/v>
      </c>
      <c r="C109474" s="1">
        <v>44754</v>
      </c>
      <c r="D109474" s="1">
        <v>44755</v>
      </c>
      <c r="E109474" s="1">
        <v>44757</v>
      </c>
      <c r="F109474">
        <v>1</v>
      </c>
      <c r="G109474" s="2" t="s">
        <v>41</v>
      </c>
      <c r="H109474" s="2" t="s">
        <v>61</v>
      </c>
      <c r="J109474" s="2" t="s">
        <v>65</v>
      </c>
      <c r="K109474">
        <v>9000</v>
      </c>
      <c r="L109474">
        <v>3600</v>
      </c>
    </row>
    <row r="109475" spans="1:12" x14ac:dyDescent="0.3">
      <c r="A109475" s="2" t="s">
        <v>109543</v>
      </c>
      <c r="B109475">
        <v>18560</v>
      </c>
      <c r="C109475" s="1">
        <v>44734</v>
      </c>
      <c r="D109475" s="1">
        <v>44755</v>
      </c>
      <c r="E109475" s="1">
        <v>44756</v>
      </c>
      <c r="F109475">
        <v>4</v>
      </c>
      <c r="G109475" s="2" t="s">
        <v>41</v>
      </c>
      <c r="H109475" s="2" t="s">
        <v>75</v>
      </c>
      <c r="J109475" s="2" t="s">
        <v>62</v>
      </c>
      <c r="K109475">
        <v>10800</v>
      </c>
      <c r="L109475">
        <v>10800</v>
      </c>
    </row>
    <row r="109476" spans="1:12" x14ac:dyDescent="0.3">
      <c r="A109476" s="2" t="s">
        <v>109544</v>
      </c>
      <c r="B109476">
        <v>18560</v>
      </c>
      <c r="C109476" s="1">
        <v>44755</v>
      </c>
      <c r="D109476" s="1">
        <v>44755</v>
      </c>
      <c r="E109476" s="1">
        <v>44756</v>
      </c>
      <c r="F109476">
        <v>1</v>
      </c>
      <c r="G109476" s="2" t="s">
        <v>41</v>
      </c>
      <c r="H109476" s="2" t="s">
        <v>64</v>
      </c>
      <c r="I109476">
        <v>5</v>
      </c>
      <c r="J109476" s="2" t="s">
        <v>62</v>
      </c>
      <c r="K109476">
        <v>9000</v>
      </c>
      <c r="L109476">
        <v>9000</v>
      </c>
    </row>
    <row r="109477" spans="1:12" x14ac:dyDescent="0.3">
      <c r="A109477" s="2" t="s">
        <v>109545</v>
      </c>
      <c r="B109477">
        <v>18560</v>
      </c>
      <c r="C109477" s="1">
        <v>44751</v>
      </c>
      <c r="D109477" s="1">
        <v>44755</v>
      </c>
      <c r="E109477" s="1">
        <v>44756</v>
      </c>
      <c r="F109477">
        <v>2</v>
      </c>
      <c r="G109477" s="2" t="s">
        <v>41</v>
      </c>
      <c r="H109477" s="2" t="s">
        <v>67</v>
      </c>
      <c r="J109477" s="2" t="s">
        <v>73</v>
      </c>
      <c r="K109477">
        <v>9000</v>
      </c>
      <c r="L109477">
        <v>9000</v>
      </c>
    </row>
    <row r="109478" spans="1:12" x14ac:dyDescent="0.3">
      <c r="A109478" s="2" t="s">
        <v>109546</v>
      </c>
      <c r="B109478">
        <v>18560</v>
      </c>
      <c r="C109478" s="1">
        <v>44752</v>
      </c>
      <c r="D109478" s="1">
        <v>44755</v>
      </c>
      <c r="E109478" s="1">
        <v>44756</v>
      </c>
      <c r="F109478">
        <v>1</v>
      </c>
      <c r="G109478" s="2" t="s">
        <v>41</v>
      </c>
      <c r="H109478" s="2" t="s">
        <v>84</v>
      </c>
      <c r="J109478" s="2" t="s">
        <v>65</v>
      </c>
      <c r="K109478">
        <v>9000</v>
      </c>
      <c r="L109478">
        <v>3600</v>
      </c>
    </row>
    <row r="109479" spans="1:12" x14ac:dyDescent="0.3">
      <c r="A109479" s="2" t="s">
        <v>109547</v>
      </c>
      <c r="B109479">
        <v>18560</v>
      </c>
      <c r="C109479" s="1">
        <v>44753</v>
      </c>
      <c r="D109479" s="1">
        <v>44755</v>
      </c>
      <c r="E109479" s="1">
        <v>44756</v>
      </c>
      <c r="F109479">
        <v>1</v>
      </c>
      <c r="G109479" s="2" t="s">
        <v>41</v>
      </c>
      <c r="H109479" s="2" t="s">
        <v>86</v>
      </c>
      <c r="I109479">
        <v>5</v>
      </c>
      <c r="J109479" s="2" t="s">
        <v>62</v>
      </c>
      <c r="K109479">
        <v>9000</v>
      </c>
      <c r="L109479">
        <v>9000</v>
      </c>
    </row>
    <row r="109480" spans="1:12" x14ac:dyDescent="0.3">
      <c r="A109480" s="2" t="s">
        <v>109548</v>
      </c>
      <c r="B109480">
        <v>18560</v>
      </c>
      <c r="C109480" s="1">
        <v>44755</v>
      </c>
      <c r="D109480" s="1">
        <v>44755</v>
      </c>
      <c r="E109480" s="1">
        <v>44757</v>
      </c>
      <c r="F109480">
        <v>1</v>
      </c>
      <c r="G109480" s="2" t="s">
        <v>41</v>
      </c>
      <c r="H109480" s="2" t="s">
        <v>84</v>
      </c>
      <c r="I109480">
        <v>4</v>
      </c>
      <c r="J109480" s="2" t="s">
        <v>62</v>
      </c>
      <c r="K109480">
        <v>9000</v>
      </c>
      <c r="L109480">
        <v>9000</v>
      </c>
    </row>
    <row r="109481" spans="1:12" x14ac:dyDescent="0.3">
      <c r="A109481" s="2" t="s">
        <v>109549</v>
      </c>
      <c r="B109481">
        <v>18560</v>
      </c>
      <c r="C109481" s="1">
        <v>44750</v>
      </c>
      <c r="D109481" s="1">
        <v>44755</v>
      </c>
      <c r="E109481" s="1">
        <v>44756</v>
      </c>
      <c r="F109481">
        <v>1</v>
      </c>
      <c r="G109481" s="2" t="s">
        <v>41</v>
      </c>
      <c r="H109481" s="2" t="s">
        <v>64</v>
      </c>
      <c r="J109481" s="2" t="s">
        <v>62</v>
      </c>
      <c r="K109481">
        <v>9000</v>
      </c>
      <c r="L109481">
        <v>9000</v>
      </c>
    </row>
    <row r="109482" spans="1:12" x14ac:dyDescent="0.3">
      <c r="A109482" s="2" t="s">
        <v>109550</v>
      </c>
      <c r="B109482">
        <v>18560</v>
      </c>
      <c r="C109482" s="1">
        <v>44754</v>
      </c>
      <c r="D109482" s="1">
        <v>44755</v>
      </c>
      <c r="E109482" s="1">
        <v>44756</v>
      </c>
      <c r="F109482">
        <v>1</v>
      </c>
      <c r="G109482" s="2" t="s">
        <v>41</v>
      </c>
      <c r="H109482" s="2" t="s">
        <v>75</v>
      </c>
      <c r="J109482" s="2" t="s">
        <v>62</v>
      </c>
      <c r="K109482">
        <v>9000</v>
      </c>
      <c r="L109482">
        <v>9000</v>
      </c>
    </row>
    <row r="109483" spans="1:12" x14ac:dyDescent="0.3">
      <c r="A109483" s="2" t="s">
        <v>109551</v>
      </c>
      <c r="B109483">
        <v>18560</v>
      </c>
      <c r="C109483" s="1">
        <v>44748</v>
      </c>
      <c r="D109483" s="1">
        <v>44755</v>
      </c>
      <c r="E109483" s="1">
        <v>44757</v>
      </c>
      <c r="F109483">
        <v>1</v>
      </c>
      <c r="G109483" s="2" t="s">
        <v>41</v>
      </c>
      <c r="H109483" s="2" t="s">
        <v>64</v>
      </c>
      <c r="I109483">
        <v>4</v>
      </c>
      <c r="J109483" s="2" t="s">
        <v>62</v>
      </c>
      <c r="K109483">
        <v>9000</v>
      </c>
      <c r="L109483">
        <v>9000</v>
      </c>
    </row>
    <row r="109484" spans="1:12" x14ac:dyDescent="0.3">
      <c r="A109484" s="2" t="s">
        <v>109552</v>
      </c>
      <c r="B109484">
        <v>18560</v>
      </c>
      <c r="C109484" s="1">
        <v>44734</v>
      </c>
      <c r="D109484" s="1">
        <v>44755</v>
      </c>
      <c r="E109484" s="1">
        <v>44756</v>
      </c>
      <c r="F109484">
        <v>1</v>
      </c>
      <c r="G109484" s="2" t="s">
        <v>41</v>
      </c>
      <c r="H109484" s="2" t="s">
        <v>64</v>
      </c>
      <c r="J109484" s="2" t="s">
        <v>65</v>
      </c>
      <c r="K109484">
        <v>9000</v>
      </c>
      <c r="L109484">
        <v>3600</v>
      </c>
    </row>
    <row r="109485" spans="1:12" x14ac:dyDescent="0.3">
      <c r="A109485" s="2" t="s">
        <v>109553</v>
      </c>
      <c r="B109485">
        <v>18560</v>
      </c>
      <c r="C109485" s="1">
        <v>44755</v>
      </c>
      <c r="D109485" s="1">
        <v>44755</v>
      </c>
      <c r="E109485" s="1">
        <v>44756</v>
      </c>
      <c r="F109485">
        <v>1</v>
      </c>
      <c r="G109485" s="2" t="s">
        <v>41</v>
      </c>
      <c r="H109485" s="2" t="s">
        <v>78</v>
      </c>
      <c r="J109485" s="2" t="s">
        <v>62</v>
      </c>
      <c r="K109485">
        <v>9000</v>
      </c>
      <c r="L109485">
        <v>9000</v>
      </c>
    </row>
    <row r="109486" spans="1:12" x14ac:dyDescent="0.3">
      <c r="A109486" s="2" t="s">
        <v>109554</v>
      </c>
      <c r="B109486">
        <v>18560</v>
      </c>
      <c r="C109486" s="1">
        <v>44754</v>
      </c>
      <c r="D109486" s="1">
        <v>44755</v>
      </c>
      <c r="E109486" s="1">
        <v>44756</v>
      </c>
      <c r="F109486">
        <v>3</v>
      </c>
      <c r="G109486" s="2" t="s">
        <v>41</v>
      </c>
      <c r="H109486" s="2" t="s">
        <v>67</v>
      </c>
      <c r="J109486" s="2" t="s">
        <v>65</v>
      </c>
      <c r="K109486">
        <v>9900</v>
      </c>
      <c r="L109486">
        <v>3960</v>
      </c>
    </row>
    <row r="109487" spans="1:12" x14ac:dyDescent="0.3">
      <c r="A109487" s="2" t="s">
        <v>109555</v>
      </c>
      <c r="B109487">
        <v>18560</v>
      </c>
      <c r="C109487" s="1">
        <v>44754</v>
      </c>
      <c r="D109487" s="1">
        <v>44755</v>
      </c>
      <c r="E109487" s="1">
        <v>44756</v>
      </c>
      <c r="F109487">
        <v>2</v>
      </c>
      <c r="G109487" s="2" t="s">
        <v>41</v>
      </c>
      <c r="H109487" s="2" t="s">
        <v>64</v>
      </c>
      <c r="I109487">
        <v>4</v>
      </c>
      <c r="J109487" s="2" t="s">
        <v>62</v>
      </c>
      <c r="K109487">
        <v>9000</v>
      </c>
      <c r="L109487">
        <v>9000</v>
      </c>
    </row>
    <row r="109488" spans="1:12" x14ac:dyDescent="0.3">
      <c r="A109488" s="2" t="s">
        <v>109556</v>
      </c>
      <c r="B109488">
        <v>18560</v>
      </c>
      <c r="C109488" s="1">
        <v>44755</v>
      </c>
      <c r="D109488" s="1">
        <v>44755</v>
      </c>
      <c r="E109488" s="1">
        <v>44757</v>
      </c>
      <c r="F109488">
        <v>1</v>
      </c>
      <c r="G109488" s="2" t="s">
        <v>41</v>
      </c>
      <c r="H109488" s="2" t="s">
        <v>64</v>
      </c>
      <c r="J109488" s="2" t="s">
        <v>65</v>
      </c>
      <c r="K109488">
        <v>9000</v>
      </c>
      <c r="L109488">
        <v>3600</v>
      </c>
    </row>
    <row r="109489" spans="1:12" x14ac:dyDescent="0.3">
      <c r="A109489" s="2" t="s">
        <v>109557</v>
      </c>
      <c r="B109489">
        <v>18560</v>
      </c>
      <c r="C109489" s="1">
        <v>44754</v>
      </c>
      <c r="D109489" s="1">
        <v>44755</v>
      </c>
      <c r="E109489" s="1">
        <v>44756</v>
      </c>
      <c r="F109489">
        <v>1</v>
      </c>
      <c r="G109489" s="2" t="s">
        <v>41</v>
      </c>
      <c r="H109489" s="2" t="s">
        <v>84</v>
      </c>
      <c r="J109489" s="2" t="s">
        <v>65</v>
      </c>
      <c r="K109489">
        <v>9000</v>
      </c>
      <c r="L109489">
        <v>3600</v>
      </c>
    </row>
    <row r="109490" spans="1:12" x14ac:dyDescent="0.3">
      <c r="A109490" s="2" t="s">
        <v>109558</v>
      </c>
      <c r="B109490">
        <v>18560</v>
      </c>
      <c r="C109490" s="1">
        <v>44754</v>
      </c>
      <c r="D109490" s="1">
        <v>44755</v>
      </c>
      <c r="E109490" s="1">
        <v>44756</v>
      </c>
      <c r="F109490">
        <v>3</v>
      </c>
      <c r="G109490" s="2" t="s">
        <v>43</v>
      </c>
      <c r="H109490" s="2" t="s">
        <v>64</v>
      </c>
      <c r="J109490" s="2" t="s">
        <v>62</v>
      </c>
      <c r="K109490">
        <v>13200</v>
      </c>
      <c r="L109490">
        <v>13200</v>
      </c>
    </row>
    <row r="109491" spans="1:12" x14ac:dyDescent="0.3">
      <c r="A109491" s="2" t="s">
        <v>109559</v>
      </c>
      <c r="B109491">
        <v>18560</v>
      </c>
      <c r="C109491" s="1">
        <v>44753</v>
      </c>
      <c r="D109491" s="1">
        <v>44755</v>
      </c>
      <c r="E109491" s="1">
        <v>44758</v>
      </c>
      <c r="F109491">
        <v>2</v>
      </c>
      <c r="G109491" s="2" t="s">
        <v>43</v>
      </c>
      <c r="H109491" s="2" t="s">
        <v>64</v>
      </c>
      <c r="I109491">
        <v>4</v>
      </c>
      <c r="J109491" s="2" t="s">
        <v>62</v>
      </c>
      <c r="K109491">
        <v>12000</v>
      </c>
      <c r="L109491">
        <v>12000</v>
      </c>
    </row>
    <row r="109492" spans="1:12" x14ac:dyDescent="0.3">
      <c r="A109492" s="2" t="s">
        <v>109560</v>
      </c>
      <c r="B109492">
        <v>18560</v>
      </c>
      <c r="C109492" s="1">
        <v>44754</v>
      </c>
      <c r="D109492" s="1">
        <v>44755</v>
      </c>
      <c r="E109492" s="1">
        <v>44756</v>
      </c>
      <c r="F109492">
        <v>2</v>
      </c>
      <c r="G109492" s="2" t="s">
        <v>43</v>
      </c>
      <c r="H109492" s="2" t="s">
        <v>64</v>
      </c>
      <c r="J109492" s="2" t="s">
        <v>73</v>
      </c>
      <c r="K109492">
        <v>12000</v>
      </c>
      <c r="L109492">
        <v>12000</v>
      </c>
    </row>
    <row r="109493" spans="1:12" x14ac:dyDescent="0.3">
      <c r="A109493" s="2" t="s">
        <v>109561</v>
      </c>
      <c r="B109493">
        <v>18560</v>
      </c>
      <c r="C109493" s="1">
        <v>44755</v>
      </c>
      <c r="D109493" s="1">
        <v>44755</v>
      </c>
      <c r="E109493" s="1">
        <v>44756</v>
      </c>
      <c r="F109493">
        <v>1</v>
      </c>
      <c r="G109493" s="2" t="s">
        <v>43</v>
      </c>
      <c r="H109493" s="2" t="s">
        <v>64</v>
      </c>
      <c r="J109493" s="2" t="s">
        <v>62</v>
      </c>
      <c r="K109493">
        <v>12000</v>
      </c>
      <c r="L109493">
        <v>12000</v>
      </c>
    </row>
    <row r="109494" spans="1:12" x14ac:dyDescent="0.3">
      <c r="A109494" s="2" t="s">
        <v>109562</v>
      </c>
      <c r="B109494">
        <v>18560</v>
      </c>
      <c r="C109494" s="1">
        <v>44754</v>
      </c>
      <c r="D109494" s="1">
        <v>44755</v>
      </c>
      <c r="E109494" s="1">
        <v>44757</v>
      </c>
      <c r="F109494">
        <v>1</v>
      </c>
      <c r="G109494" s="2" t="s">
        <v>43</v>
      </c>
      <c r="H109494" s="2" t="s">
        <v>78</v>
      </c>
      <c r="J109494" s="2" t="s">
        <v>65</v>
      </c>
      <c r="K109494">
        <v>12000</v>
      </c>
      <c r="L109494">
        <v>4800</v>
      </c>
    </row>
    <row r="109495" spans="1:12" x14ac:dyDescent="0.3">
      <c r="A109495" s="2" t="s">
        <v>109563</v>
      </c>
      <c r="B109495">
        <v>18560</v>
      </c>
      <c r="C109495" s="1">
        <v>44751</v>
      </c>
      <c r="D109495" s="1">
        <v>44755</v>
      </c>
      <c r="E109495" s="1">
        <v>44756</v>
      </c>
      <c r="F109495">
        <v>3</v>
      </c>
      <c r="G109495" s="2" t="s">
        <v>43</v>
      </c>
      <c r="H109495" s="2" t="s">
        <v>64</v>
      </c>
      <c r="J109495" s="2" t="s">
        <v>62</v>
      </c>
      <c r="K109495">
        <v>13200</v>
      </c>
      <c r="L109495">
        <v>13200</v>
      </c>
    </row>
    <row r="109496" spans="1:12" x14ac:dyDescent="0.3">
      <c r="A109496" s="2" t="s">
        <v>109564</v>
      </c>
      <c r="B109496">
        <v>18560</v>
      </c>
      <c r="C109496" s="1">
        <v>44755</v>
      </c>
      <c r="D109496" s="1">
        <v>44755</v>
      </c>
      <c r="E109496" s="1">
        <v>44756</v>
      </c>
      <c r="F109496">
        <v>1</v>
      </c>
      <c r="G109496" s="2" t="s">
        <v>43</v>
      </c>
      <c r="H109496" s="2" t="s">
        <v>64</v>
      </c>
      <c r="I109496">
        <v>5</v>
      </c>
      <c r="J109496" s="2" t="s">
        <v>62</v>
      </c>
      <c r="K109496">
        <v>12000</v>
      </c>
      <c r="L109496">
        <v>12000</v>
      </c>
    </row>
    <row r="109497" spans="1:12" x14ac:dyDescent="0.3">
      <c r="A109497" s="2" t="s">
        <v>109565</v>
      </c>
      <c r="B109497">
        <v>18560</v>
      </c>
      <c r="C109497" s="1">
        <v>44755</v>
      </c>
      <c r="D109497" s="1">
        <v>44755</v>
      </c>
      <c r="E109497" s="1">
        <v>44758</v>
      </c>
      <c r="F109497">
        <v>1</v>
      </c>
      <c r="G109497" s="2" t="s">
        <v>43</v>
      </c>
      <c r="H109497" s="2" t="s">
        <v>61</v>
      </c>
      <c r="I109497">
        <v>5</v>
      </c>
      <c r="J109497" s="2" t="s">
        <v>62</v>
      </c>
      <c r="K109497">
        <v>12000</v>
      </c>
      <c r="L109497">
        <v>12000</v>
      </c>
    </row>
    <row r="109498" spans="1:12" x14ac:dyDescent="0.3">
      <c r="A109498" s="2" t="s">
        <v>109566</v>
      </c>
      <c r="B109498">
        <v>18560</v>
      </c>
      <c r="C109498" s="1">
        <v>44754</v>
      </c>
      <c r="D109498" s="1">
        <v>44755</v>
      </c>
      <c r="E109498" s="1">
        <v>44756</v>
      </c>
      <c r="F109498">
        <v>1</v>
      </c>
      <c r="G109498" s="2" t="s">
        <v>43</v>
      </c>
      <c r="H109498" s="2" t="s">
        <v>64</v>
      </c>
      <c r="J109498" s="2" t="s">
        <v>62</v>
      </c>
      <c r="K109498">
        <v>12000</v>
      </c>
      <c r="L109498">
        <v>12000</v>
      </c>
    </row>
    <row r="109499" spans="1:12" x14ac:dyDescent="0.3">
      <c r="A109499" s="2" t="s">
        <v>109567</v>
      </c>
      <c r="B109499">
        <v>18560</v>
      </c>
      <c r="C109499" s="1">
        <v>44755</v>
      </c>
      <c r="D109499" s="1">
        <v>44755</v>
      </c>
      <c r="E109499" s="1">
        <v>44758</v>
      </c>
      <c r="F109499">
        <v>4</v>
      </c>
      <c r="G109499" s="2" t="s">
        <v>43</v>
      </c>
      <c r="H109499" s="2" t="s">
        <v>67</v>
      </c>
      <c r="J109499" s="2" t="s">
        <v>62</v>
      </c>
      <c r="K109499">
        <v>14400</v>
      </c>
      <c r="L109499">
        <v>14400</v>
      </c>
    </row>
    <row r="109500" spans="1:12" x14ac:dyDescent="0.3">
      <c r="A109500" s="2" t="s">
        <v>109568</v>
      </c>
      <c r="B109500">
        <v>18560</v>
      </c>
      <c r="C109500" s="1">
        <v>44752</v>
      </c>
      <c r="D109500" s="1">
        <v>44755</v>
      </c>
      <c r="E109500" s="1">
        <v>44756</v>
      </c>
      <c r="F109500">
        <v>1</v>
      </c>
      <c r="G109500" s="2" t="s">
        <v>43</v>
      </c>
      <c r="H109500" s="2" t="s">
        <v>64</v>
      </c>
      <c r="J109500" s="2" t="s">
        <v>62</v>
      </c>
      <c r="K109500">
        <v>12000</v>
      </c>
      <c r="L109500">
        <v>12000</v>
      </c>
    </row>
    <row r="109501" spans="1:12" x14ac:dyDescent="0.3">
      <c r="A109501" s="2" t="s">
        <v>109569</v>
      </c>
      <c r="B109501">
        <v>18560</v>
      </c>
      <c r="C109501" s="1">
        <v>44755</v>
      </c>
      <c r="D109501" s="1">
        <v>44755</v>
      </c>
      <c r="E109501" s="1">
        <v>44756</v>
      </c>
      <c r="F109501">
        <v>1</v>
      </c>
      <c r="G109501" s="2" t="s">
        <v>43</v>
      </c>
      <c r="H109501" s="2" t="s">
        <v>84</v>
      </c>
      <c r="J109501" s="2" t="s">
        <v>65</v>
      </c>
      <c r="K109501">
        <v>12000</v>
      </c>
      <c r="L109501">
        <v>4800</v>
      </c>
    </row>
    <row r="109502" spans="1:12" x14ac:dyDescent="0.3">
      <c r="A109502" s="2" t="s">
        <v>109570</v>
      </c>
      <c r="B109502">
        <v>18560</v>
      </c>
      <c r="C109502" s="1">
        <v>44755</v>
      </c>
      <c r="D109502" s="1">
        <v>44755</v>
      </c>
      <c r="E109502" s="1">
        <v>44756</v>
      </c>
      <c r="F109502">
        <v>2</v>
      </c>
      <c r="G109502" s="2" t="s">
        <v>43</v>
      </c>
      <c r="H109502" s="2" t="s">
        <v>84</v>
      </c>
      <c r="I109502">
        <v>5</v>
      </c>
      <c r="J109502" s="2" t="s">
        <v>62</v>
      </c>
      <c r="K109502">
        <v>12000</v>
      </c>
      <c r="L109502">
        <v>12000</v>
      </c>
    </row>
    <row r="109503" spans="1:12" x14ac:dyDescent="0.3">
      <c r="A109503" s="2" t="s">
        <v>109571</v>
      </c>
      <c r="B109503">
        <v>18560</v>
      </c>
      <c r="C109503" s="1">
        <v>44755</v>
      </c>
      <c r="D109503" s="1">
        <v>44755</v>
      </c>
      <c r="E109503" s="1">
        <v>44756</v>
      </c>
      <c r="F109503">
        <v>1</v>
      </c>
      <c r="G109503" s="2" t="s">
        <v>43</v>
      </c>
      <c r="H109503" s="2" t="s">
        <v>64</v>
      </c>
      <c r="I109503">
        <v>4</v>
      </c>
      <c r="J109503" s="2" t="s">
        <v>62</v>
      </c>
      <c r="K109503">
        <v>12000</v>
      </c>
      <c r="L109503">
        <v>12000</v>
      </c>
    </row>
    <row r="109504" spans="1:12" x14ac:dyDescent="0.3">
      <c r="A109504" s="2" t="s">
        <v>109572</v>
      </c>
      <c r="B109504">
        <v>18560</v>
      </c>
      <c r="C109504" s="1">
        <v>44755</v>
      </c>
      <c r="D109504" s="1">
        <v>44755</v>
      </c>
      <c r="E109504" s="1">
        <v>44756</v>
      </c>
      <c r="F109504">
        <v>1</v>
      </c>
      <c r="G109504" s="2" t="s">
        <v>43</v>
      </c>
      <c r="H109504" s="2" t="s">
        <v>86</v>
      </c>
      <c r="I109504">
        <v>4</v>
      </c>
      <c r="J109504" s="2" t="s">
        <v>62</v>
      </c>
      <c r="K109504">
        <v>12000</v>
      </c>
      <c r="L109504">
        <v>12000</v>
      </c>
    </row>
    <row r="109505" spans="1:12" x14ac:dyDescent="0.3">
      <c r="A109505" s="2" t="s">
        <v>109573</v>
      </c>
      <c r="B109505">
        <v>18560</v>
      </c>
      <c r="C109505" s="1">
        <v>44753</v>
      </c>
      <c r="D109505" s="1">
        <v>44755</v>
      </c>
      <c r="E109505" s="1">
        <v>44756</v>
      </c>
      <c r="F109505">
        <v>1</v>
      </c>
      <c r="G109505" s="2" t="s">
        <v>45</v>
      </c>
      <c r="H109505" s="2" t="s">
        <v>61</v>
      </c>
      <c r="J109505" s="2" t="s">
        <v>65</v>
      </c>
      <c r="K109505">
        <v>19000</v>
      </c>
      <c r="L109505">
        <v>7600</v>
      </c>
    </row>
    <row r="109506" spans="1:12" x14ac:dyDescent="0.3">
      <c r="A109506" s="2" t="s">
        <v>109574</v>
      </c>
      <c r="B109506">
        <v>18560</v>
      </c>
      <c r="C109506" s="1">
        <v>44755</v>
      </c>
      <c r="D109506" s="1">
        <v>44755</v>
      </c>
      <c r="E109506" s="1">
        <v>44757</v>
      </c>
      <c r="F109506">
        <v>1</v>
      </c>
      <c r="G109506" s="2" t="s">
        <v>45</v>
      </c>
      <c r="H109506" s="2" t="s">
        <v>75</v>
      </c>
      <c r="I109506">
        <v>5</v>
      </c>
      <c r="J109506" s="2" t="s">
        <v>62</v>
      </c>
      <c r="K109506">
        <v>19000</v>
      </c>
      <c r="L109506">
        <v>19000</v>
      </c>
    </row>
    <row r="109507" spans="1:12" x14ac:dyDescent="0.3">
      <c r="A109507" s="2" t="s">
        <v>109575</v>
      </c>
      <c r="B109507">
        <v>18560</v>
      </c>
      <c r="C109507" s="1">
        <v>44755</v>
      </c>
      <c r="D109507" s="1">
        <v>44755</v>
      </c>
      <c r="E109507" s="1">
        <v>44757</v>
      </c>
      <c r="F109507">
        <v>1</v>
      </c>
      <c r="G109507" s="2" t="s">
        <v>45</v>
      </c>
      <c r="H109507" s="2" t="s">
        <v>84</v>
      </c>
      <c r="I109507">
        <v>4</v>
      </c>
      <c r="J109507" s="2" t="s">
        <v>62</v>
      </c>
      <c r="K109507">
        <v>19000</v>
      </c>
      <c r="L109507">
        <v>19000</v>
      </c>
    </row>
    <row r="109508" spans="1:12" x14ac:dyDescent="0.3">
      <c r="A109508" s="2" t="s">
        <v>109576</v>
      </c>
      <c r="B109508">
        <v>18560</v>
      </c>
      <c r="C109508" s="1">
        <v>44754</v>
      </c>
      <c r="D109508" s="1">
        <v>44755</v>
      </c>
      <c r="E109508" s="1">
        <v>44756</v>
      </c>
      <c r="F109508">
        <v>1</v>
      </c>
      <c r="G109508" s="2" t="s">
        <v>45</v>
      </c>
      <c r="H109508" s="2" t="s">
        <v>64</v>
      </c>
      <c r="J109508" s="2" t="s">
        <v>65</v>
      </c>
      <c r="K109508">
        <v>19000</v>
      </c>
      <c r="L109508">
        <v>7600</v>
      </c>
    </row>
    <row r="109509" spans="1:12" x14ac:dyDescent="0.3">
      <c r="A109509" s="2" t="s">
        <v>109577</v>
      </c>
      <c r="B109509">
        <v>18560</v>
      </c>
      <c r="C109509" s="1">
        <v>44751</v>
      </c>
      <c r="D109509" s="1">
        <v>44755</v>
      </c>
      <c r="E109509" s="1">
        <v>44756</v>
      </c>
      <c r="F109509">
        <v>3</v>
      </c>
      <c r="G109509" s="2" t="s">
        <v>45</v>
      </c>
      <c r="H109509" s="2" t="s">
        <v>61</v>
      </c>
      <c r="J109509" s="2" t="s">
        <v>65</v>
      </c>
      <c r="K109509">
        <v>20900</v>
      </c>
      <c r="L109509">
        <v>8360</v>
      </c>
    </row>
    <row r="109510" spans="1:12" x14ac:dyDescent="0.3">
      <c r="A109510" s="2" t="s">
        <v>109578</v>
      </c>
      <c r="B109510">
        <v>18560</v>
      </c>
      <c r="C109510" s="1">
        <v>44734</v>
      </c>
      <c r="D109510" s="1">
        <v>44755</v>
      </c>
      <c r="E109510" s="1">
        <v>44757</v>
      </c>
      <c r="F109510">
        <v>1</v>
      </c>
      <c r="G109510" s="2" t="s">
        <v>45</v>
      </c>
      <c r="H109510" s="2" t="s">
        <v>84</v>
      </c>
      <c r="J109510" s="2" t="s">
        <v>62</v>
      </c>
      <c r="K109510">
        <v>19000</v>
      </c>
      <c r="L109510">
        <v>19000</v>
      </c>
    </row>
    <row r="109511" spans="1:12" x14ac:dyDescent="0.3">
      <c r="A109511" s="2" t="s">
        <v>109579</v>
      </c>
      <c r="B109511">
        <v>18560</v>
      </c>
      <c r="C109511" s="1">
        <v>44752</v>
      </c>
      <c r="D109511" s="1">
        <v>44755</v>
      </c>
      <c r="E109511" s="1">
        <v>44756</v>
      </c>
      <c r="F109511">
        <v>1</v>
      </c>
      <c r="G109511" s="2" t="s">
        <v>45</v>
      </c>
      <c r="H109511" s="2" t="s">
        <v>67</v>
      </c>
      <c r="I109511">
        <v>3</v>
      </c>
      <c r="J109511" s="2" t="s">
        <v>62</v>
      </c>
      <c r="K109511">
        <v>19000</v>
      </c>
      <c r="L109511">
        <v>19000</v>
      </c>
    </row>
    <row r="109512" spans="1:12" x14ac:dyDescent="0.3">
      <c r="A109512" s="2" t="s">
        <v>109580</v>
      </c>
      <c r="B109512">
        <v>18560</v>
      </c>
      <c r="C109512" s="1">
        <v>44731</v>
      </c>
      <c r="D109512" s="1">
        <v>44755</v>
      </c>
      <c r="E109512" s="1">
        <v>44756</v>
      </c>
      <c r="F109512">
        <v>1</v>
      </c>
      <c r="G109512" s="2" t="s">
        <v>45</v>
      </c>
      <c r="H109512" s="2" t="s">
        <v>86</v>
      </c>
      <c r="J109512" s="2" t="s">
        <v>62</v>
      </c>
      <c r="K109512">
        <v>19000</v>
      </c>
      <c r="L109512">
        <v>19000</v>
      </c>
    </row>
    <row r="109513" spans="1:12" x14ac:dyDescent="0.3">
      <c r="A109513" s="2" t="s">
        <v>109581</v>
      </c>
      <c r="B109513">
        <v>18560</v>
      </c>
      <c r="C109513" s="1">
        <v>44753</v>
      </c>
      <c r="D109513" s="1">
        <v>44755</v>
      </c>
      <c r="E109513" s="1">
        <v>44756</v>
      </c>
      <c r="F109513">
        <v>2</v>
      </c>
      <c r="G109513" s="2" t="s">
        <v>45</v>
      </c>
      <c r="H109513" s="2" t="s">
        <v>64</v>
      </c>
      <c r="I109513">
        <v>5</v>
      </c>
      <c r="J109513" s="2" t="s">
        <v>62</v>
      </c>
      <c r="K109513">
        <v>19000</v>
      </c>
      <c r="L109513">
        <v>19000</v>
      </c>
    </row>
    <row r="109514" spans="1:12" x14ac:dyDescent="0.3">
      <c r="A109514" s="2" t="s">
        <v>109582</v>
      </c>
      <c r="B109514">
        <v>18560</v>
      </c>
      <c r="C109514" s="1">
        <v>44755</v>
      </c>
      <c r="D109514" s="1">
        <v>44755</v>
      </c>
      <c r="E109514" s="1">
        <v>44756</v>
      </c>
      <c r="F109514">
        <v>1</v>
      </c>
      <c r="G109514" s="2" t="s">
        <v>45</v>
      </c>
      <c r="H109514" s="2" t="s">
        <v>61</v>
      </c>
      <c r="J109514" s="2" t="s">
        <v>65</v>
      </c>
      <c r="K109514">
        <v>19000</v>
      </c>
      <c r="L109514">
        <v>7600</v>
      </c>
    </row>
    <row r="109515" spans="1:12" x14ac:dyDescent="0.3">
      <c r="A109515" s="2" t="s">
        <v>109583</v>
      </c>
      <c r="B109515">
        <v>18561</v>
      </c>
      <c r="C109515" s="1">
        <v>44749</v>
      </c>
      <c r="D109515" s="1">
        <v>44755</v>
      </c>
      <c r="E109515" s="1">
        <v>44756</v>
      </c>
      <c r="F109515">
        <v>2</v>
      </c>
      <c r="G109515" s="2" t="s">
        <v>39</v>
      </c>
      <c r="H109515" s="2" t="s">
        <v>78</v>
      </c>
      <c r="I109515">
        <v>5</v>
      </c>
      <c r="J109515" s="2" t="s">
        <v>62</v>
      </c>
      <c r="K109515">
        <v>6500</v>
      </c>
      <c r="L109515">
        <v>6500</v>
      </c>
    </row>
    <row r="109516" spans="1:12" x14ac:dyDescent="0.3">
      <c r="A109516" s="2" t="s">
        <v>109584</v>
      </c>
      <c r="B109516">
        <v>18561</v>
      </c>
      <c r="C109516" s="1">
        <v>44755</v>
      </c>
      <c r="D109516" s="1">
        <v>44755</v>
      </c>
      <c r="E109516" s="1">
        <v>44761</v>
      </c>
      <c r="F109516">
        <v>3</v>
      </c>
      <c r="G109516" s="2" t="s">
        <v>39</v>
      </c>
      <c r="H109516" s="2" t="s">
        <v>78</v>
      </c>
      <c r="J109516" s="2" t="s">
        <v>62</v>
      </c>
      <c r="K109516">
        <v>7150</v>
      </c>
      <c r="L109516">
        <v>7150</v>
      </c>
    </row>
    <row r="109517" spans="1:12" x14ac:dyDescent="0.3">
      <c r="A109517" s="2" t="s">
        <v>109585</v>
      </c>
      <c r="B109517">
        <v>18561</v>
      </c>
      <c r="C109517" s="1">
        <v>44751</v>
      </c>
      <c r="D109517" s="1">
        <v>44755</v>
      </c>
      <c r="E109517" s="1">
        <v>44760</v>
      </c>
      <c r="F109517">
        <v>2</v>
      </c>
      <c r="G109517" s="2" t="s">
        <v>39</v>
      </c>
      <c r="H109517" s="2" t="s">
        <v>78</v>
      </c>
      <c r="J109517" s="2" t="s">
        <v>65</v>
      </c>
      <c r="K109517">
        <v>6500</v>
      </c>
      <c r="L109517">
        <v>2600</v>
      </c>
    </row>
    <row r="109518" spans="1:12" x14ac:dyDescent="0.3">
      <c r="A109518" s="2" t="s">
        <v>109586</v>
      </c>
      <c r="B109518">
        <v>18561</v>
      </c>
      <c r="C109518" s="1">
        <v>44750</v>
      </c>
      <c r="D109518" s="1">
        <v>44755</v>
      </c>
      <c r="E109518" s="1">
        <v>44756</v>
      </c>
      <c r="F109518">
        <v>2</v>
      </c>
      <c r="G109518" s="2" t="s">
        <v>39</v>
      </c>
      <c r="H109518" s="2" t="s">
        <v>64</v>
      </c>
      <c r="J109518" s="2" t="s">
        <v>62</v>
      </c>
      <c r="K109518">
        <v>6500</v>
      </c>
      <c r="L109518">
        <v>6500</v>
      </c>
    </row>
    <row r="109519" spans="1:12" x14ac:dyDescent="0.3">
      <c r="A109519" s="2" t="s">
        <v>109587</v>
      </c>
      <c r="B109519">
        <v>18561</v>
      </c>
      <c r="C109519" s="1">
        <v>44754</v>
      </c>
      <c r="D109519" s="1">
        <v>44755</v>
      </c>
      <c r="E109519" s="1">
        <v>44761</v>
      </c>
      <c r="F109519">
        <v>1</v>
      </c>
      <c r="G109519" s="2" t="s">
        <v>39</v>
      </c>
      <c r="H109519" s="2" t="s">
        <v>84</v>
      </c>
      <c r="J109519" s="2" t="s">
        <v>65</v>
      </c>
      <c r="K109519">
        <v>6500</v>
      </c>
      <c r="L109519">
        <v>2600</v>
      </c>
    </row>
    <row r="109520" spans="1:12" x14ac:dyDescent="0.3">
      <c r="A109520" s="2" t="s">
        <v>109588</v>
      </c>
      <c r="B109520">
        <v>18561</v>
      </c>
      <c r="C109520" s="1">
        <v>44748</v>
      </c>
      <c r="D109520" s="1">
        <v>44755</v>
      </c>
      <c r="E109520" s="1">
        <v>44756</v>
      </c>
      <c r="F109520">
        <v>2</v>
      </c>
      <c r="G109520" s="2" t="s">
        <v>39</v>
      </c>
      <c r="H109520" s="2" t="s">
        <v>64</v>
      </c>
      <c r="J109520" s="2" t="s">
        <v>73</v>
      </c>
      <c r="K109520">
        <v>6500</v>
      </c>
      <c r="L109520">
        <v>6500</v>
      </c>
    </row>
    <row r="109521" spans="1:12" x14ac:dyDescent="0.3">
      <c r="A109521" s="2" t="s">
        <v>109589</v>
      </c>
      <c r="B109521">
        <v>18561</v>
      </c>
      <c r="C109521" s="1">
        <v>44753</v>
      </c>
      <c r="D109521" s="1">
        <v>44755</v>
      </c>
      <c r="E109521" s="1">
        <v>44756</v>
      </c>
      <c r="F109521">
        <v>2</v>
      </c>
      <c r="G109521" s="2" t="s">
        <v>39</v>
      </c>
      <c r="H109521" s="2" t="s">
        <v>67</v>
      </c>
      <c r="J109521" s="2" t="s">
        <v>62</v>
      </c>
      <c r="K109521">
        <v>6500</v>
      </c>
      <c r="L109521">
        <v>6500</v>
      </c>
    </row>
    <row r="109522" spans="1:12" x14ac:dyDescent="0.3">
      <c r="A109522" s="2" t="s">
        <v>109590</v>
      </c>
      <c r="B109522">
        <v>18561</v>
      </c>
      <c r="C109522" s="1">
        <v>44751</v>
      </c>
      <c r="D109522" s="1">
        <v>44755</v>
      </c>
      <c r="E109522" s="1">
        <v>44760</v>
      </c>
      <c r="F109522">
        <v>2</v>
      </c>
      <c r="G109522" s="2" t="s">
        <v>39</v>
      </c>
      <c r="H109522" s="2" t="s">
        <v>64</v>
      </c>
      <c r="J109522" s="2" t="s">
        <v>62</v>
      </c>
      <c r="K109522">
        <v>6500</v>
      </c>
      <c r="L109522">
        <v>6500</v>
      </c>
    </row>
    <row r="109523" spans="1:12" x14ac:dyDescent="0.3">
      <c r="A109523" s="2" t="s">
        <v>109591</v>
      </c>
      <c r="B109523">
        <v>18561</v>
      </c>
      <c r="C109523" s="1">
        <v>44753</v>
      </c>
      <c r="D109523" s="1">
        <v>44755</v>
      </c>
      <c r="E109523" s="1">
        <v>44756</v>
      </c>
      <c r="F109523">
        <v>2</v>
      </c>
      <c r="G109523" s="2" t="s">
        <v>39</v>
      </c>
      <c r="H109523" s="2" t="s">
        <v>67</v>
      </c>
      <c r="J109523" s="2" t="s">
        <v>65</v>
      </c>
      <c r="K109523">
        <v>6500</v>
      </c>
      <c r="L109523">
        <v>2600</v>
      </c>
    </row>
    <row r="109524" spans="1:12" x14ac:dyDescent="0.3">
      <c r="A109524" s="2" t="s">
        <v>109592</v>
      </c>
      <c r="B109524">
        <v>18561</v>
      </c>
      <c r="C109524" s="1">
        <v>44752</v>
      </c>
      <c r="D109524" s="1">
        <v>44755</v>
      </c>
      <c r="E109524" s="1">
        <v>44758</v>
      </c>
      <c r="F109524">
        <v>1</v>
      </c>
      <c r="G109524" s="2" t="s">
        <v>39</v>
      </c>
      <c r="H109524" s="2" t="s">
        <v>84</v>
      </c>
      <c r="J109524" s="2" t="s">
        <v>73</v>
      </c>
      <c r="K109524">
        <v>6500</v>
      </c>
      <c r="L109524">
        <v>6500</v>
      </c>
    </row>
    <row r="109525" spans="1:12" x14ac:dyDescent="0.3">
      <c r="A109525" s="2" t="s">
        <v>109593</v>
      </c>
      <c r="B109525">
        <v>18561</v>
      </c>
      <c r="C109525" s="1">
        <v>44753</v>
      </c>
      <c r="D109525" s="1">
        <v>44755</v>
      </c>
      <c r="E109525" s="1">
        <v>44756</v>
      </c>
      <c r="F109525">
        <v>1</v>
      </c>
      <c r="G109525" s="2" t="s">
        <v>39</v>
      </c>
      <c r="H109525" s="2" t="s">
        <v>86</v>
      </c>
      <c r="J109525" s="2" t="s">
        <v>62</v>
      </c>
      <c r="K109525">
        <v>6500</v>
      </c>
      <c r="L109525">
        <v>6500</v>
      </c>
    </row>
    <row r="109526" spans="1:12" x14ac:dyDescent="0.3">
      <c r="A109526" s="2" t="s">
        <v>109594</v>
      </c>
      <c r="B109526">
        <v>18561</v>
      </c>
      <c r="C109526" s="1">
        <v>44753</v>
      </c>
      <c r="D109526" s="1">
        <v>44755</v>
      </c>
      <c r="E109526" s="1">
        <v>44760</v>
      </c>
      <c r="F109526">
        <v>2</v>
      </c>
      <c r="G109526" s="2" t="s">
        <v>39</v>
      </c>
      <c r="H109526" s="2" t="s">
        <v>64</v>
      </c>
      <c r="J109526" s="2" t="s">
        <v>62</v>
      </c>
      <c r="K109526">
        <v>6500</v>
      </c>
      <c r="L109526">
        <v>6500</v>
      </c>
    </row>
    <row r="109527" spans="1:12" x14ac:dyDescent="0.3">
      <c r="A109527" s="2" t="s">
        <v>109595</v>
      </c>
      <c r="B109527">
        <v>18561</v>
      </c>
      <c r="C109527" s="1">
        <v>44749</v>
      </c>
      <c r="D109527" s="1">
        <v>44755</v>
      </c>
      <c r="E109527" s="1">
        <v>44759</v>
      </c>
      <c r="F109527">
        <v>2</v>
      </c>
      <c r="G109527" s="2" t="s">
        <v>39</v>
      </c>
      <c r="H109527" s="2" t="s">
        <v>84</v>
      </c>
      <c r="J109527" s="2" t="s">
        <v>62</v>
      </c>
      <c r="K109527">
        <v>6500</v>
      </c>
      <c r="L109527">
        <v>6500</v>
      </c>
    </row>
    <row r="109528" spans="1:12" x14ac:dyDescent="0.3">
      <c r="A109528" s="2" t="s">
        <v>109596</v>
      </c>
      <c r="B109528">
        <v>18561</v>
      </c>
      <c r="C109528" s="1">
        <v>44750</v>
      </c>
      <c r="D109528" s="1">
        <v>44755</v>
      </c>
      <c r="E109528" s="1">
        <v>44761</v>
      </c>
      <c r="F109528">
        <v>2</v>
      </c>
      <c r="G109528" s="2" t="s">
        <v>39</v>
      </c>
      <c r="H109528" s="2" t="s">
        <v>64</v>
      </c>
      <c r="I109528">
        <v>5</v>
      </c>
      <c r="J109528" s="2" t="s">
        <v>62</v>
      </c>
      <c r="K109528">
        <v>6500</v>
      </c>
      <c r="L109528">
        <v>6500</v>
      </c>
    </row>
    <row r="109529" spans="1:12" x14ac:dyDescent="0.3">
      <c r="A109529" s="2" t="s">
        <v>109597</v>
      </c>
      <c r="B109529">
        <v>18561</v>
      </c>
      <c r="C109529" s="1">
        <v>44751</v>
      </c>
      <c r="D109529" s="1">
        <v>44755</v>
      </c>
      <c r="E109529" s="1">
        <v>44761</v>
      </c>
      <c r="F109529">
        <v>1</v>
      </c>
      <c r="G109529" s="2" t="s">
        <v>39</v>
      </c>
      <c r="H109529" s="2" t="s">
        <v>64</v>
      </c>
      <c r="J109529" s="2" t="s">
        <v>62</v>
      </c>
      <c r="K109529">
        <v>6500</v>
      </c>
      <c r="L109529">
        <v>6500</v>
      </c>
    </row>
    <row r="109530" spans="1:12" x14ac:dyDescent="0.3">
      <c r="A109530" s="2" t="s">
        <v>109598</v>
      </c>
      <c r="B109530">
        <v>18561</v>
      </c>
      <c r="C109530" s="1">
        <v>44752</v>
      </c>
      <c r="D109530" s="1">
        <v>44755</v>
      </c>
      <c r="E109530" s="1">
        <v>44756</v>
      </c>
      <c r="F109530">
        <v>2</v>
      </c>
      <c r="G109530" s="2" t="s">
        <v>39</v>
      </c>
      <c r="H109530" s="2" t="s">
        <v>61</v>
      </c>
      <c r="J109530" s="2" t="s">
        <v>65</v>
      </c>
      <c r="K109530">
        <v>6500</v>
      </c>
      <c r="L109530">
        <v>2600</v>
      </c>
    </row>
    <row r="109531" spans="1:12" x14ac:dyDescent="0.3">
      <c r="A109531" s="2" t="s">
        <v>109599</v>
      </c>
      <c r="B109531">
        <v>18561</v>
      </c>
      <c r="C109531" s="1">
        <v>44750</v>
      </c>
      <c r="D109531" s="1">
        <v>44755</v>
      </c>
      <c r="E109531" s="1">
        <v>44760</v>
      </c>
      <c r="F109531">
        <v>2</v>
      </c>
      <c r="G109531" s="2" t="s">
        <v>39</v>
      </c>
      <c r="H109531" s="2" t="s">
        <v>78</v>
      </c>
      <c r="J109531" s="2" t="s">
        <v>65</v>
      </c>
      <c r="K109531">
        <v>6500</v>
      </c>
      <c r="L109531">
        <v>2600</v>
      </c>
    </row>
    <row r="109532" spans="1:12" x14ac:dyDescent="0.3">
      <c r="A109532" s="2" t="s">
        <v>109600</v>
      </c>
      <c r="B109532">
        <v>18561</v>
      </c>
      <c r="C109532" s="1">
        <v>44751</v>
      </c>
      <c r="D109532" s="1">
        <v>44755</v>
      </c>
      <c r="E109532" s="1">
        <v>44756</v>
      </c>
      <c r="F109532">
        <v>1</v>
      </c>
      <c r="G109532" s="2" t="s">
        <v>39</v>
      </c>
      <c r="H109532" s="2" t="s">
        <v>64</v>
      </c>
      <c r="I109532">
        <v>5</v>
      </c>
      <c r="J109532" s="2" t="s">
        <v>62</v>
      </c>
      <c r="K109532">
        <v>6500</v>
      </c>
      <c r="L109532">
        <v>6500</v>
      </c>
    </row>
    <row r="109533" spans="1:12" x14ac:dyDescent="0.3">
      <c r="A109533" s="2" t="s">
        <v>109601</v>
      </c>
      <c r="B109533">
        <v>18561</v>
      </c>
      <c r="C109533" s="1">
        <v>44752</v>
      </c>
      <c r="D109533" s="1">
        <v>44755</v>
      </c>
      <c r="E109533" s="1">
        <v>44757</v>
      </c>
      <c r="F109533">
        <v>2</v>
      </c>
      <c r="G109533" s="2" t="s">
        <v>39</v>
      </c>
      <c r="H109533" s="2" t="s">
        <v>64</v>
      </c>
      <c r="I109533">
        <v>5</v>
      </c>
      <c r="J109533" s="2" t="s">
        <v>62</v>
      </c>
      <c r="K109533">
        <v>6500</v>
      </c>
      <c r="L109533">
        <v>6500</v>
      </c>
    </row>
    <row r="109534" spans="1:12" x14ac:dyDescent="0.3">
      <c r="A109534" s="2" t="s">
        <v>109602</v>
      </c>
      <c r="B109534">
        <v>18561</v>
      </c>
      <c r="C109534" s="1">
        <v>44748</v>
      </c>
      <c r="D109534" s="1">
        <v>44755</v>
      </c>
      <c r="E109534" s="1">
        <v>44757</v>
      </c>
      <c r="F109534">
        <v>2</v>
      </c>
      <c r="G109534" s="2" t="s">
        <v>39</v>
      </c>
      <c r="H109534" s="2" t="s">
        <v>67</v>
      </c>
      <c r="J109534" s="2" t="s">
        <v>62</v>
      </c>
      <c r="K109534">
        <v>6500</v>
      </c>
      <c r="L109534">
        <v>6500</v>
      </c>
    </row>
    <row r="109535" spans="1:12" x14ac:dyDescent="0.3">
      <c r="A109535" s="2" t="s">
        <v>109603</v>
      </c>
      <c r="B109535">
        <v>18561</v>
      </c>
      <c r="C109535" s="1">
        <v>44748</v>
      </c>
      <c r="D109535" s="1">
        <v>44755</v>
      </c>
      <c r="E109535" s="1">
        <v>44757</v>
      </c>
      <c r="F109535">
        <v>4</v>
      </c>
      <c r="G109535" s="2" t="s">
        <v>39</v>
      </c>
      <c r="H109535" s="2" t="s">
        <v>64</v>
      </c>
      <c r="J109535" s="2" t="s">
        <v>62</v>
      </c>
      <c r="K109535">
        <v>7800</v>
      </c>
      <c r="L109535">
        <v>7800</v>
      </c>
    </row>
    <row r="109536" spans="1:12" x14ac:dyDescent="0.3">
      <c r="A109536" s="2" t="s">
        <v>109604</v>
      </c>
      <c r="B109536">
        <v>18561</v>
      </c>
      <c r="C109536" s="1">
        <v>44752</v>
      </c>
      <c r="D109536" s="1">
        <v>44755</v>
      </c>
      <c r="E109536" s="1">
        <v>44757</v>
      </c>
      <c r="F109536">
        <v>2</v>
      </c>
      <c r="G109536" s="2" t="s">
        <v>39</v>
      </c>
      <c r="H109536" s="2" t="s">
        <v>75</v>
      </c>
      <c r="J109536" s="2" t="s">
        <v>73</v>
      </c>
      <c r="K109536">
        <v>6500</v>
      </c>
      <c r="L109536">
        <v>6500</v>
      </c>
    </row>
    <row r="109537" spans="1:12" x14ac:dyDescent="0.3">
      <c r="A109537" s="2" t="s">
        <v>109605</v>
      </c>
      <c r="B109537">
        <v>18561</v>
      </c>
      <c r="C109537" s="1">
        <v>44753</v>
      </c>
      <c r="D109537" s="1">
        <v>44755</v>
      </c>
      <c r="E109537" s="1">
        <v>44760</v>
      </c>
      <c r="F109537">
        <v>2</v>
      </c>
      <c r="G109537" s="2" t="s">
        <v>39</v>
      </c>
      <c r="H109537" s="2" t="s">
        <v>64</v>
      </c>
      <c r="I109537">
        <v>5</v>
      </c>
      <c r="J109537" s="2" t="s">
        <v>62</v>
      </c>
      <c r="K109537">
        <v>6500</v>
      </c>
      <c r="L109537">
        <v>6500</v>
      </c>
    </row>
    <row r="109538" spans="1:12" x14ac:dyDescent="0.3">
      <c r="A109538" s="2" t="s">
        <v>109606</v>
      </c>
      <c r="B109538">
        <v>18561</v>
      </c>
      <c r="C109538" s="1">
        <v>44752</v>
      </c>
      <c r="D109538" s="1">
        <v>44755</v>
      </c>
      <c r="E109538" s="1">
        <v>44761</v>
      </c>
      <c r="F109538">
        <v>2</v>
      </c>
      <c r="G109538" s="2" t="s">
        <v>41</v>
      </c>
      <c r="H109538" s="2" t="s">
        <v>64</v>
      </c>
      <c r="I109538">
        <v>5</v>
      </c>
      <c r="J109538" s="2" t="s">
        <v>62</v>
      </c>
      <c r="K109538">
        <v>9000</v>
      </c>
      <c r="L109538">
        <v>9000</v>
      </c>
    </row>
    <row r="109539" spans="1:12" x14ac:dyDescent="0.3">
      <c r="A109539" s="2" t="s">
        <v>109607</v>
      </c>
      <c r="B109539">
        <v>18561</v>
      </c>
      <c r="C109539" s="1">
        <v>44754</v>
      </c>
      <c r="D109539" s="1">
        <v>44755</v>
      </c>
      <c r="E109539" s="1">
        <v>44756</v>
      </c>
      <c r="F109539">
        <v>1</v>
      </c>
      <c r="G109539" s="2" t="s">
        <v>41</v>
      </c>
      <c r="H109539" s="2" t="s">
        <v>78</v>
      </c>
      <c r="I109539">
        <v>5</v>
      </c>
      <c r="J109539" s="2" t="s">
        <v>62</v>
      </c>
      <c r="K109539">
        <v>9000</v>
      </c>
      <c r="L109539">
        <v>9000</v>
      </c>
    </row>
    <row r="109540" spans="1:12" x14ac:dyDescent="0.3">
      <c r="A109540" s="2" t="s">
        <v>109608</v>
      </c>
      <c r="B109540">
        <v>18561</v>
      </c>
      <c r="C109540" s="1">
        <v>44731</v>
      </c>
      <c r="D109540" s="1">
        <v>44755</v>
      </c>
      <c r="E109540" s="1">
        <v>44757</v>
      </c>
      <c r="F109540">
        <v>2</v>
      </c>
      <c r="G109540" s="2" t="s">
        <v>41</v>
      </c>
      <c r="H109540" s="2" t="s">
        <v>64</v>
      </c>
      <c r="I109540">
        <v>5</v>
      </c>
      <c r="J109540" s="2" t="s">
        <v>62</v>
      </c>
      <c r="K109540">
        <v>9000</v>
      </c>
      <c r="L109540">
        <v>9000</v>
      </c>
    </row>
    <row r="109541" spans="1:12" x14ac:dyDescent="0.3">
      <c r="A109541" s="2" t="s">
        <v>109609</v>
      </c>
      <c r="B109541">
        <v>18561</v>
      </c>
      <c r="C109541" s="1">
        <v>44751</v>
      </c>
      <c r="D109541" s="1">
        <v>44755</v>
      </c>
      <c r="E109541" s="1">
        <v>44756</v>
      </c>
      <c r="F109541">
        <v>3</v>
      </c>
      <c r="G109541" s="2" t="s">
        <v>41</v>
      </c>
      <c r="H109541" s="2" t="s">
        <v>64</v>
      </c>
      <c r="I109541">
        <v>5</v>
      </c>
      <c r="J109541" s="2" t="s">
        <v>62</v>
      </c>
      <c r="K109541">
        <v>9900</v>
      </c>
      <c r="L109541">
        <v>9900</v>
      </c>
    </row>
    <row r="109542" spans="1:12" x14ac:dyDescent="0.3">
      <c r="A109542" s="2" t="s">
        <v>109610</v>
      </c>
      <c r="B109542">
        <v>18561</v>
      </c>
      <c r="C109542" s="1">
        <v>44731</v>
      </c>
      <c r="D109542" s="1">
        <v>44755</v>
      </c>
      <c r="E109542" s="1">
        <v>44761</v>
      </c>
      <c r="F109542">
        <v>3</v>
      </c>
      <c r="G109542" s="2" t="s">
        <v>41</v>
      </c>
      <c r="H109542" s="2" t="s">
        <v>78</v>
      </c>
      <c r="J109542" s="2" t="s">
        <v>65</v>
      </c>
      <c r="K109542">
        <v>9900</v>
      </c>
      <c r="L109542">
        <v>3960</v>
      </c>
    </row>
    <row r="109543" spans="1:12" x14ac:dyDescent="0.3">
      <c r="A109543" s="2" t="s">
        <v>109611</v>
      </c>
      <c r="B109543">
        <v>18561</v>
      </c>
      <c r="C109543" s="1">
        <v>44753</v>
      </c>
      <c r="D109543" s="1">
        <v>44755</v>
      </c>
      <c r="E109543" s="1">
        <v>44758</v>
      </c>
      <c r="F109543">
        <v>2</v>
      </c>
      <c r="G109543" s="2" t="s">
        <v>41</v>
      </c>
      <c r="H109543" s="2" t="s">
        <v>84</v>
      </c>
      <c r="I109543">
        <v>4</v>
      </c>
      <c r="J109543" s="2" t="s">
        <v>62</v>
      </c>
      <c r="K109543">
        <v>9000</v>
      </c>
      <c r="L109543">
        <v>9000</v>
      </c>
    </row>
    <row r="109544" spans="1:12" x14ac:dyDescent="0.3">
      <c r="A109544" s="2" t="s">
        <v>109612</v>
      </c>
      <c r="B109544">
        <v>18561</v>
      </c>
      <c r="C109544" s="1">
        <v>44750</v>
      </c>
      <c r="D109544" s="1">
        <v>44755</v>
      </c>
      <c r="E109544" s="1">
        <v>44761</v>
      </c>
      <c r="F109544">
        <v>4</v>
      </c>
      <c r="G109544" s="2" t="s">
        <v>41</v>
      </c>
      <c r="H109544" s="2" t="s">
        <v>64</v>
      </c>
      <c r="I109544">
        <v>4</v>
      </c>
      <c r="J109544" s="2" t="s">
        <v>62</v>
      </c>
      <c r="K109544">
        <v>10800</v>
      </c>
      <c r="L109544">
        <v>10800</v>
      </c>
    </row>
    <row r="109545" spans="1:12" x14ac:dyDescent="0.3">
      <c r="A109545" s="2" t="s">
        <v>109613</v>
      </c>
      <c r="B109545">
        <v>18561</v>
      </c>
      <c r="C109545" s="1">
        <v>44750</v>
      </c>
      <c r="D109545" s="1">
        <v>44755</v>
      </c>
      <c r="E109545" s="1">
        <v>44757</v>
      </c>
      <c r="F109545">
        <v>2</v>
      </c>
      <c r="G109545" s="2" t="s">
        <v>41</v>
      </c>
      <c r="H109545" s="2" t="s">
        <v>64</v>
      </c>
      <c r="J109545" s="2" t="s">
        <v>65</v>
      </c>
      <c r="K109545">
        <v>9000</v>
      </c>
      <c r="L109545">
        <v>3600</v>
      </c>
    </row>
    <row r="109546" spans="1:12" x14ac:dyDescent="0.3">
      <c r="A109546" s="2" t="s">
        <v>109614</v>
      </c>
      <c r="B109546">
        <v>18561</v>
      </c>
      <c r="C109546" s="1">
        <v>44752</v>
      </c>
      <c r="D109546" s="1">
        <v>44755</v>
      </c>
      <c r="E109546" s="1">
        <v>44759</v>
      </c>
      <c r="F109546">
        <v>2</v>
      </c>
      <c r="G109546" s="2" t="s">
        <v>41</v>
      </c>
      <c r="H109546" s="2" t="s">
        <v>64</v>
      </c>
      <c r="I109546">
        <v>3</v>
      </c>
      <c r="J109546" s="2" t="s">
        <v>62</v>
      </c>
      <c r="K109546">
        <v>9000</v>
      </c>
      <c r="L109546">
        <v>9000</v>
      </c>
    </row>
    <row r="109547" spans="1:12" x14ac:dyDescent="0.3">
      <c r="A109547" s="2" t="s">
        <v>109615</v>
      </c>
      <c r="B109547">
        <v>18561</v>
      </c>
      <c r="C109547" s="1">
        <v>44751</v>
      </c>
      <c r="D109547" s="1">
        <v>44755</v>
      </c>
      <c r="E109547" s="1">
        <v>44757</v>
      </c>
      <c r="F109547">
        <v>2</v>
      </c>
      <c r="G109547" s="2" t="s">
        <v>41</v>
      </c>
      <c r="H109547" s="2" t="s">
        <v>64</v>
      </c>
      <c r="I109547">
        <v>3</v>
      </c>
      <c r="J109547" s="2" t="s">
        <v>62</v>
      </c>
      <c r="K109547">
        <v>9000</v>
      </c>
      <c r="L109547">
        <v>9000</v>
      </c>
    </row>
    <row r="109548" spans="1:12" x14ac:dyDescent="0.3">
      <c r="A109548" s="2" t="s">
        <v>109616</v>
      </c>
      <c r="B109548">
        <v>18561</v>
      </c>
      <c r="C109548" s="1">
        <v>44755</v>
      </c>
      <c r="D109548" s="1">
        <v>44755</v>
      </c>
      <c r="E109548" s="1">
        <v>44760</v>
      </c>
      <c r="F109548">
        <v>2</v>
      </c>
      <c r="G109548" s="2" t="s">
        <v>41</v>
      </c>
      <c r="H109548" s="2" t="s">
        <v>75</v>
      </c>
      <c r="J109548" s="2" t="s">
        <v>65</v>
      </c>
      <c r="K109548">
        <v>9000</v>
      </c>
      <c r="L109548">
        <v>3600</v>
      </c>
    </row>
    <row r="109549" spans="1:12" x14ac:dyDescent="0.3">
      <c r="A109549" s="2" t="s">
        <v>109617</v>
      </c>
      <c r="B109549">
        <v>18561</v>
      </c>
      <c r="C109549" s="1">
        <v>44753</v>
      </c>
      <c r="D109549" s="1">
        <v>44755</v>
      </c>
      <c r="E109549" s="1">
        <v>44757</v>
      </c>
      <c r="F109549">
        <v>2</v>
      </c>
      <c r="G109549" s="2" t="s">
        <v>41</v>
      </c>
      <c r="H109549" s="2" t="s">
        <v>78</v>
      </c>
      <c r="J109549" s="2" t="s">
        <v>65</v>
      </c>
      <c r="K109549">
        <v>9000</v>
      </c>
      <c r="L109549">
        <v>3600</v>
      </c>
    </row>
    <row r="109550" spans="1:12" x14ac:dyDescent="0.3">
      <c r="A109550" s="2" t="s">
        <v>109618</v>
      </c>
      <c r="B109550">
        <v>18561</v>
      </c>
      <c r="C109550" s="1">
        <v>44749</v>
      </c>
      <c r="D109550" s="1">
        <v>44755</v>
      </c>
      <c r="E109550" s="1">
        <v>44757</v>
      </c>
      <c r="F109550">
        <v>1</v>
      </c>
      <c r="G109550" s="2" t="s">
        <v>41</v>
      </c>
      <c r="H109550" s="2" t="s">
        <v>64</v>
      </c>
      <c r="J109550" s="2" t="s">
        <v>62</v>
      </c>
      <c r="K109550">
        <v>9000</v>
      </c>
      <c r="L109550">
        <v>9000</v>
      </c>
    </row>
    <row r="109551" spans="1:12" x14ac:dyDescent="0.3">
      <c r="A109551" s="2" t="s">
        <v>109619</v>
      </c>
      <c r="B109551">
        <v>18561</v>
      </c>
      <c r="C109551" s="1">
        <v>44752</v>
      </c>
      <c r="D109551" s="1">
        <v>44755</v>
      </c>
      <c r="E109551" s="1">
        <v>44759</v>
      </c>
      <c r="F109551">
        <v>2</v>
      </c>
      <c r="G109551" s="2" t="s">
        <v>41</v>
      </c>
      <c r="H109551" s="2" t="s">
        <v>61</v>
      </c>
      <c r="J109551" s="2" t="s">
        <v>65</v>
      </c>
      <c r="K109551">
        <v>9000</v>
      </c>
      <c r="L109551">
        <v>3600</v>
      </c>
    </row>
    <row r="109552" spans="1:12" x14ac:dyDescent="0.3">
      <c r="A109552" s="2" t="s">
        <v>109620</v>
      </c>
      <c r="B109552">
        <v>18561</v>
      </c>
      <c r="C109552" s="1">
        <v>44735</v>
      </c>
      <c r="D109552" s="1">
        <v>44755</v>
      </c>
      <c r="E109552" s="1">
        <v>44756</v>
      </c>
      <c r="F109552">
        <v>2</v>
      </c>
      <c r="G109552" s="2" t="s">
        <v>41</v>
      </c>
      <c r="H109552" s="2" t="s">
        <v>84</v>
      </c>
      <c r="J109552" s="2" t="s">
        <v>62</v>
      </c>
      <c r="K109552">
        <v>9000</v>
      </c>
      <c r="L109552">
        <v>9000</v>
      </c>
    </row>
    <row r="109553" spans="1:12" x14ac:dyDescent="0.3">
      <c r="A109553" s="2" t="s">
        <v>109621</v>
      </c>
      <c r="B109553">
        <v>18561</v>
      </c>
      <c r="C109553" s="1">
        <v>44751</v>
      </c>
      <c r="D109553" s="1">
        <v>44755</v>
      </c>
      <c r="E109553" s="1">
        <v>44756</v>
      </c>
      <c r="F109553">
        <v>2</v>
      </c>
      <c r="G109553" s="2" t="s">
        <v>41</v>
      </c>
      <c r="H109553" s="2" t="s">
        <v>64</v>
      </c>
      <c r="J109553" s="2" t="s">
        <v>65</v>
      </c>
      <c r="K109553">
        <v>9000</v>
      </c>
      <c r="L109553">
        <v>3600</v>
      </c>
    </row>
    <row r="109554" spans="1:12" x14ac:dyDescent="0.3">
      <c r="A109554" s="2" t="s">
        <v>109622</v>
      </c>
      <c r="B109554">
        <v>18561</v>
      </c>
      <c r="C109554" s="1">
        <v>44753</v>
      </c>
      <c r="D109554" s="1">
        <v>44755</v>
      </c>
      <c r="E109554" s="1">
        <v>44758</v>
      </c>
      <c r="F109554">
        <v>3</v>
      </c>
      <c r="G109554" s="2" t="s">
        <v>41</v>
      </c>
      <c r="H109554" s="2" t="s">
        <v>64</v>
      </c>
      <c r="I109554">
        <v>4</v>
      </c>
      <c r="J109554" s="2" t="s">
        <v>62</v>
      </c>
      <c r="K109554">
        <v>9900</v>
      </c>
      <c r="L109554">
        <v>9900</v>
      </c>
    </row>
    <row r="109555" spans="1:12" x14ac:dyDescent="0.3">
      <c r="A109555" s="2" t="s">
        <v>109623</v>
      </c>
      <c r="B109555">
        <v>18561</v>
      </c>
      <c r="C109555" s="1">
        <v>44750</v>
      </c>
      <c r="D109555" s="1">
        <v>44755</v>
      </c>
      <c r="E109555" s="1">
        <v>44756</v>
      </c>
      <c r="F109555">
        <v>1</v>
      </c>
      <c r="G109555" s="2" t="s">
        <v>41</v>
      </c>
      <c r="H109555" s="2" t="s">
        <v>64</v>
      </c>
      <c r="J109555" s="2" t="s">
        <v>65</v>
      </c>
      <c r="K109555">
        <v>9000</v>
      </c>
      <c r="L109555">
        <v>3600</v>
      </c>
    </row>
    <row r="109556" spans="1:12" x14ac:dyDescent="0.3">
      <c r="A109556" s="2" t="s">
        <v>109624</v>
      </c>
      <c r="B109556">
        <v>18561</v>
      </c>
      <c r="C109556" s="1">
        <v>44752</v>
      </c>
      <c r="D109556" s="1">
        <v>44755</v>
      </c>
      <c r="E109556" s="1">
        <v>44757</v>
      </c>
      <c r="F109556">
        <v>2</v>
      </c>
      <c r="G109556" s="2" t="s">
        <v>41</v>
      </c>
      <c r="H109556" s="2" t="s">
        <v>75</v>
      </c>
      <c r="J109556" s="2" t="s">
        <v>65</v>
      </c>
      <c r="K109556">
        <v>9000</v>
      </c>
      <c r="L109556">
        <v>3600</v>
      </c>
    </row>
    <row r="109557" spans="1:12" x14ac:dyDescent="0.3">
      <c r="A109557" s="2" t="s">
        <v>109625</v>
      </c>
      <c r="B109557">
        <v>18561</v>
      </c>
      <c r="C109557" s="1">
        <v>44735</v>
      </c>
      <c r="D109557" s="1">
        <v>44755</v>
      </c>
      <c r="E109557" s="1">
        <v>44761</v>
      </c>
      <c r="F109557">
        <v>3</v>
      </c>
      <c r="G109557" s="2" t="s">
        <v>41</v>
      </c>
      <c r="H109557" s="2" t="s">
        <v>78</v>
      </c>
      <c r="J109557" s="2" t="s">
        <v>65</v>
      </c>
      <c r="K109557">
        <v>9900</v>
      </c>
      <c r="L109557">
        <v>3960</v>
      </c>
    </row>
    <row r="109558" spans="1:12" x14ac:dyDescent="0.3">
      <c r="A109558" s="2" t="s">
        <v>109626</v>
      </c>
      <c r="B109558">
        <v>18561</v>
      </c>
      <c r="C109558" s="1">
        <v>44750</v>
      </c>
      <c r="D109558" s="1">
        <v>44755</v>
      </c>
      <c r="E109558" s="1">
        <v>44756</v>
      </c>
      <c r="F109558">
        <v>1</v>
      </c>
      <c r="G109558" s="2" t="s">
        <v>41</v>
      </c>
      <c r="H109558" s="2" t="s">
        <v>86</v>
      </c>
      <c r="I109558">
        <v>5</v>
      </c>
      <c r="J109558" s="2" t="s">
        <v>62</v>
      </c>
      <c r="K109558">
        <v>9000</v>
      </c>
      <c r="L109558">
        <v>9000</v>
      </c>
    </row>
    <row r="109559" spans="1:12" x14ac:dyDescent="0.3">
      <c r="A109559" s="2" t="s">
        <v>109627</v>
      </c>
      <c r="B109559">
        <v>18561</v>
      </c>
      <c r="C109559" s="1">
        <v>44752</v>
      </c>
      <c r="D109559" s="1">
        <v>44755</v>
      </c>
      <c r="E109559" s="1">
        <v>44756</v>
      </c>
      <c r="F109559">
        <v>4</v>
      </c>
      <c r="G109559" s="2" t="s">
        <v>41</v>
      </c>
      <c r="H109559" s="2" t="s">
        <v>64</v>
      </c>
      <c r="I109559">
        <v>5</v>
      </c>
      <c r="J109559" s="2" t="s">
        <v>62</v>
      </c>
      <c r="K109559">
        <v>10800</v>
      </c>
      <c r="L109559">
        <v>10800</v>
      </c>
    </row>
    <row r="109560" spans="1:12" x14ac:dyDescent="0.3">
      <c r="A109560" s="2" t="s">
        <v>109628</v>
      </c>
      <c r="B109560">
        <v>18561</v>
      </c>
      <c r="C109560" s="1">
        <v>44753</v>
      </c>
      <c r="D109560" s="1">
        <v>44755</v>
      </c>
      <c r="E109560" s="1">
        <v>44760</v>
      </c>
      <c r="F109560">
        <v>2</v>
      </c>
      <c r="G109560" s="2" t="s">
        <v>41</v>
      </c>
      <c r="H109560" s="2" t="s">
        <v>64</v>
      </c>
      <c r="J109560" s="2" t="s">
        <v>65</v>
      </c>
      <c r="K109560">
        <v>9000</v>
      </c>
      <c r="L109560">
        <v>3600</v>
      </c>
    </row>
    <row r="109561" spans="1:12" x14ac:dyDescent="0.3">
      <c r="A109561" s="2" t="s">
        <v>109629</v>
      </c>
      <c r="B109561">
        <v>18561</v>
      </c>
      <c r="C109561" s="1">
        <v>44753</v>
      </c>
      <c r="D109561" s="1">
        <v>44755</v>
      </c>
      <c r="E109561" s="1">
        <v>44760</v>
      </c>
      <c r="F109561">
        <v>2</v>
      </c>
      <c r="G109561" s="2" t="s">
        <v>43</v>
      </c>
      <c r="H109561" s="2" t="s">
        <v>64</v>
      </c>
      <c r="J109561" s="2" t="s">
        <v>65</v>
      </c>
      <c r="K109561">
        <v>12000</v>
      </c>
      <c r="L109561">
        <v>4800</v>
      </c>
    </row>
    <row r="109562" spans="1:12" x14ac:dyDescent="0.3">
      <c r="A109562" s="2" t="s">
        <v>109630</v>
      </c>
      <c r="B109562">
        <v>18561</v>
      </c>
      <c r="C109562" s="1">
        <v>44754</v>
      </c>
      <c r="D109562" s="1">
        <v>44755</v>
      </c>
      <c r="E109562" s="1">
        <v>44758</v>
      </c>
      <c r="F109562">
        <v>1</v>
      </c>
      <c r="G109562" s="2" t="s">
        <v>43</v>
      </c>
      <c r="H109562" s="2" t="s">
        <v>64</v>
      </c>
      <c r="I109562">
        <v>5</v>
      </c>
      <c r="J109562" s="2" t="s">
        <v>62</v>
      </c>
      <c r="K109562">
        <v>12000</v>
      </c>
      <c r="L109562">
        <v>12000</v>
      </c>
    </row>
    <row r="109563" spans="1:12" x14ac:dyDescent="0.3">
      <c r="A109563" s="2" t="s">
        <v>109631</v>
      </c>
      <c r="B109563">
        <v>18561</v>
      </c>
      <c r="C109563" s="1">
        <v>44750</v>
      </c>
      <c r="D109563" s="1">
        <v>44755</v>
      </c>
      <c r="E109563" s="1">
        <v>44760</v>
      </c>
      <c r="F109563">
        <v>1</v>
      </c>
      <c r="G109563" s="2" t="s">
        <v>43</v>
      </c>
      <c r="H109563" s="2" t="s">
        <v>78</v>
      </c>
      <c r="I109563">
        <v>5</v>
      </c>
      <c r="J109563" s="2" t="s">
        <v>62</v>
      </c>
      <c r="K109563">
        <v>12000</v>
      </c>
      <c r="L109563">
        <v>12000</v>
      </c>
    </row>
    <row r="109564" spans="1:12" x14ac:dyDescent="0.3">
      <c r="A109564" s="2" t="s">
        <v>109632</v>
      </c>
      <c r="B109564">
        <v>18561</v>
      </c>
      <c r="C109564" s="1">
        <v>44749</v>
      </c>
      <c r="D109564" s="1">
        <v>44755</v>
      </c>
      <c r="E109564" s="1">
        <v>44756</v>
      </c>
      <c r="F109564">
        <v>2</v>
      </c>
      <c r="G109564" s="2" t="s">
        <v>43</v>
      </c>
      <c r="H109564" s="2" t="s">
        <v>64</v>
      </c>
      <c r="J109564" s="2" t="s">
        <v>65</v>
      </c>
      <c r="K109564">
        <v>12000</v>
      </c>
      <c r="L109564">
        <v>4800</v>
      </c>
    </row>
    <row r="109565" spans="1:12" x14ac:dyDescent="0.3">
      <c r="A109565" s="2" t="s">
        <v>109633</v>
      </c>
      <c r="B109565">
        <v>18561</v>
      </c>
      <c r="C109565" s="1">
        <v>44753</v>
      </c>
      <c r="D109565" s="1">
        <v>44755</v>
      </c>
      <c r="E109565" s="1">
        <v>44760</v>
      </c>
      <c r="F109565">
        <v>2</v>
      </c>
      <c r="G109565" s="2" t="s">
        <v>43</v>
      </c>
      <c r="H109565" s="2" t="s">
        <v>67</v>
      </c>
      <c r="J109565" s="2" t="s">
        <v>62</v>
      </c>
      <c r="K109565">
        <v>12000</v>
      </c>
      <c r="L109565">
        <v>12000</v>
      </c>
    </row>
    <row r="109566" spans="1:12" x14ac:dyDescent="0.3">
      <c r="A109566" s="2" t="s">
        <v>109634</v>
      </c>
      <c r="B109566">
        <v>18561</v>
      </c>
      <c r="C109566" s="1">
        <v>44748</v>
      </c>
      <c r="D109566" s="1">
        <v>44755</v>
      </c>
      <c r="E109566" s="1">
        <v>44756</v>
      </c>
      <c r="F109566">
        <v>2</v>
      </c>
      <c r="G109566" s="2" t="s">
        <v>43</v>
      </c>
      <c r="H109566" s="2" t="s">
        <v>84</v>
      </c>
      <c r="I109566">
        <v>4</v>
      </c>
      <c r="J109566" s="2" t="s">
        <v>62</v>
      </c>
      <c r="K109566">
        <v>12000</v>
      </c>
      <c r="L109566">
        <v>12000</v>
      </c>
    </row>
    <row r="109567" spans="1:12" x14ac:dyDescent="0.3">
      <c r="A109567" s="2" t="s">
        <v>109635</v>
      </c>
      <c r="B109567">
        <v>18561</v>
      </c>
      <c r="C109567" s="1">
        <v>44748</v>
      </c>
      <c r="D109567" s="1">
        <v>44755</v>
      </c>
      <c r="E109567" s="1">
        <v>44756</v>
      </c>
      <c r="F109567">
        <v>2</v>
      </c>
      <c r="G109567" s="2" t="s">
        <v>43</v>
      </c>
      <c r="H109567" s="2" t="s">
        <v>78</v>
      </c>
      <c r="I109567">
        <v>1</v>
      </c>
      <c r="J109567" s="2" t="s">
        <v>62</v>
      </c>
      <c r="K109567">
        <v>12000</v>
      </c>
      <c r="L109567">
        <v>12000</v>
      </c>
    </row>
    <row r="109568" spans="1:12" x14ac:dyDescent="0.3">
      <c r="A109568" s="2" t="s">
        <v>109636</v>
      </c>
      <c r="B109568">
        <v>18561</v>
      </c>
      <c r="C109568" s="1">
        <v>44753</v>
      </c>
      <c r="D109568" s="1">
        <v>44755</v>
      </c>
      <c r="E109568" s="1">
        <v>44757</v>
      </c>
      <c r="F109568">
        <v>2</v>
      </c>
      <c r="G109568" s="2" t="s">
        <v>43</v>
      </c>
      <c r="H109568" s="2" t="s">
        <v>64</v>
      </c>
      <c r="J109568" s="2" t="s">
        <v>62</v>
      </c>
      <c r="K109568">
        <v>12000</v>
      </c>
      <c r="L109568">
        <v>12000</v>
      </c>
    </row>
    <row r="109569" spans="1:12" x14ac:dyDescent="0.3">
      <c r="A109569" s="2" t="s">
        <v>109637</v>
      </c>
      <c r="B109569">
        <v>18561</v>
      </c>
      <c r="C109569" s="1">
        <v>44750</v>
      </c>
      <c r="D109569" s="1">
        <v>44755</v>
      </c>
      <c r="E109569" s="1">
        <v>44756</v>
      </c>
      <c r="F109569">
        <v>2</v>
      </c>
      <c r="G109569" s="2" t="s">
        <v>43</v>
      </c>
      <c r="H109569" s="2" t="s">
        <v>61</v>
      </c>
      <c r="I109569">
        <v>5</v>
      </c>
      <c r="J109569" s="2" t="s">
        <v>62</v>
      </c>
      <c r="K109569">
        <v>12000</v>
      </c>
      <c r="L109569">
        <v>12000</v>
      </c>
    </row>
    <row r="109570" spans="1:12" x14ac:dyDescent="0.3">
      <c r="A109570" s="2" t="s">
        <v>109638</v>
      </c>
      <c r="B109570">
        <v>18561</v>
      </c>
      <c r="C109570" s="1">
        <v>44752</v>
      </c>
      <c r="D109570" s="1">
        <v>44755</v>
      </c>
      <c r="E109570" s="1">
        <v>44756</v>
      </c>
      <c r="F109570">
        <v>5</v>
      </c>
      <c r="G109570" s="2" t="s">
        <v>43</v>
      </c>
      <c r="H109570" s="2" t="s">
        <v>75</v>
      </c>
      <c r="J109570" s="2" t="s">
        <v>62</v>
      </c>
      <c r="K109570">
        <v>15600</v>
      </c>
      <c r="L109570">
        <v>15600</v>
      </c>
    </row>
    <row r="109571" spans="1:12" x14ac:dyDescent="0.3">
      <c r="A109571" s="2" t="s">
        <v>109639</v>
      </c>
      <c r="B109571">
        <v>18561</v>
      </c>
      <c r="C109571" s="1">
        <v>44753</v>
      </c>
      <c r="D109571" s="1">
        <v>44755</v>
      </c>
      <c r="E109571" s="1">
        <v>44761</v>
      </c>
      <c r="F109571">
        <v>2</v>
      </c>
      <c r="G109571" s="2" t="s">
        <v>43</v>
      </c>
      <c r="H109571" s="2" t="s">
        <v>78</v>
      </c>
      <c r="J109571" s="2" t="s">
        <v>62</v>
      </c>
      <c r="K109571">
        <v>12000</v>
      </c>
      <c r="L109571">
        <v>12000</v>
      </c>
    </row>
    <row r="109572" spans="1:12" x14ac:dyDescent="0.3">
      <c r="A109572" s="2" t="s">
        <v>109640</v>
      </c>
      <c r="B109572">
        <v>18561</v>
      </c>
      <c r="C109572" s="1">
        <v>44755</v>
      </c>
      <c r="D109572" s="1">
        <v>44755</v>
      </c>
      <c r="E109572" s="1">
        <v>44758</v>
      </c>
      <c r="F109572">
        <v>3</v>
      </c>
      <c r="G109572" s="2" t="s">
        <v>43</v>
      </c>
      <c r="H109572" s="2" t="s">
        <v>86</v>
      </c>
      <c r="J109572" s="2" t="s">
        <v>65</v>
      </c>
      <c r="K109572">
        <v>13200</v>
      </c>
      <c r="L109572">
        <v>5280</v>
      </c>
    </row>
    <row r="109573" spans="1:12" x14ac:dyDescent="0.3">
      <c r="A109573" s="2" t="s">
        <v>109641</v>
      </c>
      <c r="B109573">
        <v>18561</v>
      </c>
      <c r="C109573" s="1">
        <v>44752</v>
      </c>
      <c r="D109573" s="1">
        <v>44755</v>
      </c>
      <c r="E109573" s="1">
        <v>44756</v>
      </c>
      <c r="F109573">
        <v>4</v>
      </c>
      <c r="G109573" s="2" t="s">
        <v>43</v>
      </c>
      <c r="H109573" s="2" t="s">
        <v>64</v>
      </c>
      <c r="J109573" s="2" t="s">
        <v>65</v>
      </c>
      <c r="K109573">
        <v>14400</v>
      </c>
      <c r="L109573">
        <v>5760</v>
      </c>
    </row>
    <row r="109574" spans="1:12" x14ac:dyDescent="0.3">
      <c r="A109574" s="2" t="s">
        <v>109642</v>
      </c>
      <c r="B109574">
        <v>18561</v>
      </c>
      <c r="C109574" s="1">
        <v>44752</v>
      </c>
      <c r="D109574" s="1">
        <v>44755</v>
      </c>
      <c r="E109574" s="1">
        <v>44758</v>
      </c>
      <c r="F109574">
        <v>3</v>
      </c>
      <c r="G109574" s="2" t="s">
        <v>45</v>
      </c>
      <c r="H109574" s="2" t="s">
        <v>64</v>
      </c>
      <c r="J109574" s="2" t="s">
        <v>62</v>
      </c>
      <c r="K109574">
        <v>20900</v>
      </c>
      <c r="L109574">
        <v>20900</v>
      </c>
    </row>
    <row r="109575" spans="1:12" x14ac:dyDescent="0.3">
      <c r="A109575" s="2" t="s">
        <v>109643</v>
      </c>
      <c r="B109575">
        <v>18561</v>
      </c>
      <c r="C109575" s="1">
        <v>44749</v>
      </c>
      <c r="D109575" s="1">
        <v>44755</v>
      </c>
      <c r="E109575" s="1">
        <v>44759</v>
      </c>
      <c r="F109575">
        <v>2</v>
      </c>
      <c r="G109575" s="2" t="s">
        <v>45</v>
      </c>
      <c r="H109575" s="2" t="s">
        <v>61</v>
      </c>
      <c r="I109575">
        <v>5</v>
      </c>
      <c r="J109575" s="2" t="s">
        <v>62</v>
      </c>
      <c r="K109575">
        <v>19000</v>
      </c>
      <c r="L109575">
        <v>19000</v>
      </c>
    </row>
    <row r="109576" spans="1:12" x14ac:dyDescent="0.3">
      <c r="A109576" s="2" t="s">
        <v>109644</v>
      </c>
      <c r="B109576">
        <v>18561</v>
      </c>
      <c r="C109576" s="1">
        <v>44752</v>
      </c>
      <c r="D109576" s="1">
        <v>44755</v>
      </c>
      <c r="E109576" s="1">
        <v>44759</v>
      </c>
      <c r="F109576">
        <v>2</v>
      </c>
      <c r="G109576" s="2" t="s">
        <v>45</v>
      </c>
      <c r="H109576" s="2" t="s">
        <v>78</v>
      </c>
      <c r="I109576">
        <v>3</v>
      </c>
      <c r="J109576" s="2" t="s">
        <v>62</v>
      </c>
      <c r="K109576">
        <v>19000</v>
      </c>
      <c r="L109576">
        <v>19000</v>
      </c>
    </row>
    <row r="109577" spans="1:12" x14ac:dyDescent="0.3">
      <c r="A109577" s="2" t="s">
        <v>109645</v>
      </c>
      <c r="B109577">
        <v>18561</v>
      </c>
      <c r="C109577" s="1">
        <v>44750</v>
      </c>
      <c r="D109577" s="1">
        <v>44755</v>
      </c>
      <c r="E109577" s="1">
        <v>44758</v>
      </c>
      <c r="F109577">
        <v>2</v>
      </c>
      <c r="G109577" s="2" t="s">
        <v>45</v>
      </c>
      <c r="H109577" s="2" t="s">
        <v>78</v>
      </c>
      <c r="J109577" s="2" t="s">
        <v>65</v>
      </c>
      <c r="K109577">
        <v>19000</v>
      </c>
      <c r="L109577">
        <v>7600</v>
      </c>
    </row>
    <row r="109578" spans="1:12" x14ac:dyDescent="0.3">
      <c r="A109578" s="2" t="s">
        <v>109646</v>
      </c>
      <c r="B109578">
        <v>18561</v>
      </c>
      <c r="C109578" s="1">
        <v>44752</v>
      </c>
      <c r="D109578" s="1">
        <v>44755</v>
      </c>
      <c r="E109578" s="1">
        <v>44759</v>
      </c>
      <c r="F109578">
        <v>2</v>
      </c>
      <c r="G109578" s="2" t="s">
        <v>45</v>
      </c>
      <c r="H109578" s="2" t="s">
        <v>78</v>
      </c>
      <c r="J109578" s="2" t="s">
        <v>62</v>
      </c>
      <c r="K109578">
        <v>19000</v>
      </c>
      <c r="L109578">
        <v>19000</v>
      </c>
    </row>
    <row r="109579" spans="1:12" x14ac:dyDescent="0.3">
      <c r="A109579" s="2" t="s">
        <v>109647</v>
      </c>
      <c r="B109579">
        <v>18562</v>
      </c>
      <c r="C109579" s="1">
        <v>44753</v>
      </c>
      <c r="D109579" s="1">
        <v>44755</v>
      </c>
      <c r="E109579" s="1">
        <v>44760</v>
      </c>
      <c r="F109579">
        <v>2</v>
      </c>
      <c r="G109579" s="2" t="s">
        <v>39</v>
      </c>
      <c r="H109579" s="2" t="s">
        <v>78</v>
      </c>
      <c r="I109579">
        <v>1</v>
      </c>
      <c r="J109579" s="2" t="s">
        <v>62</v>
      </c>
      <c r="K109579">
        <v>6500</v>
      </c>
      <c r="L109579">
        <v>6500</v>
      </c>
    </row>
    <row r="109580" spans="1:12" x14ac:dyDescent="0.3">
      <c r="A109580" s="2" t="s">
        <v>109648</v>
      </c>
      <c r="B109580">
        <v>18562</v>
      </c>
      <c r="C109580" s="1">
        <v>44750</v>
      </c>
      <c r="D109580" s="1">
        <v>44755</v>
      </c>
      <c r="E109580" s="1">
        <v>44756</v>
      </c>
      <c r="F109580">
        <v>2</v>
      </c>
      <c r="G109580" s="2" t="s">
        <v>39</v>
      </c>
      <c r="H109580" s="2" t="s">
        <v>64</v>
      </c>
      <c r="J109580" s="2" t="s">
        <v>65</v>
      </c>
      <c r="K109580">
        <v>6500</v>
      </c>
      <c r="L109580">
        <v>2600</v>
      </c>
    </row>
    <row r="109581" spans="1:12" x14ac:dyDescent="0.3">
      <c r="A109581" s="2" t="s">
        <v>109649</v>
      </c>
      <c r="B109581">
        <v>18562</v>
      </c>
      <c r="C109581" s="1">
        <v>44731</v>
      </c>
      <c r="D109581" s="1">
        <v>44755</v>
      </c>
      <c r="E109581" s="1">
        <v>44756</v>
      </c>
      <c r="F109581">
        <v>3</v>
      </c>
      <c r="G109581" s="2" t="s">
        <v>39</v>
      </c>
      <c r="H109581" s="2" t="s">
        <v>67</v>
      </c>
      <c r="J109581" s="2" t="s">
        <v>62</v>
      </c>
      <c r="K109581">
        <v>7150</v>
      </c>
      <c r="L109581">
        <v>7150</v>
      </c>
    </row>
    <row r="109582" spans="1:12" x14ac:dyDescent="0.3">
      <c r="A109582" s="2" t="s">
        <v>109650</v>
      </c>
      <c r="B109582">
        <v>18562</v>
      </c>
      <c r="C109582" s="1">
        <v>44752</v>
      </c>
      <c r="D109582" s="1">
        <v>44755</v>
      </c>
      <c r="E109582" s="1">
        <v>44757</v>
      </c>
      <c r="F109582">
        <v>2</v>
      </c>
      <c r="G109582" s="2" t="s">
        <v>39</v>
      </c>
      <c r="H109582" s="2" t="s">
        <v>84</v>
      </c>
      <c r="J109582" s="2" t="s">
        <v>62</v>
      </c>
      <c r="K109582">
        <v>6500</v>
      </c>
      <c r="L109582">
        <v>6500</v>
      </c>
    </row>
    <row r="109583" spans="1:12" x14ac:dyDescent="0.3">
      <c r="A109583" s="2" t="s">
        <v>109651</v>
      </c>
      <c r="B109583">
        <v>18562</v>
      </c>
      <c r="C109583" s="1">
        <v>44752</v>
      </c>
      <c r="D109583" s="1">
        <v>44755</v>
      </c>
      <c r="E109583" s="1">
        <v>44761</v>
      </c>
      <c r="F109583">
        <v>3</v>
      </c>
      <c r="G109583" s="2" t="s">
        <v>39</v>
      </c>
      <c r="H109583" s="2" t="s">
        <v>78</v>
      </c>
      <c r="I109583">
        <v>5</v>
      </c>
      <c r="J109583" s="2" t="s">
        <v>62</v>
      </c>
      <c r="K109583">
        <v>7150</v>
      </c>
      <c r="L109583">
        <v>7150</v>
      </c>
    </row>
    <row r="109584" spans="1:12" x14ac:dyDescent="0.3">
      <c r="A109584" s="2" t="s">
        <v>109652</v>
      </c>
      <c r="B109584">
        <v>18562</v>
      </c>
      <c r="C109584" s="1">
        <v>44752</v>
      </c>
      <c r="D109584" s="1">
        <v>44755</v>
      </c>
      <c r="E109584" s="1">
        <v>44756</v>
      </c>
      <c r="F109584">
        <v>3</v>
      </c>
      <c r="G109584" s="2" t="s">
        <v>39</v>
      </c>
      <c r="H109584" s="2" t="s">
        <v>78</v>
      </c>
      <c r="I109584">
        <v>5</v>
      </c>
      <c r="J109584" s="2" t="s">
        <v>62</v>
      </c>
      <c r="K109584">
        <v>7150</v>
      </c>
      <c r="L109584">
        <v>7150</v>
      </c>
    </row>
    <row r="109585" spans="1:12" x14ac:dyDescent="0.3">
      <c r="A109585" s="2" t="s">
        <v>109653</v>
      </c>
      <c r="B109585">
        <v>18562</v>
      </c>
      <c r="C109585" s="1">
        <v>44752</v>
      </c>
      <c r="D109585" s="1">
        <v>44755</v>
      </c>
      <c r="E109585" s="1">
        <v>44761</v>
      </c>
      <c r="F109585">
        <v>3</v>
      </c>
      <c r="G109585" s="2" t="s">
        <v>39</v>
      </c>
      <c r="H109585" s="2" t="s">
        <v>67</v>
      </c>
      <c r="I109585">
        <v>4</v>
      </c>
      <c r="J109585" s="2" t="s">
        <v>62</v>
      </c>
      <c r="K109585">
        <v>7150</v>
      </c>
      <c r="L109585">
        <v>7150</v>
      </c>
    </row>
    <row r="109586" spans="1:12" x14ac:dyDescent="0.3">
      <c r="A109586" s="2" t="s">
        <v>109654</v>
      </c>
      <c r="B109586">
        <v>18562</v>
      </c>
      <c r="C109586" s="1">
        <v>44751</v>
      </c>
      <c r="D109586" s="1">
        <v>44755</v>
      </c>
      <c r="E109586" s="1">
        <v>44756</v>
      </c>
      <c r="F109586">
        <v>3</v>
      </c>
      <c r="G109586" s="2" t="s">
        <v>39</v>
      </c>
      <c r="H109586" s="2" t="s">
        <v>84</v>
      </c>
      <c r="I109586">
        <v>5</v>
      </c>
      <c r="J109586" s="2" t="s">
        <v>62</v>
      </c>
      <c r="K109586">
        <v>7150</v>
      </c>
      <c r="L109586">
        <v>7150</v>
      </c>
    </row>
    <row r="109587" spans="1:12" x14ac:dyDescent="0.3">
      <c r="A109587" s="2" t="s">
        <v>109655</v>
      </c>
      <c r="B109587">
        <v>18562</v>
      </c>
      <c r="C109587" s="1">
        <v>44749</v>
      </c>
      <c r="D109587" s="1">
        <v>44755</v>
      </c>
      <c r="E109587" s="1">
        <v>44758</v>
      </c>
      <c r="F109587">
        <v>2</v>
      </c>
      <c r="G109587" s="2" t="s">
        <v>39</v>
      </c>
      <c r="H109587" s="2" t="s">
        <v>75</v>
      </c>
      <c r="J109587" s="2" t="s">
        <v>73</v>
      </c>
      <c r="K109587">
        <v>6500</v>
      </c>
      <c r="L109587">
        <v>6500</v>
      </c>
    </row>
    <row r="109588" spans="1:12" x14ac:dyDescent="0.3">
      <c r="A109588" s="2" t="s">
        <v>109656</v>
      </c>
      <c r="B109588">
        <v>18562</v>
      </c>
      <c r="C109588" s="1">
        <v>44749</v>
      </c>
      <c r="D109588" s="1">
        <v>44755</v>
      </c>
      <c r="E109588" s="1">
        <v>44761</v>
      </c>
      <c r="F109588">
        <v>2</v>
      </c>
      <c r="G109588" s="2" t="s">
        <v>39</v>
      </c>
      <c r="H109588" s="2" t="s">
        <v>61</v>
      </c>
      <c r="J109588" s="2" t="s">
        <v>62</v>
      </c>
      <c r="K109588">
        <v>6500</v>
      </c>
      <c r="L109588">
        <v>6500</v>
      </c>
    </row>
    <row r="109589" spans="1:12" x14ac:dyDescent="0.3">
      <c r="A109589" s="2" t="s">
        <v>109657</v>
      </c>
      <c r="B109589">
        <v>18562</v>
      </c>
      <c r="C109589" s="1">
        <v>44753</v>
      </c>
      <c r="D109589" s="1">
        <v>44755</v>
      </c>
      <c r="E109589" s="1">
        <v>44756</v>
      </c>
      <c r="F109589">
        <v>3</v>
      </c>
      <c r="G109589" s="2" t="s">
        <v>39</v>
      </c>
      <c r="H109589" s="2" t="s">
        <v>67</v>
      </c>
      <c r="J109589" s="2" t="s">
        <v>65</v>
      </c>
      <c r="K109589">
        <v>7150</v>
      </c>
      <c r="L109589">
        <v>2860</v>
      </c>
    </row>
    <row r="109590" spans="1:12" x14ac:dyDescent="0.3">
      <c r="A109590" s="2" t="s">
        <v>109658</v>
      </c>
      <c r="B109590">
        <v>18562</v>
      </c>
      <c r="C109590" s="1">
        <v>44753</v>
      </c>
      <c r="D109590" s="1">
        <v>44755</v>
      </c>
      <c r="E109590" s="1">
        <v>44756</v>
      </c>
      <c r="F109590">
        <v>3</v>
      </c>
      <c r="G109590" s="2" t="s">
        <v>39</v>
      </c>
      <c r="H109590" s="2" t="s">
        <v>86</v>
      </c>
      <c r="I109590">
        <v>5</v>
      </c>
      <c r="J109590" s="2" t="s">
        <v>62</v>
      </c>
      <c r="K109590">
        <v>7150</v>
      </c>
      <c r="L109590">
        <v>7150</v>
      </c>
    </row>
    <row r="109591" spans="1:12" x14ac:dyDescent="0.3">
      <c r="A109591" s="2" t="s">
        <v>109659</v>
      </c>
      <c r="B109591">
        <v>18562</v>
      </c>
      <c r="C109591" s="1">
        <v>44734</v>
      </c>
      <c r="D109591" s="1">
        <v>44755</v>
      </c>
      <c r="E109591" s="1">
        <v>44756</v>
      </c>
      <c r="F109591">
        <v>3</v>
      </c>
      <c r="G109591" s="2" t="s">
        <v>39</v>
      </c>
      <c r="H109591" s="2" t="s">
        <v>61</v>
      </c>
      <c r="J109591" s="2" t="s">
        <v>62</v>
      </c>
      <c r="K109591">
        <v>7150</v>
      </c>
      <c r="L109591">
        <v>7150</v>
      </c>
    </row>
    <row r="109592" spans="1:12" x14ac:dyDescent="0.3">
      <c r="A109592" s="2" t="s">
        <v>109660</v>
      </c>
      <c r="B109592">
        <v>18562</v>
      </c>
      <c r="C109592" s="1">
        <v>44755</v>
      </c>
      <c r="D109592" s="1">
        <v>44755</v>
      </c>
      <c r="E109592" s="1">
        <v>44759</v>
      </c>
      <c r="F109592">
        <v>2</v>
      </c>
      <c r="G109592" s="2" t="s">
        <v>39</v>
      </c>
      <c r="H109592" s="2" t="s">
        <v>78</v>
      </c>
      <c r="I109592">
        <v>5</v>
      </c>
      <c r="J109592" s="2" t="s">
        <v>62</v>
      </c>
      <c r="K109592">
        <v>6500</v>
      </c>
      <c r="L109592">
        <v>6500</v>
      </c>
    </row>
    <row r="109593" spans="1:12" x14ac:dyDescent="0.3">
      <c r="A109593" s="2" t="s">
        <v>109661</v>
      </c>
      <c r="B109593">
        <v>18562</v>
      </c>
      <c r="C109593" s="1">
        <v>44751</v>
      </c>
      <c r="D109593" s="1">
        <v>44755</v>
      </c>
      <c r="E109593" s="1">
        <v>44760</v>
      </c>
      <c r="F109593">
        <v>4</v>
      </c>
      <c r="G109593" s="2" t="s">
        <v>39</v>
      </c>
      <c r="H109593" s="2" t="s">
        <v>61</v>
      </c>
      <c r="I109593">
        <v>5</v>
      </c>
      <c r="J109593" s="2" t="s">
        <v>62</v>
      </c>
      <c r="K109593">
        <v>7800</v>
      </c>
      <c r="L109593">
        <v>7800</v>
      </c>
    </row>
    <row r="109594" spans="1:12" x14ac:dyDescent="0.3">
      <c r="A109594" s="2" t="s">
        <v>109662</v>
      </c>
      <c r="B109594">
        <v>18562</v>
      </c>
      <c r="C109594" s="1">
        <v>44754</v>
      </c>
      <c r="D109594" s="1">
        <v>44755</v>
      </c>
      <c r="E109594" s="1">
        <v>44761</v>
      </c>
      <c r="F109594">
        <v>2</v>
      </c>
      <c r="G109594" s="2" t="s">
        <v>39</v>
      </c>
      <c r="H109594" s="2" t="s">
        <v>64</v>
      </c>
      <c r="J109594" s="2" t="s">
        <v>65</v>
      </c>
      <c r="K109594">
        <v>6500</v>
      </c>
      <c r="L109594">
        <v>2600</v>
      </c>
    </row>
    <row r="109595" spans="1:12" x14ac:dyDescent="0.3">
      <c r="A109595" s="2" t="s">
        <v>109663</v>
      </c>
      <c r="B109595">
        <v>18562</v>
      </c>
      <c r="C109595" s="1">
        <v>44754</v>
      </c>
      <c r="D109595" s="1">
        <v>44755</v>
      </c>
      <c r="E109595" s="1">
        <v>44756</v>
      </c>
      <c r="F109595">
        <v>2</v>
      </c>
      <c r="G109595" s="2" t="s">
        <v>39</v>
      </c>
      <c r="H109595" s="2" t="s">
        <v>78</v>
      </c>
      <c r="I109595">
        <v>5</v>
      </c>
      <c r="J109595" s="2" t="s">
        <v>62</v>
      </c>
      <c r="K109595">
        <v>6500</v>
      </c>
      <c r="L109595">
        <v>6500</v>
      </c>
    </row>
    <row r="109596" spans="1:12" x14ac:dyDescent="0.3">
      <c r="A109596" s="2" t="s">
        <v>109664</v>
      </c>
      <c r="B109596">
        <v>18562</v>
      </c>
      <c r="C109596" s="1">
        <v>44752</v>
      </c>
      <c r="D109596" s="1">
        <v>44755</v>
      </c>
      <c r="E109596" s="1">
        <v>44756</v>
      </c>
      <c r="F109596">
        <v>1</v>
      </c>
      <c r="G109596" s="2" t="s">
        <v>39</v>
      </c>
      <c r="H109596" s="2" t="s">
        <v>78</v>
      </c>
      <c r="I109596">
        <v>1</v>
      </c>
      <c r="J109596" s="2" t="s">
        <v>62</v>
      </c>
      <c r="K109596">
        <v>6500</v>
      </c>
      <c r="L109596">
        <v>6500</v>
      </c>
    </row>
    <row r="109597" spans="1:12" x14ac:dyDescent="0.3">
      <c r="A109597" s="2" t="s">
        <v>109665</v>
      </c>
      <c r="B109597">
        <v>18562</v>
      </c>
      <c r="C109597" s="1">
        <v>44752</v>
      </c>
      <c r="D109597" s="1">
        <v>44755</v>
      </c>
      <c r="E109597" s="1">
        <v>44758</v>
      </c>
      <c r="F109597">
        <v>2</v>
      </c>
      <c r="G109597" s="2" t="s">
        <v>39</v>
      </c>
      <c r="H109597" s="2" t="s">
        <v>67</v>
      </c>
      <c r="J109597" s="2" t="s">
        <v>65</v>
      </c>
      <c r="K109597">
        <v>6500</v>
      </c>
      <c r="L109597">
        <v>2600</v>
      </c>
    </row>
    <row r="109598" spans="1:12" x14ac:dyDescent="0.3">
      <c r="A109598" s="2" t="s">
        <v>109666</v>
      </c>
      <c r="B109598">
        <v>18562</v>
      </c>
      <c r="C109598" s="1">
        <v>44751</v>
      </c>
      <c r="D109598" s="1">
        <v>44755</v>
      </c>
      <c r="E109598" s="1">
        <v>44756</v>
      </c>
      <c r="F109598">
        <v>3</v>
      </c>
      <c r="G109598" s="2" t="s">
        <v>39</v>
      </c>
      <c r="H109598" s="2" t="s">
        <v>75</v>
      </c>
      <c r="J109598" s="2" t="s">
        <v>62</v>
      </c>
      <c r="K109598">
        <v>7150</v>
      </c>
      <c r="L109598">
        <v>7150</v>
      </c>
    </row>
    <row r="109599" spans="1:12" x14ac:dyDescent="0.3">
      <c r="A109599" s="2" t="s">
        <v>109667</v>
      </c>
      <c r="B109599">
        <v>18562</v>
      </c>
      <c r="C109599" s="1">
        <v>44749</v>
      </c>
      <c r="D109599" s="1">
        <v>44755</v>
      </c>
      <c r="E109599" s="1">
        <v>44760</v>
      </c>
      <c r="F109599">
        <v>3</v>
      </c>
      <c r="G109599" s="2" t="s">
        <v>39</v>
      </c>
      <c r="H109599" s="2" t="s">
        <v>64</v>
      </c>
      <c r="I109599">
        <v>5</v>
      </c>
      <c r="J109599" s="2" t="s">
        <v>62</v>
      </c>
      <c r="K109599">
        <v>7150</v>
      </c>
      <c r="L109599">
        <v>7150</v>
      </c>
    </row>
    <row r="109600" spans="1:12" x14ac:dyDescent="0.3">
      <c r="A109600" s="2" t="s">
        <v>109668</v>
      </c>
      <c r="B109600">
        <v>18562</v>
      </c>
      <c r="C109600" s="1">
        <v>44749</v>
      </c>
      <c r="D109600" s="1">
        <v>44755</v>
      </c>
      <c r="E109600" s="1">
        <v>44756</v>
      </c>
      <c r="F109600">
        <v>1</v>
      </c>
      <c r="G109600" s="2" t="s">
        <v>39</v>
      </c>
      <c r="H109600" s="2" t="s">
        <v>78</v>
      </c>
      <c r="J109600" s="2" t="s">
        <v>62</v>
      </c>
      <c r="K109600">
        <v>6500</v>
      </c>
      <c r="L109600">
        <v>6500</v>
      </c>
    </row>
    <row r="109601" spans="1:12" x14ac:dyDescent="0.3">
      <c r="A109601" s="2" t="s">
        <v>109669</v>
      </c>
      <c r="B109601">
        <v>18562</v>
      </c>
      <c r="C109601" s="1">
        <v>44734</v>
      </c>
      <c r="D109601" s="1">
        <v>44755</v>
      </c>
      <c r="E109601" s="1">
        <v>44756</v>
      </c>
      <c r="F109601">
        <v>2</v>
      </c>
      <c r="G109601" s="2" t="s">
        <v>39</v>
      </c>
      <c r="H109601" s="2" t="s">
        <v>61</v>
      </c>
      <c r="J109601" s="2" t="s">
        <v>62</v>
      </c>
      <c r="K109601">
        <v>6500</v>
      </c>
      <c r="L109601">
        <v>6500</v>
      </c>
    </row>
    <row r="109602" spans="1:12" x14ac:dyDescent="0.3">
      <c r="A109602" s="2" t="s">
        <v>109670</v>
      </c>
      <c r="B109602">
        <v>18562</v>
      </c>
      <c r="C109602" s="1">
        <v>44751</v>
      </c>
      <c r="D109602" s="1">
        <v>44755</v>
      </c>
      <c r="E109602" s="1">
        <v>44757</v>
      </c>
      <c r="F109602">
        <v>2</v>
      </c>
      <c r="G109602" s="2" t="s">
        <v>39</v>
      </c>
      <c r="H109602" s="2" t="s">
        <v>64</v>
      </c>
      <c r="J109602" s="2" t="s">
        <v>62</v>
      </c>
      <c r="K109602">
        <v>6500</v>
      </c>
      <c r="L109602">
        <v>6500</v>
      </c>
    </row>
    <row r="109603" spans="1:12" x14ac:dyDescent="0.3">
      <c r="A109603" s="2" t="s">
        <v>109671</v>
      </c>
      <c r="B109603">
        <v>18562</v>
      </c>
      <c r="C109603" s="1">
        <v>44752</v>
      </c>
      <c r="D109603" s="1">
        <v>44755</v>
      </c>
      <c r="E109603" s="1">
        <v>44756</v>
      </c>
      <c r="F109603">
        <v>2</v>
      </c>
      <c r="G109603" s="2" t="s">
        <v>39</v>
      </c>
      <c r="H109603" s="2" t="s">
        <v>75</v>
      </c>
      <c r="J109603" s="2" t="s">
        <v>73</v>
      </c>
      <c r="K109603">
        <v>6500</v>
      </c>
      <c r="L109603">
        <v>6500</v>
      </c>
    </row>
    <row r="109604" spans="1:12" x14ac:dyDescent="0.3">
      <c r="A109604" s="2" t="s">
        <v>109672</v>
      </c>
      <c r="B109604">
        <v>18562</v>
      </c>
      <c r="C109604" s="1">
        <v>44752</v>
      </c>
      <c r="D109604" s="1">
        <v>44755</v>
      </c>
      <c r="E109604" s="1">
        <v>44757</v>
      </c>
      <c r="F109604">
        <v>2</v>
      </c>
      <c r="G109604" s="2" t="s">
        <v>39</v>
      </c>
      <c r="H109604" s="2" t="s">
        <v>64</v>
      </c>
      <c r="I109604">
        <v>5</v>
      </c>
      <c r="J109604" s="2" t="s">
        <v>62</v>
      </c>
      <c r="K109604">
        <v>6500</v>
      </c>
      <c r="L109604">
        <v>6500</v>
      </c>
    </row>
    <row r="109605" spans="1:12" x14ac:dyDescent="0.3">
      <c r="A109605" s="2" t="s">
        <v>109673</v>
      </c>
      <c r="B109605">
        <v>18562</v>
      </c>
      <c r="C109605" s="1">
        <v>44753</v>
      </c>
      <c r="D109605" s="1">
        <v>44755</v>
      </c>
      <c r="E109605" s="1">
        <v>44760</v>
      </c>
      <c r="F109605">
        <v>2</v>
      </c>
      <c r="G109605" s="2" t="s">
        <v>41</v>
      </c>
      <c r="H109605" s="2" t="s">
        <v>78</v>
      </c>
      <c r="I109605">
        <v>5</v>
      </c>
      <c r="J109605" s="2" t="s">
        <v>62</v>
      </c>
      <c r="K109605">
        <v>9000</v>
      </c>
      <c r="L109605">
        <v>9000</v>
      </c>
    </row>
    <row r="109606" spans="1:12" x14ac:dyDescent="0.3">
      <c r="A109606" s="2" t="s">
        <v>109674</v>
      </c>
      <c r="B109606">
        <v>18562</v>
      </c>
      <c r="C109606" s="1">
        <v>44751</v>
      </c>
      <c r="D109606" s="1">
        <v>44755</v>
      </c>
      <c r="E109606" s="1">
        <v>44759</v>
      </c>
      <c r="F109606">
        <v>2</v>
      </c>
      <c r="G109606" s="2" t="s">
        <v>41</v>
      </c>
      <c r="H109606" s="2" t="s">
        <v>64</v>
      </c>
      <c r="J109606" s="2" t="s">
        <v>62</v>
      </c>
      <c r="K109606">
        <v>9000</v>
      </c>
      <c r="L109606">
        <v>9000</v>
      </c>
    </row>
    <row r="109607" spans="1:12" x14ac:dyDescent="0.3">
      <c r="A109607" s="2" t="s">
        <v>109675</v>
      </c>
      <c r="B109607">
        <v>18562</v>
      </c>
      <c r="C109607" s="1">
        <v>44751</v>
      </c>
      <c r="D109607" s="1">
        <v>44755</v>
      </c>
      <c r="E109607" s="1">
        <v>44757</v>
      </c>
      <c r="F109607">
        <v>3</v>
      </c>
      <c r="G109607" s="2" t="s">
        <v>41</v>
      </c>
      <c r="H109607" s="2" t="s">
        <v>67</v>
      </c>
      <c r="I109607">
        <v>4</v>
      </c>
      <c r="J109607" s="2" t="s">
        <v>62</v>
      </c>
      <c r="K109607">
        <v>9900</v>
      </c>
      <c r="L109607">
        <v>9900</v>
      </c>
    </row>
    <row r="109608" spans="1:12" x14ac:dyDescent="0.3">
      <c r="A109608" s="2" t="s">
        <v>109676</v>
      </c>
      <c r="B109608">
        <v>18562</v>
      </c>
      <c r="C109608" s="1">
        <v>44751</v>
      </c>
      <c r="D109608" s="1">
        <v>44755</v>
      </c>
      <c r="E109608" s="1">
        <v>44756</v>
      </c>
      <c r="F109608">
        <v>3</v>
      </c>
      <c r="G109608" s="2" t="s">
        <v>41</v>
      </c>
      <c r="H109608" s="2" t="s">
        <v>64</v>
      </c>
      <c r="J109608" s="2" t="s">
        <v>65</v>
      </c>
      <c r="K109608">
        <v>9900</v>
      </c>
      <c r="L109608">
        <v>3960</v>
      </c>
    </row>
    <row r="109609" spans="1:12" x14ac:dyDescent="0.3">
      <c r="A109609" s="2" t="s">
        <v>109677</v>
      </c>
      <c r="B109609">
        <v>18562</v>
      </c>
      <c r="C109609" s="1">
        <v>44751</v>
      </c>
      <c r="D109609" s="1">
        <v>44755</v>
      </c>
      <c r="E109609" s="1">
        <v>44761</v>
      </c>
      <c r="F109609">
        <v>1</v>
      </c>
      <c r="G109609" s="2" t="s">
        <v>41</v>
      </c>
      <c r="H109609" s="2" t="s">
        <v>64</v>
      </c>
      <c r="I109609">
        <v>5</v>
      </c>
      <c r="J109609" s="2" t="s">
        <v>62</v>
      </c>
      <c r="K109609">
        <v>9000</v>
      </c>
      <c r="L109609">
        <v>9000</v>
      </c>
    </row>
    <row r="109610" spans="1:12" x14ac:dyDescent="0.3">
      <c r="A109610" s="2" t="s">
        <v>109678</v>
      </c>
      <c r="B109610">
        <v>18562</v>
      </c>
      <c r="C109610" s="1">
        <v>44752</v>
      </c>
      <c r="D109610" s="1">
        <v>44755</v>
      </c>
      <c r="E109610" s="1">
        <v>44761</v>
      </c>
      <c r="F109610">
        <v>3</v>
      </c>
      <c r="G109610" s="2" t="s">
        <v>41</v>
      </c>
      <c r="H109610" s="2" t="s">
        <v>78</v>
      </c>
      <c r="J109610" s="2" t="s">
        <v>62</v>
      </c>
      <c r="K109610">
        <v>9900</v>
      </c>
      <c r="L109610">
        <v>9900</v>
      </c>
    </row>
    <row r="109611" spans="1:12" x14ac:dyDescent="0.3">
      <c r="A109611" s="2" t="s">
        <v>109679</v>
      </c>
      <c r="B109611">
        <v>18562</v>
      </c>
      <c r="C109611" s="1">
        <v>44750</v>
      </c>
      <c r="D109611" s="1">
        <v>44755</v>
      </c>
      <c r="E109611" s="1">
        <v>44756</v>
      </c>
      <c r="F109611">
        <v>4</v>
      </c>
      <c r="G109611" s="2" t="s">
        <v>41</v>
      </c>
      <c r="H109611" s="2" t="s">
        <v>84</v>
      </c>
      <c r="J109611" s="2" t="s">
        <v>62</v>
      </c>
      <c r="K109611">
        <v>10800</v>
      </c>
      <c r="L109611">
        <v>10800</v>
      </c>
    </row>
    <row r="109612" spans="1:12" x14ac:dyDescent="0.3">
      <c r="A109612" s="2" t="s">
        <v>109680</v>
      </c>
      <c r="B109612">
        <v>18562</v>
      </c>
      <c r="C109612" s="1">
        <v>44752</v>
      </c>
      <c r="D109612" s="1">
        <v>44755</v>
      </c>
      <c r="E109612" s="1">
        <v>44758</v>
      </c>
      <c r="F109612">
        <v>2</v>
      </c>
      <c r="G109612" s="2" t="s">
        <v>41</v>
      </c>
      <c r="H109612" s="2" t="s">
        <v>86</v>
      </c>
      <c r="J109612" s="2" t="s">
        <v>65</v>
      </c>
      <c r="K109612">
        <v>9000</v>
      </c>
      <c r="L109612">
        <v>3600</v>
      </c>
    </row>
    <row r="109613" spans="1:12" x14ac:dyDescent="0.3">
      <c r="A109613" s="2" t="s">
        <v>109681</v>
      </c>
      <c r="B109613">
        <v>18562</v>
      </c>
      <c r="C109613" s="1">
        <v>44755</v>
      </c>
      <c r="D109613" s="1">
        <v>44755</v>
      </c>
      <c r="E109613" s="1">
        <v>44757</v>
      </c>
      <c r="F109613">
        <v>4</v>
      </c>
      <c r="G109613" s="2" t="s">
        <v>41</v>
      </c>
      <c r="H109613" s="2" t="s">
        <v>78</v>
      </c>
      <c r="J109613" s="2" t="s">
        <v>62</v>
      </c>
      <c r="K109613">
        <v>10800</v>
      </c>
      <c r="L109613">
        <v>10800</v>
      </c>
    </row>
    <row r="109614" spans="1:12" x14ac:dyDescent="0.3">
      <c r="A109614" s="2" t="s">
        <v>109682</v>
      </c>
      <c r="B109614">
        <v>18562</v>
      </c>
      <c r="C109614" s="1">
        <v>44754</v>
      </c>
      <c r="D109614" s="1">
        <v>44755</v>
      </c>
      <c r="E109614" s="1">
        <v>44756</v>
      </c>
      <c r="F109614">
        <v>1</v>
      </c>
      <c r="G109614" s="2" t="s">
        <v>41</v>
      </c>
      <c r="H109614" s="2" t="s">
        <v>78</v>
      </c>
      <c r="I109614">
        <v>5</v>
      </c>
      <c r="J109614" s="2" t="s">
        <v>62</v>
      </c>
      <c r="K109614">
        <v>9000</v>
      </c>
      <c r="L109614">
        <v>9000</v>
      </c>
    </row>
    <row r="109615" spans="1:12" x14ac:dyDescent="0.3">
      <c r="A109615" s="2" t="s">
        <v>109683</v>
      </c>
      <c r="B109615">
        <v>18562</v>
      </c>
      <c r="C109615" s="1">
        <v>44753</v>
      </c>
      <c r="D109615" s="1">
        <v>44755</v>
      </c>
      <c r="E109615" s="1">
        <v>44760</v>
      </c>
      <c r="F109615">
        <v>2</v>
      </c>
      <c r="G109615" s="2" t="s">
        <v>41</v>
      </c>
      <c r="H109615" s="2" t="s">
        <v>78</v>
      </c>
      <c r="J109615" s="2" t="s">
        <v>65</v>
      </c>
      <c r="K109615">
        <v>9000</v>
      </c>
      <c r="L109615">
        <v>3600</v>
      </c>
    </row>
    <row r="109616" spans="1:12" x14ac:dyDescent="0.3">
      <c r="A109616" s="2" t="s">
        <v>109684</v>
      </c>
      <c r="B109616">
        <v>18562</v>
      </c>
      <c r="C109616" s="1">
        <v>44753</v>
      </c>
      <c r="D109616" s="1">
        <v>44755</v>
      </c>
      <c r="E109616" s="1">
        <v>44757</v>
      </c>
      <c r="F109616">
        <v>2</v>
      </c>
      <c r="G109616" s="2" t="s">
        <v>41</v>
      </c>
      <c r="H109616" s="2" t="s">
        <v>78</v>
      </c>
      <c r="I109616">
        <v>5</v>
      </c>
      <c r="J109616" s="2" t="s">
        <v>62</v>
      </c>
      <c r="K109616">
        <v>9000</v>
      </c>
      <c r="L109616">
        <v>9000</v>
      </c>
    </row>
    <row r="109617" spans="1:12" x14ac:dyDescent="0.3">
      <c r="A109617" s="2" t="s">
        <v>109685</v>
      </c>
      <c r="B109617">
        <v>18562</v>
      </c>
      <c r="C109617" s="1">
        <v>44750</v>
      </c>
      <c r="D109617" s="1">
        <v>44755</v>
      </c>
      <c r="E109617" s="1">
        <v>44758</v>
      </c>
      <c r="F109617">
        <v>2</v>
      </c>
      <c r="G109617" s="2" t="s">
        <v>41</v>
      </c>
      <c r="H109617" s="2" t="s">
        <v>86</v>
      </c>
      <c r="I109617">
        <v>5</v>
      </c>
      <c r="J109617" s="2" t="s">
        <v>62</v>
      </c>
      <c r="K109617">
        <v>9000</v>
      </c>
      <c r="L109617">
        <v>9000</v>
      </c>
    </row>
    <row r="109618" spans="1:12" x14ac:dyDescent="0.3">
      <c r="A109618" s="2" t="s">
        <v>109686</v>
      </c>
      <c r="B109618">
        <v>18562</v>
      </c>
      <c r="C109618" s="1">
        <v>44753</v>
      </c>
      <c r="D109618" s="1">
        <v>44755</v>
      </c>
      <c r="E109618" s="1">
        <v>44757</v>
      </c>
      <c r="F109618">
        <v>2</v>
      </c>
      <c r="G109618" s="2" t="s">
        <v>41</v>
      </c>
      <c r="H109618" s="2" t="s">
        <v>64</v>
      </c>
      <c r="I109618">
        <v>5</v>
      </c>
      <c r="J109618" s="2" t="s">
        <v>62</v>
      </c>
      <c r="K109618">
        <v>9000</v>
      </c>
      <c r="L109618">
        <v>9000</v>
      </c>
    </row>
    <row r="109619" spans="1:12" x14ac:dyDescent="0.3">
      <c r="A109619" s="2" t="s">
        <v>109687</v>
      </c>
      <c r="B109619">
        <v>18562</v>
      </c>
      <c r="C109619" s="1">
        <v>44754</v>
      </c>
      <c r="D109619" s="1">
        <v>44755</v>
      </c>
      <c r="E109619" s="1">
        <v>44757</v>
      </c>
      <c r="F109619">
        <v>2</v>
      </c>
      <c r="G109619" s="2" t="s">
        <v>41</v>
      </c>
      <c r="H109619" s="2" t="s">
        <v>61</v>
      </c>
      <c r="J109619" s="2" t="s">
        <v>65</v>
      </c>
      <c r="K109619">
        <v>9000</v>
      </c>
      <c r="L109619">
        <v>3600</v>
      </c>
    </row>
    <row r="109620" spans="1:12" x14ac:dyDescent="0.3">
      <c r="A109620" s="2" t="s">
        <v>109688</v>
      </c>
      <c r="B109620">
        <v>18562</v>
      </c>
      <c r="C109620" s="1">
        <v>44748</v>
      </c>
      <c r="D109620" s="1">
        <v>44755</v>
      </c>
      <c r="E109620" s="1">
        <v>44756</v>
      </c>
      <c r="F109620">
        <v>2</v>
      </c>
      <c r="G109620" s="2" t="s">
        <v>41</v>
      </c>
      <c r="H109620" s="2" t="s">
        <v>67</v>
      </c>
      <c r="J109620" s="2" t="s">
        <v>62</v>
      </c>
      <c r="K109620">
        <v>9000</v>
      </c>
      <c r="L109620">
        <v>9000</v>
      </c>
    </row>
    <row r="109621" spans="1:12" x14ac:dyDescent="0.3">
      <c r="A109621" s="2" t="s">
        <v>109689</v>
      </c>
      <c r="B109621">
        <v>18562</v>
      </c>
      <c r="C109621" s="1">
        <v>44753</v>
      </c>
      <c r="D109621" s="1">
        <v>44755</v>
      </c>
      <c r="E109621" s="1">
        <v>44756</v>
      </c>
      <c r="F109621">
        <v>2</v>
      </c>
      <c r="G109621" s="2" t="s">
        <v>41</v>
      </c>
      <c r="H109621" s="2" t="s">
        <v>64</v>
      </c>
      <c r="J109621" s="2" t="s">
        <v>73</v>
      </c>
      <c r="K109621">
        <v>9000</v>
      </c>
      <c r="L109621">
        <v>9000</v>
      </c>
    </row>
    <row r="109622" spans="1:12" x14ac:dyDescent="0.3">
      <c r="A109622" s="2" t="s">
        <v>109690</v>
      </c>
      <c r="B109622">
        <v>18562</v>
      </c>
      <c r="C109622" s="1">
        <v>44750</v>
      </c>
      <c r="D109622" s="1">
        <v>44755</v>
      </c>
      <c r="E109622" s="1">
        <v>44757</v>
      </c>
      <c r="F109622">
        <v>2</v>
      </c>
      <c r="G109622" s="2" t="s">
        <v>41</v>
      </c>
      <c r="H109622" s="2" t="s">
        <v>64</v>
      </c>
      <c r="J109622" s="2" t="s">
        <v>65</v>
      </c>
      <c r="K109622">
        <v>9000</v>
      </c>
      <c r="L109622">
        <v>3600</v>
      </c>
    </row>
    <row r="109623" spans="1:12" x14ac:dyDescent="0.3">
      <c r="A109623" s="2" t="s">
        <v>109691</v>
      </c>
      <c r="B109623">
        <v>18562</v>
      </c>
      <c r="C109623" s="1">
        <v>44754</v>
      </c>
      <c r="D109623" s="1">
        <v>44755</v>
      </c>
      <c r="E109623" s="1">
        <v>44756</v>
      </c>
      <c r="F109623">
        <v>4</v>
      </c>
      <c r="G109623" s="2" t="s">
        <v>41</v>
      </c>
      <c r="H109623" s="2" t="s">
        <v>75</v>
      </c>
      <c r="I109623">
        <v>5</v>
      </c>
      <c r="J109623" s="2" t="s">
        <v>62</v>
      </c>
      <c r="K109623">
        <v>10800</v>
      </c>
      <c r="L109623">
        <v>10800</v>
      </c>
    </row>
    <row r="109624" spans="1:12" x14ac:dyDescent="0.3">
      <c r="A109624" s="2" t="s">
        <v>109692</v>
      </c>
      <c r="B109624">
        <v>18562</v>
      </c>
      <c r="C109624" s="1">
        <v>44752</v>
      </c>
      <c r="D109624" s="1">
        <v>44755</v>
      </c>
      <c r="E109624" s="1">
        <v>44760</v>
      </c>
      <c r="F109624">
        <v>3</v>
      </c>
      <c r="G109624" s="2" t="s">
        <v>41</v>
      </c>
      <c r="H109624" s="2" t="s">
        <v>64</v>
      </c>
      <c r="J109624" s="2" t="s">
        <v>62</v>
      </c>
      <c r="K109624">
        <v>9900</v>
      </c>
      <c r="L109624">
        <v>9900</v>
      </c>
    </row>
    <row r="109625" spans="1:12" x14ac:dyDescent="0.3">
      <c r="A109625" s="2" t="s">
        <v>109693</v>
      </c>
      <c r="B109625">
        <v>18562</v>
      </c>
      <c r="C109625" s="1">
        <v>44751</v>
      </c>
      <c r="D109625" s="1">
        <v>44755</v>
      </c>
      <c r="E109625" s="1">
        <v>44760</v>
      </c>
      <c r="F109625">
        <v>2</v>
      </c>
      <c r="G109625" s="2" t="s">
        <v>41</v>
      </c>
      <c r="H109625" s="2" t="s">
        <v>86</v>
      </c>
      <c r="J109625" s="2" t="s">
        <v>62</v>
      </c>
      <c r="K109625">
        <v>9000</v>
      </c>
      <c r="L109625">
        <v>9000</v>
      </c>
    </row>
    <row r="109626" spans="1:12" x14ac:dyDescent="0.3">
      <c r="A109626" s="2" t="s">
        <v>109694</v>
      </c>
      <c r="B109626">
        <v>18562</v>
      </c>
      <c r="C109626" s="1">
        <v>44753</v>
      </c>
      <c r="D109626" s="1">
        <v>44755</v>
      </c>
      <c r="E109626" s="1">
        <v>44756</v>
      </c>
      <c r="F109626">
        <v>3</v>
      </c>
      <c r="G109626" s="2" t="s">
        <v>41</v>
      </c>
      <c r="H109626" s="2" t="s">
        <v>61</v>
      </c>
      <c r="J109626" s="2" t="s">
        <v>73</v>
      </c>
      <c r="K109626">
        <v>9900</v>
      </c>
      <c r="L109626">
        <v>9900</v>
      </c>
    </row>
    <row r="109627" spans="1:12" x14ac:dyDescent="0.3">
      <c r="A109627" s="2" t="s">
        <v>109695</v>
      </c>
      <c r="B109627">
        <v>18562</v>
      </c>
      <c r="C109627" s="1">
        <v>44754</v>
      </c>
      <c r="D109627" s="1">
        <v>44755</v>
      </c>
      <c r="E109627" s="1">
        <v>44760</v>
      </c>
      <c r="F109627">
        <v>2</v>
      </c>
      <c r="G109627" s="2" t="s">
        <v>43</v>
      </c>
      <c r="H109627" s="2" t="s">
        <v>84</v>
      </c>
      <c r="I109627">
        <v>1</v>
      </c>
      <c r="J109627" s="2" t="s">
        <v>62</v>
      </c>
      <c r="K109627">
        <v>12000</v>
      </c>
      <c r="L109627">
        <v>12000</v>
      </c>
    </row>
    <row r="109628" spans="1:12" x14ac:dyDescent="0.3">
      <c r="A109628" s="2" t="s">
        <v>109696</v>
      </c>
      <c r="B109628">
        <v>18562</v>
      </c>
      <c r="C109628" s="1">
        <v>44749</v>
      </c>
      <c r="D109628" s="1">
        <v>44755</v>
      </c>
      <c r="E109628" s="1">
        <v>44756</v>
      </c>
      <c r="F109628">
        <v>2</v>
      </c>
      <c r="G109628" s="2" t="s">
        <v>43</v>
      </c>
      <c r="H109628" s="2" t="s">
        <v>78</v>
      </c>
      <c r="I109628">
        <v>5</v>
      </c>
      <c r="J109628" s="2" t="s">
        <v>62</v>
      </c>
      <c r="K109628">
        <v>12000</v>
      </c>
      <c r="L109628">
        <v>12000</v>
      </c>
    </row>
    <row r="109629" spans="1:12" x14ac:dyDescent="0.3">
      <c r="A109629" s="2" t="s">
        <v>109697</v>
      </c>
      <c r="B109629">
        <v>18562</v>
      </c>
      <c r="C109629" s="1">
        <v>44750</v>
      </c>
      <c r="D109629" s="1">
        <v>44755</v>
      </c>
      <c r="E109629" s="1">
        <v>44761</v>
      </c>
      <c r="F109629">
        <v>2</v>
      </c>
      <c r="G109629" s="2" t="s">
        <v>43</v>
      </c>
      <c r="H109629" s="2" t="s">
        <v>64</v>
      </c>
      <c r="J109629" s="2" t="s">
        <v>62</v>
      </c>
      <c r="K109629">
        <v>12000</v>
      </c>
      <c r="L109629">
        <v>12000</v>
      </c>
    </row>
    <row r="109630" spans="1:12" x14ac:dyDescent="0.3">
      <c r="A109630" s="2" t="s">
        <v>109698</v>
      </c>
      <c r="B109630">
        <v>18562</v>
      </c>
      <c r="C109630" s="1">
        <v>44751</v>
      </c>
      <c r="D109630" s="1">
        <v>44755</v>
      </c>
      <c r="E109630" s="1">
        <v>44757</v>
      </c>
      <c r="F109630">
        <v>3</v>
      </c>
      <c r="G109630" s="2" t="s">
        <v>43</v>
      </c>
      <c r="H109630" s="2" t="s">
        <v>78</v>
      </c>
      <c r="I109630">
        <v>2</v>
      </c>
      <c r="J109630" s="2" t="s">
        <v>62</v>
      </c>
      <c r="K109630">
        <v>13200</v>
      </c>
      <c r="L109630">
        <v>13200</v>
      </c>
    </row>
    <row r="109631" spans="1:12" x14ac:dyDescent="0.3">
      <c r="A109631" s="2" t="s">
        <v>109699</v>
      </c>
      <c r="B109631">
        <v>18562</v>
      </c>
      <c r="C109631" s="1">
        <v>44752</v>
      </c>
      <c r="D109631" s="1">
        <v>44755</v>
      </c>
      <c r="E109631" s="1">
        <v>44758</v>
      </c>
      <c r="F109631">
        <v>1</v>
      </c>
      <c r="G109631" s="2" t="s">
        <v>43</v>
      </c>
      <c r="H109631" s="2" t="s">
        <v>64</v>
      </c>
      <c r="J109631" s="2" t="s">
        <v>65</v>
      </c>
      <c r="K109631">
        <v>12000</v>
      </c>
      <c r="L109631">
        <v>4800</v>
      </c>
    </row>
    <row r="109632" spans="1:12" x14ac:dyDescent="0.3">
      <c r="A109632" s="2" t="s">
        <v>109700</v>
      </c>
      <c r="B109632">
        <v>18562</v>
      </c>
      <c r="C109632" s="1">
        <v>44751</v>
      </c>
      <c r="D109632" s="1">
        <v>44755</v>
      </c>
      <c r="E109632" s="1">
        <v>44756</v>
      </c>
      <c r="F109632">
        <v>2</v>
      </c>
      <c r="G109632" s="2" t="s">
        <v>43</v>
      </c>
      <c r="H109632" s="2" t="s">
        <v>64</v>
      </c>
      <c r="J109632" s="2" t="s">
        <v>62</v>
      </c>
      <c r="K109632">
        <v>12000</v>
      </c>
      <c r="L109632">
        <v>12000</v>
      </c>
    </row>
    <row r="109633" spans="1:12" x14ac:dyDescent="0.3">
      <c r="A109633" s="2" t="s">
        <v>109701</v>
      </c>
      <c r="B109633">
        <v>18562</v>
      </c>
      <c r="C109633" s="1">
        <v>44751</v>
      </c>
      <c r="D109633" s="1">
        <v>44755</v>
      </c>
      <c r="E109633" s="1">
        <v>44757</v>
      </c>
      <c r="F109633">
        <v>2</v>
      </c>
      <c r="G109633" s="2" t="s">
        <v>43</v>
      </c>
      <c r="H109633" s="2" t="s">
        <v>78</v>
      </c>
      <c r="J109633" s="2" t="s">
        <v>62</v>
      </c>
      <c r="K109633">
        <v>12000</v>
      </c>
      <c r="L109633">
        <v>12000</v>
      </c>
    </row>
    <row r="109634" spans="1:12" x14ac:dyDescent="0.3">
      <c r="A109634" s="2" t="s">
        <v>109702</v>
      </c>
      <c r="B109634">
        <v>18562</v>
      </c>
      <c r="C109634" s="1">
        <v>44749</v>
      </c>
      <c r="D109634" s="1">
        <v>44755</v>
      </c>
      <c r="E109634" s="1">
        <v>44757</v>
      </c>
      <c r="F109634">
        <v>3</v>
      </c>
      <c r="G109634" s="2" t="s">
        <v>43</v>
      </c>
      <c r="H109634" s="2" t="s">
        <v>78</v>
      </c>
      <c r="J109634" s="2" t="s">
        <v>65</v>
      </c>
      <c r="K109634">
        <v>13200</v>
      </c>
      <c r="L109634">
        <v>5280</v>
      </c>
    </row>
    <row r="109635" spans="1:12" x14ac:dyDescent="0.3">
      <c r="A109635" s="2" t="s">
        <v>109703</v>
      </c>
      <c r="B109635">
        <v>18562</v>
      </c>
      <c r="C109635" s="1">
        <v>44753</v>
      </c>
      <c r="D109635" s="1">
        <v>44755</v>
      </c>
      <c r="E109635" s="1">
        <v>44756</v>
      </c>
      <c r="F109635">
        <v>3</v>
      </c>
      <c r="G109635" s="2" t="s">
        <v>43</v>
      </c>
      <c r="H109635" s="2" t="s">
        <v>64</v>
      </c>
      <c r="J109635" s="2" t="s">
        <v>62</v>
      </c>
      <c r="K109635">
        <v>13200</v>
      </c>
      <c r="L109635">
        <v>13200</v>
      </c>
    </row>
    <row r="109636" spans="1:12" x14ac:dyDescent="0.3">
      <c r="A109636" s="2" t="s">
        <v>109704</v>
      </c>
      <c r="B109636">
        <v>18562</v>
      </c>
      <c r="C109636" s="1">
        <v>44753</v>
      </c>
      <c r="D109636" s="1">
        <v>44755</v>
      </c>
      <c r="E109636" s="1">
        <v>44760</v>
      </c>
      <c r="F109636">
        <v>2</v>
      </c>
      <c r="G109636" s="2" t="s">
        <v>43</v>
      </c>
      <c r="H109636" s="2" t="s">
        <v>78</v>
      </c>
      <c r="J109636" s="2" t="s">
        <v>62</v>
      </c>
      <c r="K109636">
        <v>12000</v>
      </c>
      <c r="L109636">
        <v>12000</v>
      </c>
    </row>
    <row r="109637" spans="1:12" x14ac:dyDescent="0.3">
      <c r="A109637" s="2" t="s">
        <v>109705</v>
      </c>
      <c r="B109637">
        <v>18562</v>
      </c>
      <c r="C109637" s="1">
        <v>44754</v>
      </c>
      <c r="D109637" s="1">
        <v>44755</v>
      </c>
      <c r="E109637" s="1">
        <v>44756</v>
      </c>
      <c r="F109637">
        <v>2</v>
      </c>
      <c r="G109637" s="2" t="s">
        <v>43</v>
      </c>
      <c r="H109637" s="2" t="s">
        <v>84</v>
      </c>
      <c r="J109637" s="2" t="s">
        <v>65</v>
      </c>
      <c r="K109637">
        <v>12000</v>
      </c>
      <c r="L109637">
        <v>4800</v>
      </c>
    </row>
    <row r="109638" spans="1:12" x14ac:dyDescent="0.3">
      <c r="A109638" s="2" t="s">
        <v>109706</v>
      </c>
      <c r="B109638">
        <v>18562</v>
      </c>
      <c r="C109638" s="1">
        <v>44754</v>
      </c>
      <c r="D109638" s="1">
        <v>44755</v>
      </c>
      <c r="E109638" s="1">
        <v>44756</v>
      </c>
      <c r="F109638">
        <v>1</v>
      </c>
      <c r="G109638" s="2" t="s">
        <v>43</v>
      </c>
      <c r="H109638" s="2" t="s">
        <v>78</v>
      </c>
      <c r="I109638">
        <v>5</v>
      </c>
      <c r="J109638" s="2" t="s">
        <v>62</v>
      </c>
      <c r="K109638">
        <v>12000</v>
      </c>
      <c r="L109638">
        <v>12000</v>
      </c>
    </row>
    <row r="109639" spans="1:12" x14ac:dyDescent="0.3">
      <c r="A109639" s="2" t="s">
        <v>109707</v>
      </c>
      <c r="B109639">
        <v>18562</v>
      </c>
      <c r="C109639" s="1">
        <v>44752</v>
      </c>
      <c r="D109639" s="1">
        <v>44755</v>
      </c>
      <c r="E109639" s="1">
        <v>44761</v>
      </c>
      <c r="F109639">
        <v>1</v>
      </c>
      <c r="G109639" s="2" t="s">
        <v>43</v>
      </c>
      <c r="H109639" s="2" t="s">
        <v>64</v>
      </c>
      <c r="I109639">
        <v>5</v>
      </c>
      <c r="J109639" s="2" t="s">
        <v>62</v>
      </c>
      <c r="K109639">
        <v>12000</v>
      </c>
      <c r="L109639">
        <v>12000</v>
      </c>
    </row>
    <row r="109640" spans="1:12" x14ac:dyDescent="0.3">
      <c r="A109640" s="2" t="s">
        <v>109708</v>
      </c>
      <c r="B109640">
        <v>18562</v>
      </c>
      <c r="C109640" s="1">
        <v>44753</v>
      </c>
      <c r="D109640" s="1">
        <v>44755</v>
      </c>
      <c r="E109640" s="1">
        <v>44760</v>
      </c>
      <c r="F109640">
        <v>1</v>
      </c>
      <c r="G109640" s="2" t="s">
        <v>43</v>
      </c>
      <c r="H109640" s="2" t="s">
        <v>64</v>
      </c>
      <c r="I109640">
        <v>3</v>
      </c>
      <c r="J109640" s="2" t="s">
        <v>62</v>
      </c>
      <c r="K109640">
        <v>12000</v>
      </c>
      <c r="L109640">
        <v>12000</v>
      </c>
    </row>
    <row r="109641" spans="1:12" x14ac:dyDescent="0.3">
      <c r="A109641" s="2" t="s">
        <v>109709</v>
      </c>
      <c r="B109641">
        <v>18562</v>
      </c>
      <c r="C109641" s="1">
        <v>44753</v>
      </c>
      <c r="D109641" s="1">
        <v>44755</v>
      </c>
      <c r="E109641" s="1">
        <v>44757</v>
      </c>
      <c r="F109641">
        <v>2</v>
      </c>
      <c r="G109641" s="2" t="s">
        <v>43</v>
      </c>
      <c r="H109641" s="2" t="s">
        <v>84</v>
      </c>
      <c r="J109641" s="2" t="s">
        <v>73</v>
      </c>
      <c r="K109641">
        <v>12000</v>
      </c>
      <c r="L109641">
        <v>12000</v>
      </c>
    </row>
    <row r="109642" spans="1:12" x14ac:dyDescent="0.3">
      <c r="A109642" s="2" t="s">
        <v>109710</v>
      </c>
      <c r="B109642">
        <v>18562</v>
      </c>
      <c r="C109642" s="1">
        <v>44751</v>
      </c>
      <c r="D109642" s="1">
        <v>44755</v>
      </c>
      <c r="E109642" s="1">
        <v>44761</v>
      </c>
      <c r="F109642">
        <v>4</v>
      </c>
      <c r="G109642" s="2" t="s">
        <v>43</v>
      </c>
      <c r="H109642" s="2" t="s">
        <v>64</v>
      </c>
      <c r="J109642" s="2" t="s">
        <v>65</v>
      </c>
      <c r="K109642">
        <v>14400</v>
      </c>
      <c r="L109642">
        <v>5760</v>
      </c>
    </row>
    <row r="109643" spans="1:12" x14ac:dyDescent="0.3">
      <c r="A109643" s="2" t="s">
        <v>109711</v>
      </c>
      <c r="B109643">
        <v>18562</v>
      </c>
      <c r="C109643" s="1">
        <v>44754</v>
      </c>
      <c r="D109643" s="1">
        <v>44755</v>
      </c>
      <c r="E109643" s="1">
        <v>44757</v>
      </c>
      <c r="F109643">
        <v>4</v>
      </c>
      <c r="G109643" s="2" t="s">
        <v>43</v>
      </c>
      <c r="H109643" s="2" t="s">
        <v>64</v>
      </c>
      <c r="I109643">
        <v>4</v>
      </c>
      <c r="J109643" s="2" t="s">
        <v>62</v>
      </c>
      <c r="K109643">
        <v>14400</v>
      </c>
      <c r="L109643">
        <v>14400</v>
      </c>
    </row>
    <row r="109644" spans="1:12" x14ac:dyDescent="0.3">
      <c r="A109644" s="2" t="s">
        <v>109712</v>
      </c>
      <c r="B109644">
        <v>18562</v>
      </c>
      <c r="C109644" s="1">
        <v>44753</v>
      </c>
      <c r="D109644" s="1">
        <v>44755</v>
      </c>
      <c r="E109644" s="1">
        <v>44761</v>
      </c>
      <c r="F109644">
        <v>1</v>
      </c>
      <c r="G109644" s="2" t="s">
        <v>43</v>
      </c>
      <c r="H109644" s="2" t="s">
        <v>64</v>
      </c>
      <c r="J109644" s="2" t="s">
        <v>73</v>
      </c>
      <c r="K109644">
        <v>12000</v>
      </c>
      <c r="L109644">
        <v>12000</v>
      </c>
    </row>
    <row r="109645" spans="1:12" x14ac:dyDescent="0.3">
      <c r="A109645" s="2" t="s">
        <v>109713</v>
      </c>
      <c r="B109645">
        <v>18562</v>
      </c>
      <c r="C109645" s="1">
        <v>44753</v>
      </c>
      <c r="D109645" s="1">
        <v>44755</v>
      </c>
      <c r="E109645" s="1">
        <v>44761</v>
      </c>
      <c r="F109645">
        <v>2</v>
      </c>
      <c r="G109645" s="2" t="s">
        <v>45</v>
      </c>
      <c r="H109645" s="2" t="s">
        <v>64</v>
      </c>
      <c r="J109645" s="2" t="s">
        <v>65</v>
      </c>
      <c r="K109645">
        <v>19000</v>
      </c>
      <c r="L109645">
        <v>7600</v>
      </c>
    </row>
    <row r="109646" spans="1:12" x14ac:dyDescent="0.3">
      <c r="A109646" s="2" t="s">
        <v>109714</v>
      </c>
      <c r="B109646">
        <v>18562</v>
      </c>
      <c r="C109646" s="1">
        <v>44749</v>
      </c>
      <c r="D109646" s="1">
        <v>44755</v>
      </c>
      <c r="E109646" s="1">
        <v>44760</v>
      </c>
      <c r="F109646">
        <v>4</v>
      </c>
      <c r="G109646" s="2" t="s">
        <v>45</v>
      </c>
      <c r="H109646" s="2" t="s">
        <v>64</v>
      </c>
      <c r="J109646" s="2" t="s">
        <v>62</v>
      </c>
      <c r="K109646">
        <v>22800</v>
      </c>
      <c r="L109646">
        <v>22800</v>
      </c>
    </row>
    <row r="109647" spans="1:12" x14ac:dyDescent="0.3">
      <c r="A109647" s="2" t="s">
        <v>109715</v>
      </c>
      <c r="B109647">
        <v>18562</v>
      </c>
      <c r="C109647" s="1">
        <v>44753</v>
      </c>
      <c r="D109647" s="1">
        <v>44755</v>
      </c>
      <c r="E109647" s="1">
        <v>44756</v>
      </c>
      <c r="F109647">
        <v>1</v>
      </c>
      <c r="G109647" s="2" t="s">
        <v>45</v>
      </c>
      <c r="H109647" s="2" t="s">
        <v>64</v>
      </c>
      <c r="I109647">
        <v>5</v>
      </c>
      <c r="J109647" s="2" t="s">
        <v>62</v>
      </c>
      <c r="K109647">
        <v>19000</v>
      </c>
      <c r="L109647">
        <v>19000</v>
      </c>
    </row>
    <row r="109648" spans="1:12" x14ac:dyDescent="0.3">
      <c r="A109648" s="2" t="s">
        <v>109716</v>
      </c>
      <c r="B109648">
        <v>18562</v>
      </c>
      <c r="C109648" s="1">
        <v>44754</v>
      </c>
      <c r="D109648" s="1">
        <v>44755</v>
      </c>
      <c r="E109648" s="1">
        <v>44757</v>
      </c>
      <c r="F109648">
        <v>2</v>
      </c>
      <c r="G109648" s="2" t="s">
        <v>45</v>
      </c>
      <c r="H109648" s="2" t="s">
        <v>61</v>
      </c>
      <c r="I109648">
        <v>1</v>
      </c>
      <c r="J109648" s="2" t="s">
        <v>62</v>
      </c>
      <c r="K109648">
        <v>19000</v>
      </c>
      <c r="L109648">
        <v>19000</v>
      </c>
    </row>
    <row r="109649" spans="1:12" x14ac:dyDescent="0.3">
      <c r="A109649" s="2" t="s">
        <v>109717</v>
      </c>
      <c r="B109649">
        <v>18562</v>
      </c>
      <c r="C109649" s="1">
        <v>44751</v>
      </c>
      <c r="D109649" s="1">
        <v>44755</v>
      </c>
      <c r="E109649" s="1">
        <v>44761</v>
      </c>
      <c r="F109649">
        <v>2</v>
      </c>
      <c r="G109649" s="2" t="s">
        <v>45</v>
      </c>
      <c r="H109649" s="2" t="s">
        <v>78</v>
      </c>
      <c r="J109649" s="2" t="s">
        <v>65</v>
      </c>
      <c r="K109649">
        <v>19000</v>
      </c>
      <c r="L109649">
        <v>7600</v>
      </c>
    </row>
    <row r="109650" spans="1:12" x14ac:dyDescent="0.3">
      <c r="A109650" s="2" t="s">
        <v>109718</v>
      </c>
      <c r="B109650">
        <v>18562</v>
      </c>
      <c r="C109650" s="1">
        <v>44752</v>
      </c>
      <c r="D109650" s="1">
        <v>44755</v>
      </c>
      <c r="E109650" s="1">
        <v>44757</v>
      </c>
      <c r="F109650">
        <v>2</v>
      </c>
      <c r="G109650" s="2" t="s">
        <v>45</v>
      </c>
      <c r="H109650" s="2" t="s">
        <v>78</v>
      </c>
      <c r="J109650" s="2" t="s">
        <v>65</v>
      </c>
      <c r="K109650">
        <v>19000</v>
      </c>
      <c r="L109650">
        <v>7600</v>
      </c>
    </row>
    <row r="109651" spans="1:12" x14ac:dyDescent="0.3">
      <c r="A109651" s="2" t="s">
        <v>109719</v>
      </c>
      <c r="B109651">
        <v>18562</v>
      </c>
      <c r="C109651" s="1">
        <v>44751</v>
      </c>
      <c r="D109651" s="1">
        <v>44755</v>
      </c>
      <c r="E109651" s="1">
        <v>44756</v>
      </c>
      <c r="F109651">
        <v>3</v>
      </c>
      <c r="G109651" s="2" t="s">
        <v>45</v>
      </c>
      <c r="H109651" s="2" t="s">
        <v>67</v>
      </c>
      <c r="J109651" s="2" t="s">
        <v>62</v>
      </c>
      <c r="K109651">
        <v>20900</v>
      </c>
      <c r="L109651">
        <v>20900</v>
      </c>
    </row>
    <row r="109652" spans="1:12" x14ac:dyDescent="0.3">
      <c r="A109652" s="2" t="s">
        <v>109720</v>
      </c>
      <c r="B109652">
        <v>18562</v>
      </c>
      <c r="C109652" s="1">
        <v>44735</v>
      </c>
      <c r="D109652" s="1">
        <v>44755</v>
      </c>
      <c r="E109652" s="1">
        <v>44760</v>
      </c>
      <c r="F109652">
        <v>6</v>
      </c>
      <c r="G109652" s="2" t="s">
        <v>45</v>
      </c>
      <c r="H109652" s="2" t="s">
        <v>86</v>
      </c>
      <c r="J109652" s="2" t="s">
        <v>62</v>
      </c>
      <c r="K109652">
        <v>26600</v>
      </c>
      <c r="L109652">
        <v>26600</v>
      </c>
    </row>
    <row r="109653" spans="1:12" x14ac:dyDescent="0.3">
      <c r="A109653" s="2" t="s">
        <v>109721</v>
      </c>
      <c r="B109653">
        <v>18562</v>
      </c>
      <c r="C109653" s="1">
        <v>44751</v>
      </c>
      <c r="D109653" s="1">
        <v>44755</v>
      </c>
      <c r="E109653" s="1">
        <v>44756</v>
      </c>
      <c r="F109653">
        <v>2</v>
      </c>
      <c r="G109653" s="2" t="s">
        <v>45</v>
      </c>
      <c r="H109653" s="2" t="s">
        <v>78</v>
      </c>
      <c r="I109653">
        <v>5</v>
      </c>
      <c r="J109653" s="2" t="s">
        <v>62</v>
      </c>
      <c r="K109653">
        <v>19000</v>
      </c>
      <c r="L109653">
        <v>19000</v>
      </c>
    </row>
    <row r="109654" spans="1:12" x14ac:dyDescent="0.3">
      <c r="A109654" s="2" t="s">
        <v>109722</v>
      </c>
      <c r="B109654">
        <v>18562</v>
      </c>
      <c r="C109654" s="1">
        <v>44748</v>
      </c>
      <c r="D109654" s="1">
        <v>44755</v>
      </c>
      <c r="E109654" s="1">
        <v>44757</v>
      </c>
      <c r="F109654">
        <v>2</v>
      </c>
      <c r="G109654" s="2" t="s">
        <v>45</v>
      </c>
      <c r="H109654" s="2" t="s">
        <v>67</v>
      </c>
      <c r="J109654" s="2" t="s">
        <v>65</v>
      </c>
      <c r="K109654">
        <v>19000</v>
      </c>
      <c r="L109654">
        <v>7600</v>
      </c>
    </row>
    <row r="109655" spans="1:12" x14ac:dyDescent="0.3">
      <c r="A109655" s="2" t="s">
        <v>109723</v>
      </c>
      <c r="B109655">
        <v>18562</v>
      </c>
      <c r="C109655" s="1">
        <v>44750</v>
      </c>
      <c r="D109655" s="1">
        <v>44755</v>
      </c>
      <c r="E109655" s="1">
        <v>44758</v>
      </c>
      <c r="F109655">
        <v>2</v>
      </c>
      <c r="G109655" s="2" t="s">
        <v>45</v>
      </c>
      <c r="H109655" s="2" t="s">
        <v>84</v>
      </c>
      <c r="J109655" s="2" t="s">
        <v>62</v>
      </c>
      <c r="K109655">
        <v>19000</v>
      </c>
      <c r="L109655">
        <v>19000</v>
      </c>
    </row>
    <row r="109656" spans="1:12" x14ac:dyDescent="0.3">
      <c r="A109656" s="2" t="s">
        <v>109724</v>
      </c>
      <c r="B109656">
        <v>18562</v>
      </c>
      <c r="C109656" s="1">
        <v>44749</v>
      </c>
      <c r="D109656" s="1">
        <v>44755</v>
      </c>
      <c r="E109656" s="1">
        <v>44756</v>
      </c>
      <c r="F109656">
        <v>2</v>
      </c>
      <c r="G109656" s="2" t="s">
        <v>45</v>
      </c>
      <c r="H109656" s="2" t="s">
        <v>84</v>
      </c>
      <c r="J109656" s="2" t="s">
        <v>65</v>
      </c>
      <c r="K109656">
        <v>19000</v>
      </c>
      <c r="L109656">
        <v>7600</v>
      </c>
    </row>
    <row r="109657" spans="1:12" x14ac:dyDescent="0.3">
      <c r="A109657" s="2" t="s">
        <v>109725</v>
      </c>
      <c r="B109657">
        <v>18563</v>
      </c>
      <c r="C109657" s="1">
        <v>44748</v>
      </c>
      <c r="D109657" s="1">
        <v>44755</v>
      </c>
      <c r="E109657" s="1">
        <v>44756</v>
      </c>
      <c r="F109657">
        <v>1</v>
      </c>
      <c r="G109657" s="2" t="s">
        <v>39</v>
      </c>
      <c r="H109657" s="2" t="s">
        <v>61</v>
      </c>
      <c r="J109657" s="2" t="s">
        <v>62</v>
      </c>
      <c r="K109657">
        <v>6500</v>
      </c>
      <c r="L109657">
        <v>6500</v>
      </c>
    </row>
    <row r="109658" spans="1:12" x14ac:dyDescent="0.3">
      <c r="A109658" s="2" t="s">
        <v>109726</v>
      </c>
      <c r="B109658">
        <v>18563</v>
      </c>
      <c r="C109658" s="1">
        <v>44754</v>
      </c>
      <c r="D109658" s="1">
        <v>44755</v>
      </c>
      <c r="E109658" s="1">
        <v>44756</v>
      </c>
      <c r="F109658">
        <v>1</v>
      </c>
      <c r="G109658" s="2" t="s">
        <v>39</v>
      </c>
      <c r="H109658" s="2" t="s">
        <v>61</v>
      </c>
      <c r="I109658">
        <v>3</v>
      </c>
      <c r="J109658" s="2" t="s">
        <v>62</v>
      </c>
      <c r="K109658">
        <v>6500</v>
      </c>
      <c r="L109658">
        <v>6500</v>
      </c>
    </row>
    <row r="109659" spans="1:12" x14ac:dyDescent="0.3">
      <c r="A109659" s="2" t="s">
        <v>109727</v>
      </c>
      <c r="B109659">
        <v>18563</v>
      </c>
      <c r="C109659" s="1">
        <v>44754</v>
      </c>
      <c r="D109659" s="1">
        <v>44755</v>
      </c>
      <c r="E109659" s="1">
        <v>44756</v>
      </c>
      <c r="F109659">
        <v>1</v>
      </c>
      <c r="G109659" s="2" t="s">
        <v>39</v>
      </c>
      <c r="H109659" s="2" t="s">
        <v>78</v>
      </c>
      <c r="I109659">
        <v>4</v>
      </c>
      <c r="J109659" s="2" t="s">
        <v>62</v>
      </c>
      <c r="K109659">
        <v>6500</v>
      </c>
      <c r="L109659">
        <v>6500</v>
      </c>
    </row>
    <row r="109660" spans="1:12" x14ac:dyDescent="0.3">
      <c r="A109660" s="2" t="s">
        <v>109728</v>
      </c>
      <c r="B109660">
        <v>18563</v>
      </c>
      <c r="C109660" s="1">
        <v>44752</v>
      </c>
      <c r="D109660" s="1">
        <v>44755</v>
      </c>
      <c r="E109660" s="1">
        <v>44756</v>
      </c>
      <c r="F109660">
        <v>1</v>
      </c>
      <c r="G109660" s="2" t="s">
        <v>39</v>
      </c>
      <c r="H109660" s="2" t="s">
        <v>61</v>
      </c>
      <c r="J109660" s="2" t="s">
        <v>62</v>
      </c>
      <c r="K109660">
        <v>6500</v>
      </c>
      <c r="L109660">
        <v>6500</v>
      </c>
    </row>
    <row r="109661" spans="1:12" x14ac:dyDescent="0.3">
      <c r="A109661" s="2" t="s">
        <v>109729</v>
      </c>
      <c r="B109661">
        <v>18563</v>
      </c>
      <c r="C109661" s="1">
        <v>44754</v>
      </c>
      <c r="D109661" s="1">
        <v>44755</v>
      </c>
      <c r="E109661" s="1">
        <v>44757</v>
      </c>
      <c r="F109661">
        <v>4</v>
      </c>
      <c r="G109661" s="2" t="s">
        <v>39</v>
      </c>
      <c r="H109661" s="2" t="s">
        <v>67</v>
      </c>
      <c r="J109661" s="2" t="s">
        <v>62</v>
      </c>
      <c r="K109661">
        <v>7800</v>
      </c>
      <c r="L109661">
        <v>7800</v>
      </c>
    </row>
    <row r="109662" spans="1:12" x14ac:dyDescent="0.3">
      <c r="A109662" s="2" t="s">
        <v>109730</v>
      </c>
      <c r="B109662">
        <v>18563</v>
      </c>
      <c r="C109662" s="1">
        <v>44755</v>
      </c>
      <c r="D109662" s="1">
        <v>44755</v>
      </c>
      <c r="E109662" s="1">
        <v>44756</v>
      </c>
      <c r="F109662">
        <v>1</v>
      </c>
      <c r="G109662" s="2" t="s">
        <v>39</v>
      </c>
      <c r="H109662" s="2" t="s">
        <v>64</v>
      </c>
      <c r="I109662">
        <v>3</v>
      </c>
      <c r="J109662" s="2" t="s">
        <v>62</v>
      </c>
      <c r="K109662">
        <v>6500</v>
      </c>
      <c r="L109662">
        <v>6500</v>
      </c>
    </row>
    <row r="109663" spans="1:12" x14ac:dyDescent="0.3">
      <c r="A109663" s="2" t="s">
        <v>109731</v>
      </c>
      <c r="B109663">
        <v>18563</v>
      </c>
      <c r="C109663" s="1">
        <v>44754</v>
      </c>
      <c r="D109663" s="1">
        <v>44755</v>
      </c>
      <c r="E109663" s="1">
        <v>44756</v>
      </c>
      <c r="F109663">
        <v>3</v>
      </c>
      <c r="G109663" s="2" t="s">
        <v>39</v>
      </c>
      <c r="H109663" s="2" t="s">
        <v>61</v>
      </c>
      <c r="J109663" s="2" t="s">
        <v>62</v>
      </c>
      <c r="K109663">
        <v>7150</v>
      </c>
      <c r="L109663">
        <v>7150</v>
      </c>
    </row>
    <row r="109664" spans="1:12" x14ac:dyDescent="0.3">
      <c r="A109664" s="2" t="s">
        <v>109732</v>
      </c>
      <c r="B109664">
        <v>18563</v>
      </c>
      <c r="C109664" s="1">
        <v>44755</v>
      </c>
      <c r="D109664" s="1">
        <v>44755</v>
      </c>
      <c r="E109664" s="1">
        <v>44757</v>
      </c>
      <c r="F109664">
        <v>1</v>
      </c>
      <c r="G109664" s="2" t="s">
        <v>39</v>
      </c>
      <c r="H109664" s="2" t="s">
        <v>67</v>
      </c>
      <c r="I109664">
        <v>3</v>
      </c>
      <c r="J109664" s="2" t="s">
        <v>62</v>
      </c>
      <c r="K109664">
        <v>6500</v>
      </c>
      <c r="L109664">
        <v>6500</v>
      </c>
    </row>
    <row r="109665" spans="1:12" x14ac:dyDescent="0.3">
      <c r="A109665" s="2" t="s">
        <v>109733</v>
      </c>
      <c r="B109665">
        <v>18563</v>
      </c>
      <c r="C109665" s="1">
        <v>44751</v>
      </c>
      <c r="D109665" s="1">
        <v>44755</v>
      </c>
      <c r="E109665" s="1">
        <v>44759</v>
      </c>
      <c r="F109665">
        <v>1</v>
      </c>
      <c r="G109665" s="2" t="s">
        <v>39</v>
      </c>
      <c r="H109665" s="2" t="s">
        <v>78</v>
      </c>
      <c r="J109665" s="2" t="s">
        <v>65</v>
      </c>
      <c r="K109665">
        <v>6500</v>
      </c>
      <c r="L109665">
        <v>2600</v>
      </c>
    </row>
    <row r="109666" spans="1:12" x14ac:dyDescent="0.3">
      <c r="A109666" s="2" t="s">
        <v>109734</v>
      </c>
      <c r="B109666">
        <v>18563</v>
      </c>
      <c r="C109666" s="1">
        <v>44752</v>
      </c>
      <c r="D109666" s="1">
        <v>44755</v>
      </c>
      <c r="E109666" s="1">
        <v>44756</v>
      </c>
      <c r="F109666">
        <v>4</v>
      </c>
      <c r="G109666" s="2" t="s">
        <v>39</v>
      </c>
      <c r="H109666" s="2" t="s">
        <v>84</v>
      </c>
      <c r="I109666">
        <v>3</v>
      </c>
      <c r="J109666" s="2" t="s">
        <v>62</v>
      </c>
      <c r="K109666">
        <v>7800</v>
      </c>
      <c r="L109666">
        <v>7800</v>
      </c>
    </row>
    <row r="109667" spans="1:12" x14ac:dyDescent="0.3">
      <c r="A109667" s="2" t="s">
        <v>109735</v>
      </c>
      <c r="B109667">
        <v>18563</v>
      </c>
      <c r="C109667" s="1">
        <v>44751</v>
      </c>
      <c r="D109667" s="1">
        <v>44755</v>
      </c>
      <c r="E109667" s="1">
        <v>44757</v>
      </c>
      <c r="F109667">
        <v>1</v>
      </c>
      <c r="G109667" s="2" t="s">
        <v>39</v>
      </c>
      <c r="H109667" s="2" t="s">
        <v>64</v>
      </c>
      <c r="J109667" s="2" t="s">
        <v>62</v>
      </c>
      <c r="K109667">
        <v>6500</v>
      </c>
      <c r="L109667">
        <v>6500</v>
      </c>
    </row>
    <row r="109668" spans="1:12" x14ac:dyDescent="0.3">
      <c r="A109668" s="2" t="s">
        <v>109736</v>
      </c>
      <c r="B109668">
        <v>18563</v>
      </c>
      <c r="C109668" s="1">
        <v>44755</v>
      </c>
      <c r="D109668" s="1">
        <v>44755</v>
      </c>
      <c r="E109668" s="1">
        <v>44756</v>
      </c>
      <c r="F109668">
        <v>1</v>
      </c>
      <c r="G109668" s="2" t="s">
        <v>39</v>
      </c>
      <c r="H109668" s="2" t="s">
        <v>78</v>
      </c>
      <c r="I109668">
        <v>3</v>
      </c>
      <c r="J109668" s="2" t="s">
        <v>62</v>
      </c>
      <c r="K109668">
        <v>6500</v>
      </c>
      <c r="L109668">
        <v>6500</v>
      </c>
    </row>
    <row r="109669" spans="1:12" x14ac:dyDescent="0.3">
      <c r="A109669" s="2" t="s">
        <v>109737</v>
      </c>
      <c r="B109669">
        <v>18563</v>
      </c>
      <c r="C109669" s="1">
        <v>44755</v>
      </c>
      <c r="D109669" s="1">
        <v>44755</v>
      </c>
      <c r="E109669" s="1">
        <v>44756</v>
      </c>
      <c r="F109669">
        <v>1</v>
      </c>
      <c r="G109669" s="2" t="s">
        <v>39</v>
      </c>
      <c r="H109669" s="2" t="s">
        <v>67</v>
      </c>
      <c r="J109669" s="2" t="s">
        <v>65</v>
      </c>
      <c r="K109669">
        <v>6500</v>
      </c>
      <c r="L109669">
        <v>2600</v>
      </c>
    </row>
    <row r="109670" spans="1:12" x14ac:dyDescent="0.3">
      <c r="A109670" s="2" t="s">
        <v>109738</v>
      </c>
      <c r="B109670">
        <v>18563</v>
      </c>
      <c r="C109670" s="1">
        <v>44755</v>
      </c>
      <c r="D109670" s="1">
        <v>44755</v>
      </c>
      <c r="E109670" s="1">
        <v>44756</v>
      </c>
      <c r="F109670">
        <v>4</v>
      </c>
      <c r="G109670" s="2" t="s">
        <v>39</v>
      </c>
      <c r="H109670" s="2" t="s">
        <v>67</v>
      </c>
      <c r="J109670" s="2" t="s">
        <v>65</v>
      </c>
      <c r="K109670">
        <v>7800</v>
      </c>
      <c r="L109670">
        <v>3120</v>
      </c>
    </row>
    <row r="109671" spans="1:12" x14ac:dyDescent="0.3">
      <c r="A109671" s="2" t="s">
        <v>109739</v>
      </c>
      <c r="B109671">
        <v>18563</v>
      </c>
      <c r="C109671" s="1">
        <v>44751</v>
      </c>
      <c r="D109671" s="1">
        <v>44755</v>
      </c>
      <c r="E109671" s="1">
        <v>44756</v>
      </c>
      <c r="F109671">
        <v>1</v>
      </c>
      <c r="G109671" s="2" t="s">
        <v>41</v>
      </c>
      <c r="H109671" s="2" t="s">
        <v>78</v>
      </c>
      <c r="J109671" s="2" t="s">
        <v>62</v>
      </c>
      <c r="K109671">
        <v>9000</v>
      </c>
      <c r="L109671">
        <v>9000</v>
      </c>
    </row>
    <row r="109672" spans="1:12" x14ac:dyDescent="0.3">
      <c r="A109672" s="2" t="s">
        <v>109740</v>
      </c>
      <c r="B109672">
        <v>18563</v>
      </c>
      <c r="C109672" s="1">
        <v>44753</v>
      </c>
      <c r="D109672" s="1">
        <v>44755</v>
      </c>
      <c r="E109672" s="1">
        <v>44756</v>
      </c>
      <c r="F109672">
        <v>1</v>
      </c>
      <c r="G109672" s="2" t="s">
        <v>41</v>
      </c>
      <c r="H109672" s="2" t="s">
        <v>64</v>
      </c>
      <c r="J109672" s="2" t="s">
        <v>65</v>
      </c>
      <c r="K109672">
        <v>9000</v>
      </c>
      <c r="L109672">
        <v>3600</v>
      </c>
    </row>
    <row r="109673" spans="1:12" x14ac:dyDescent="0.3">
      <c r="A109673" s="2" t="s">
        <v>109741</v>
      </c>
      <c r="B109673">
        <v>18563</v>
      </c>
      <c r="C109673" s="1">
        <v>44754</v>
      </c>
      <c r="D109673" s="1">
        <v>44755</v>
      </c>
      <c r="E109673" s="1">
        <v>44759</v>
      </c>
      <c r="F109673">
        <v>1</v>
      </c>
      <c r="G109673" s="2" t="s">
        <v>41</v>
      </c>
      <c r="H109673" s="2" t="s">
        <v>84</v>
      </c>
      <c r="J109673" s="2" t="s">
        <v>65</v>
      </c>
      <c r="K109673">
        <v>9000</v>
      </c>
      <c r="L109673">
        <v>3600</v>
      </c>
    </row>
    <row r="109674" spans="1:12" x14ac:dyDescent="0.3">
      <c r="A109674" s="2" t="s">
        <v>109742</v>
      </c>
      <c r="B109674">
        <v>18563</v>
      </c>
      <c r="C109674" s="1">
        <v>44753</v>
      </c>
      <c r="D109674" s="1">
        <v>44755</v>
      </c>
      <c r="E109674" s="1">
        <v>44758</v>
      </c>
      <c r="F109674">
        <v>1</v>
      </c>
      <c r="G109674" s="2" t="s">
        <v>41</v>
      </c>
      <c r="H109674" s="2" t="s">
        <v>61</v>
      </c>
      <c r="J109674" s="2" t="s">
        <v>62</v>
      </c>
      <c r="K109674">
        <v>9000</v>
      </c>
      <c r="L109674">
        <v>9000</v>
      </c>
    </row>
    <row r="109675" spans="1:12" x14ac:dyDescent="0.3">
      <c r="A109675" s="2" t="s">
        <v>109743</v>
      </c>
      <c r="B109675">
        <v>18563</v>
      </c>
      <c r="C109675" s="1">
        <v>44751</v>
      </c>
      <c r="D109675" s="1">
        <v>44755</v>
      </c>
      <c r="E109675" s="1">
        <v>44756</v>
      </c>
      <c r="F109675">
        <v>1</v>
      </c>
      <c r="G109675" s="2" t="s">
        <v>41</v>
      </c>
      <c r="H109675" s="2" t="s">
        <v>64</v>
      </c>
      <c r="I109675">
        <v>5</v>
      </c>
      <c r="J109675" s="2" t="s">
        <v>62</v>
      </c>
      <c r="K109675">
        <v>9000</v>
      </c>
      <c r="L109675">
        <v>9000</v>
      </c>
    </row>
    <row r="109676" spans="1:12" x14ac:dyDescent="0.3">
      <c r="A109676" s="2" t="s">
        <v>109744</v>
      </c>
      <c r="B109676">
        <v>18563</v>
      </c>
      <c r="C109676" s="1">
        <v>44753</v>
      </c>
      <c r="D109676" s="1">
        <v>44755</v>
      </c>
      <c r="E109676" s="1">
        <v>44757</v>
      </c>
      <c r="F109676">
        <v>1</v>
      </c>
      <c r="G109676" s="2" t="s">
        <v>41</v>
      </c>
      <c r="H109676" s="2" t="s">
        <v>64</v>
      </c>
      <c r="I109676">
        <v>3</v>
      </c>
      <c r="J109676" s="2" t="s">
        <v>62</v>
      </c>
      <c r="K109676">
        <v>9000</v>
      </c>
      <c r="L109676">
        <v>9000</v>
      </c>
    </row>
    <row r="109677" spans="1:12" x14ac:dyDescent="0.3">
      <c r="A109677" s="2" t="s">
        <v>109745</v>
      </c>
      <c r="B109677">
        <v>18563</v>
      </c>
      <c r="C109677" s="1">
        <v>44754</v>
      </c>
      <c r="D109677" s="1">
        <v>44755</v>
      </c>
      <c r="E109677" s="1">
        <v>44756</v>
      </c>
      <c r="F109677">
        <v>1</v>
      </c>
      <c r="G109677" s="2" t="s">
        <v>41</v>
      </c>
      <c r="H109677" s="2" t="s">
        <v>78</v>
      </c>
      <c r="I109677">
        <v>3</v>
      </c>
      <c r="J109677" s="2" t="s">
        <v>62</v>
      </c>
      <c r="K109677">
        <v>9000</v>
      </c>
      <c r="L109677">
        <v>9000</v>
      </c>
    </row>
    <row r="109678" spans="1:12" x14ac:dyDescent="0.3">
      <c r="A109678" s="2" t="s">
        <v>109746</v>
      </c>
      <c r="B109678">
        <v>18563</v>
      </c>
      <c r="C109678" s="1">
        <v>44731</v>
      </c>
      <c r="D109678" s="1">
        <v>44755</v>
      </c>
      <c r="E109678" s="1">
        <v>44756</v>
      </c>
      <c r="F109678">
        <v>1</v>
      </c>
      <c r="G109678" s="2" t="s">
        <v>41</v>
      </c>
      <c r="H109678" s="2" t="s">
        <v>78</v>
      </c>
      <c r="J109678" s="2" t="s">
        <v>65</v>
      </c>
      <c r="K109678">
        <v>9000</v>
      </c>
      <c r="L109678">
        <v>3600</v>
      </c>
    </row>
    <row r="109679" spans="1:12" x14ac:dyDescent="0.3">
      <c r="A109679" s="2" t="s">
        <v>109747</v>
      </c>
      <c r="B109679">
        <v>18563</v>
      </c>
      <c r="C109679" s="1">
        <v>44754</v>
      </c>
      <c r="D109679" s="1">
        <v>44755</v>
      </c>
      <c r="E109679" s="1">
        <v>44756</v>
      </c>
      <c r="F109679">
        <v>1</v>
      </c>
      <c r="G109679" s="2" t="s">
        <v>41</v>
      </c>
      <c r="H109679" s="2" t="s">
        <v>84</v>
      </c>
      <c r="J109679" s="2" t="s">
        <v>62</v>
      </c>
      <c r="K109679">
        <v>9000</v>
      </c>
      <c r="L109679">
        <v>9000</v>
      </c>
    </row>
    <row r="109680" spans="1:12" x14ac:dyDescent="0.3">
      <c r="A109680" s="2" t="s">
        <v>109748</v>
      </c>
      <c r="B109680">
        <v>18563</v>
      </c>
      <c r="C109680" s="1">
        <v>44752</v>
      </c>
      <c r="D109680" s="1">
        <v>44755</v>
      </c>
      <c r="E109680" s="1">
        <v>44756</v>
      </c>
      <c r="F109680">
        <v>1</v>
      </c>
      <c r="G109680" s="2" t="s">
        <v>41</v>
      </c>
      <c r="H109680" s="2" t="s">
        <v>78</v>
      </c>
      <c r="I109680">
        <v>3</v>
      </c>
      <c r="J109680" s="2" t="s">
        <v>62</v>
      </c>
      <c r="K109680">
        <v>9000</v>
      </c>
      <c r="L109680">
        <v>9000</v>
      </c>
    </row>
    <row r="109681" spans="1:12" x14ac:dyDescent="0.3">
      <c r="A109681" s="2" t="s">
        <v>109749</v>
      </c>
      <c r="B109681">
        <v>18563</v>
      </c>
      <c r="C109681" s="1">
        <v>44753</v>
      </c>
      <c r="D109681" s="1">
        <v>44755</v>
      </c>
      <c r="E109681" s="1">
        <v>44757</v>
      </c>
      <c r="F109681">
        <v>1</v>
      </c>
      <c r="G109681" s="2" t="s">
        <v>41</v>
      </c>
      <c r="H109681" s="2" t="s">
        <v>64</v>
      </c>
      <c r="I109681">
        <v>3</v>
      </c>
      <c r="J109681" s="2" t="s">
        <v>62</v>
      </c>
      <c r="K109681">
        <v>9000</v>
      </c>
      <c r="L109681">
        <v>9000</v>
      </c>
    </row>
    <row r="109682" spans="1:12" x14ac:dyDescent="0.3">
      <c r="A109682" s="2" t="s">
        <v>109750</v>
      </c>
      <c r="B109682">
        <v>18563</v>
      </c>
      <c r="C109682" s="1">
        <v>44755</v>
      </c>
      <c r="D109682" s="1">
        <v>44755</v>
      </c>
      <c r="E109682" s="1">
        <v>44758</v>
      </c>
      <c r="F109682">
        <v>2</v>
      </c>
      <c r="G109682" s="2" t="s">
        <v>41</v>
      </c>
      <c r="H109682" s="2" t="s">
        <v>67</v>
      </c>
      <c r="J109682" s="2" t="s">
        <v>65</v>
      </c>
      <c r="K109682">
        <v>9000</v>
      </c>
      <c r="L109682">
        <v>3600</v>
      </c>
    </row>
    <row r="109683" spans="1:12" x14ac:dyDescent="0.3">
      <c r="A109683" s="2" t="s">
        <v>109751</v>
      </c>
      <c r="B109683">
        <v>18563</v>
      </c>
      <c r="C109683" s="1">
        <v>44754</v>
      </c>
      <c r="D109683" s="1">
        <v>44755</v>
      </c>
      <c r="E109683" s="1">
        <v>44756</v>
      </c>
      <c r="F109683">
        <v>2</v>
      </c>
      <c r="G109683" s="2" t="s">
        <v>41</v>
      </c>
      <c r="H109683" s="2" t="s">
        <v>86</v>
      </c>
      <c r="I109683">
        <v>3</v>
      </c>
      <c r="J109683" s="2" t="s">
        <v>62</v>
      </c>
      <c r="K109683">
        <v>9000</v>
      </c>
      <c r="L109683">
        <v>9000</v>
      </c>
    </row>
    <row r="109684" spans="1:12" x14ac:dyDescent="0.3">
      <c r="A109684" s="2" t="s">
        <v>109752</v>
      </c>
      <c r="B109684">
        <v>18563</v>
      </c>
      <c r="C109684" s="1">
        <v>44755</v>
      </c>
      <c r="D109684" s="1">
        <v>44755</v>
      </c>
      <c r="E109684" s="1">
        <v>44756</v>
      </c>
      <c r="F109684">
        <v>1</v>
      </c>
      <c r="G109684" s="2" t="s">
        <v>41</v>
      </c>
      <c r="H109684" s="2" t="s">
        <v>64</v>
      </c>
      <c r="I109684">
        <v>1</v>
      </c>
      <c r="J109684" s="2" t="s">
        <v>62</v>
      </c>
      <c r="K109684">
        <v>9000</v>
      </c>
      <c r="L109684">
        <v>9000</v>
      </c>
    </row>
    <row r="109685" spans="1:12" x14ac:dyDescent="0.3">
      <c r="A109685" s="2" t="s">
        <v>109753</v>
      </c>
      <c r="B109685">
        <v>18563</v>
      </c>
      <c r="C109685" s="1">
        <v>44755</v>
      </c>
      <c r="D109685" s="1">
        <v>44755</v>
      </c>
      <c r="E109685" s="1">
        <v>44757</v>
      </c>
      <c r="F109685">
        <v>1</v>
      </c>
      <c r="G109685" s="2" t="s">
        <v>41</v>
      </c>
      <c r="H109685" s="2" t="s">
        <v>64</v>
      </c>
      <c r="J109685" s="2" t="s">
        <v>65</v>
      </c>
      <c r="K109685">
        <v>9000</v>
      </c>
      <c r="L109685">
        <v>3600</v>
      </c>
    </row>
    <row r="109686" spans="1:12" x14ac:dyDescent="0.3">
      <c r="A109686" s="2" t="s">
        <v>109754</v>
      </c>
      <c r="B109686">
        <v>18563</v>
      </c>
      <c r="C109686" s="1">
        <v>44754</v>
      </c>
      <c r="D109686" s="1">
        <v>44755</v>
      </c>
      <c r="E109686" s="1">
        <v>44761</v>
      </c>
      <c r="F109686">
        <v>1</v>
      </c>
      <c r="G109686" s="2" t="s">
        <v>43</v>
      </c>
      <c r="H109686" s="2" t="s">
        <v>64</v>
      </c>
      <c r="I109686">
        <v>4</v>
      </c>
      <c r="J109686" s="2" t="s">
        <v>62</v>
      </c>
      <c r="K109686">
        <v>12000</v>
      </c>
      <c r="L109686">
        <v>12000</v>
      </c>
    </row>
    <row r="109687" spans="1:12" x14ac:dyDescent="0.3">
      <c r="A109687" s="2" t="s">
        <v>109755</v>
      </c>
      <c r="B109687">
        <v>18563</v>
      </c>
      <c r="C109687" s="1">
        <v>44749</v>
      </c>
      <c r="D109687" s="1">
        <v>44755</v>
      </c>
      <c r="E109687" s="1">
        <v>44756</v>
      </c>
      <c r="F109687">
        <v>2</v>
      </c>
      <c r="G109687" s="2" t="s">
        <v>43</v>
      </c>
      <c r="H109687" s="2" t="s">
        <v>67</v>
      </c>
      <c r="I109687">
        <v>3</v>
      </c>
      <c r="J109687" s="2" t="s">
        <v>62</v>
      </c>
      <c r="K109687">
        <v>12000</v>
      </c>
      <c r="L109687">
        <v>12000</v>
      </c>
    </row>
    <row r="109688" spans="1:12" x14ac:dyDescent="0.3">
      <c r="A109688" s="2" t="s">
        <v>109756</v>
      </c>
      <c r="B109688">
        <v>18563</v>
      </c>
      <c r="C109688" s="1">
        <v>44731</v>
      </c>
      <c r="D109688" s="1">
        <v>44755</v>
      </c>
      <c r="E109688" s="1">
        <v>44756</v>
      </c>
      <c r="F109688">
        <v>1</v>
      </c>
      <c r="G109688" s="2" t="s">
        <v>43</v>
      </c>
      <c r="H109688" s="2" t="s">
        <v>78</v>
      </c>
      <c r="I109688">
        <v>4</v>
      </c>
      <c r="J109688" s="2" t="s">
        <v>62</v>
      </c>
      <c r="K109688">
        <v>12000</v>
      </c>
      <c r="L109688">
        <v>12000</v>
      </c>
    </row>
    <row r="109689" spans="1:12" x14ac:dyDescent="0.3">
      <c r="A109689" s="2" t="s">
        <v>109757</v>
      </c>
      <c r="B109689">
        <v>18563</v>
      </c>
      <c r="C109689" s="1">
        <v>44755</v>
      </c>
      <c r="D109689" s="1">
        <v>44755</v>
      </c>
      <c r="E109689" s="1">
        <v>44756</v>
      </c>
      <c r="F109689">
        <v>2</v>
      </c>
      <c r="G109689" s="2" t="s">
        <v>43</v>
      </c>
      <c r="H109689" s="2" t="s">
        <v>67</v>
      </c>
      <c r="J109689" s="2" t="s">
        <v>62</v>
      </c>
      <c r="K109689">
        <v>12000</v>
      </c>
      <c r="L109689">
        <v>12000</v>
      </c>
    </row>
    <row r="109690" spans="1:12" x14ac:dyDescent="0.3">
      <c r="A109690" s="2" t="s">
        <v>109758</v>
      </c>
      <c r="B109690">
        <v>18563</v>
      </c>
      <c r="C109690" s="1">
        <v>44754</v>
      </c>
      <c r="D109690" s="1">
        <v>44755</v>
      </c>
      <c r="E109690" s="1">
        <v>44756</v>
      </c>
      <c r="F109690">
        <v>1</v>
      </c>
      <c r="G109690" s="2" t="s">
        <v>43</v>
      </c>
      <c r="H109690" s="2" t="s">
        <v>67</v>
      </c>
      <c r="J109690" s="2" t="s">
        <v>62</v>
      </c>
      <c r="K109690">
        <v>12000</v>
      </c>
      <c r="L109690">
        <v>12000</v>
      </c>
    </row>
    <row r="109691" spans="1:12" x14ac:dyDescent="0.3">
      <c r="A109691" s="2" t="s">
        <v>109759</v>
      </c>
      <c r="B109691">
        <v>18563</v>
      </c>
      <c r="C109691" s="1">
        <v>44754</v>
      </c>
      <c r="D109691" s="1">
        <v>44755</v>
      </c>
      <c r="E109691" s="1">
        <v>44756</v>
      </c>
      <c r="F109691">
        <v>1</v>
      </c>
      <c r="G109691" s="2" t="s">
        <v>43</v>
      </c>
      <c r="H109691" s="2" t="s">
        <v>61</v>
      </c>
      <c r="I109691">
        <v>3</v>
      </c>
      <c r="J109691" s="2" t="s">
        <v>62</v>
      </c>
      <c r="K109691">
        <v>12000</v>
      </c>
      <c r="L109691">
        <v>12000</v>
      </c>
    </row>
    <row r="109692" spans="1:12" x14ac:dyDescent="0.3">
      <c r="A109692" s="2" t="s">
        <v>109760</v>
      </c>
      <c r="B109692">
        <v>18563</v>
      </c>
      <c r="C109692" s="1">
        <v>44754</v>
      </c>
      <c r="D109692" s="1">
        <v>44755</v>
      </c>
      <c r="E109692" s="1">
        <v>44760</v>
      </c>
      <c r="F109692">
        <v>2</v>
      </c>
      <c r="G109692" s="2" t="s">
        <v>43</v>
      </c>
      <c r="H109692" s="2" t="s">
        <v>86</v>
      </c>
      <c r="I109692">
        <v>3</v>
      </c>
      <c r="J109692" s="2" t="s">
        <v>62</v>
      </c>
      <c r="K109692">
        <v>12000</v>
      </c>
      <c r="L109692">
        <v>12000</v>
      </c>
    </row>
    <row r="109693" spans="1:12" x14ac:dyDescent="0.3">
      <c r="A109693" s="2" t="s">
        <v>109761</v>
      </c>
      <c r="B109693">
        <v>18563</v>
      </c>
      <c r="C109693" s="1">
        <v>44755</v>
      </c>
      <c r="D109693" s="1">
        <v>44755</v>
      </c>
      <c r="E109693" s="1">
        <v>44757</v>
      </c>
      <c r="F109693">
        <v>4</v>
      </c>
      <c r="G109693" s="2" t="s">
        <v>43</v>
      </c>
      <c r="H109693" s="2" t="s">
        <v>64</v>
      </c>
      <c r="J109693" s="2" t="s">
        <v>65</v>
      </c>
      <c r="K109693">
        <v>14400</v>
      </c>
      <c r="L109693">
        <v>5760</v>
      </c>
    </row>
    <row r="109694" spans="1:12" x14ac:dyDescent="0.3">
      <c r="A109694" s="2" t="s">
        <v>109762</v>
      </c>
      <c r="B109694">
        <v>18563</v>
      </c>
      <c r="C109694" s="1">
        <v>44755</v>
      </c>
      <c r="D109694" s="1">
        <v>44755</v>
      </c>
      <c r="E109694" s="1">
        <v>44756</v>
      </c>
      <c r="F109694">
        <v>1</v>
      </c>
      <c r="G109694" s="2" t="s">
        <v>43</v>
      </c>
      <c r="H109694" s="2" t="s">
        <v>61</v>
      </c>
      <c r="I109694">
        <v>4</v>
      </c>
      <c r="J109694" s="2" t="s">
        <v>62</v>
      </c>
      <c r="K109694">
        <v>12000</v>
      </c>
      <c r="L109694">
        <v>12000</v>
      </c>
    </row>
    <row r="109695" spans="1:12" x14ac:dyDescent="0.3">
      <c r="A109695" s="2" t="s">
        <v>109763</v>
      </c>
      <c r="B109695">
        <v>18563</v>
      </c>
      <c r="C109695" s="1">
        <v>44755</v>
      </c>
      <c r="D109695" s="1">
        <v>44755</v>
      </c>
      <c r="E109695" s="1">
        <v>44759</v>
      </c>
      <c r="F109695">
        <v>4</v>
      </c>
      <c r="G109695" s="2" t="s">
        <v>43</v>
      </c>
      <c r="H109695" s="2" t="s">
        <v>84</v>
      </c>
      <c r="J109695" s="2" t="s">
        <v>62</v>
      </c>
      <c r="K109695">
        <v>14400</v>
      </c>
      <c r="L109695">
        <v>14400</v>
      </c>
    </row>
    <row r="109696" spans="1:12" x14ac:dyDescent="0.3">
      <c r="A109696" s="2" t="s">
        <v>109764</v>
      </c>
      <c r="B109696">
        <v>18563</v>
      </c>
      <c r="C109696" s="1">
        <v>44755</v>
      </c>
      <c r="D109696" s="1">
        <v>44755</v>
      </c>
      <c r="E109696" s="1">
        <v>44756</v>
      </c>
      <c r="F109696">
        <v>5</v>
      </c>
      <c r="G109696" s="2" t="s">
        <v>43</v>
      </c>
      <c r="H109696" s="2" t="s">
        <v>61</v>
      </c>
      <c r="I109696">
        <v>3</v>
      </c>
      <c r="J109696" s="2" t="s">
        <v>62</v>
      </c>
      <c r="K109696">
        <v>15600</v>
      </c>
      <c r="L109696">
        <v>15600</v>
      </c>
    </row>
    <row r="109697" spans="1:12" x14ac:dyDescent="0.3">
      <c r="A109697" s="2" t="s">
        <v>109765</v>
      </c>
      <c r="B109697">
        <v>18563</v>
      </c>
      <c r="C109697" s="1">
        <v>44734</v>
      </c>
      <c r="D109697" s="1">
        <v>44755</v>
      </c>
      <c r="E109697" s="1">
        <v>44756</v>
      </c>
      <c r="F109697">
        <v>1</v>
      </c>
      <c r="G109697" s="2" t="s">
        <v>43</v>
      </c>
      <c r="H109697" s="2" t="s">
        <v>64</v>
      </c>
      <c r="I109697">
        <v>4</v>
      </c>
      <c r="J109697" s="2" t="s">
        <v>62</v>
      </c>
      <c r="K109697">
        <v>12000</v>
      </c>
      <c r="L109697">
        <v>12000</v>
      </c>
    </row>
    <row r="109698" spans="1:12" x14ac:dyDescent="0.3">
      <c r="A109698" s="2" t="s">
        <v>109766</v>
      </c>
      <c r="B109698">
        <v>18563</v>
      </c>
      <c r="C109698" s="1">
        <v>44751</v>
      </c>
      <c r="D109698" s="1">
        <v>44755</v>
      </c>
      <c r="E109698" s="1">
        <v>44760</v>
      </c>
      <c r="F109698">
        <v>1</v>
      </c>
      <c r="G109698" s="2" t="s">
        <v>45</v>
      </c>
      <c r="H109698" s="2" t="s">
        <v>64</v>
      </c>
      <c r="J109698" s="2" t="s">
        <v>65</v>
      </c>
      <c r="K109698">
        <v>19000</v>
      </c>
      <c r="L109698">
        <v>7600</v>
      </c>
    </row>
    <row r="109699" spans="1:12" x14ac:dyDescent="0.3">
      <c r="A109699" s="2" t="s">
        <v>109767</v>
      </c>
      <c r="B109699">
        <v>18563</v>
      </c>
      <c r="C109699" s="1">
        <v>44754</v>
      </c>
      <c r="D109699" s="1">
        <v>44755</v>
      </c>
      <c r="E109699" s="1">
        <v>44756</v>
      </c>
      <c r="F109699">
        <v>2</v>
      </c>
      <c r="G109699" s="2" t="s">
        <v>45</v>
      </c>
      <c r="H109699" s="2" t="s">
        <v>61</v>
      </c>
      <c r="J109699" s="2" t="s">
        <v>62</v>
      </c>
      <c r="K109699">
        <v>19000</v>
      </c>
      <c r="L109699">
        <v>19000</v>
      </c>
    </row>
    <row r="109700" spans="1:12" x14ac:dyDescent="0.3">
      <c r="A109700" s="2" t="s">
        <v>109768</v>
      </c>
      <c r="B109700">
        <v>18563</v>
      </c>
      <c r="C109700" s="1">
        <v>44755</v>
      </c>
      <c r="D109700" s="1">
        <v>44755</v>
      </c>
      <c r="E109700" s="1">
        <v>44757</v>
      </c>
      <c r="F109700">
        <v>2</v>
      </c>
      <c r="G109700" s="2" t="s">
        <v>45</v>
      </c>
      <c r="H109700" s="2" t="s">
        <v>61</v>
      </c>
      <c r="J109700" s="2" t="s">
        <v>62</v>
      </c>
      <c r="K109700">
        <v>19000</v>
      </c>
      <c r="L109700">
        <v>19000</v>
      </c>
    </row>
    <row r="109701" spans="1:12" x14ac:dyDescent="0.3">
      <c r="A109701" s="2" t="s">
        <v>109769</v>
      </c>
      <c r="B109701">
        <v>18563</v>
      </c>
      <c r="C109701" s="1">
        <v>44754</v>
      </c>
      <c r="D109701" s="1">
        <v>44755</v>
      </c>
      <c r="E109701" s="1">
        <v>44757</v>
      </c>
      <c r="F109701">
        <v>1</v>
      </c>
      <c r="G109701" s="2" t="s">
        <v>45</v>
      </c>
      <c r="H109701" s="2" t="s">
        <v>75</v>
      </c>
      <c r="I109701">
        <v>3</v>
      </c>
      <c r="J109701" s="2" t="s">
        <v>62</v>
      </c>
      <c r="K109701">
        <v>19000</v>
      </c>
      <c r="L109701">
        <v>19000</v>
      </c>
    </row>
    <row r="109702" spans="1:12" x14ac:dyDescent="0.3">
      <c r="A109702" s="2" t="s">
        <v>109770</v>
      </c>
      <c r="B109702">
        <v>18563</v>
      </c>
      <c r="C109702" s="1">
        <v>44755</v>
      </c>
      <c r="D109702" s="1">
        <v>44755</v>
      </c>
      <c r="E109702" s="1">
        <v>44757</v>
      </c>
      <c r="F109702">
        <v>2</v>
      </c>
      <c r="G109702" s="2" t="s">
        <v>45</v>
      </c>
      <c r="H109702" s="2" t="s">
        <v>64</v>
      </c>
      <c r="J109702" s="2" t="s">
        <v>65</v>
      </c>
      <c r="K109702">
        <v>19000</v>
      </c>
      <c r="L109702">
        <v>7600</v>
      </c>
    </row>
    <row r="109703" spans="1:12" x14ac:dyDescent="0.3">
      <c r="A109703" s="2" t="s">
        <v>109771</v>
      </c>
      <c r="B109703">
        <v>18563</v>
      </c>
      <c r="C109703" s="1">
        <v>44755</v>
      </c>
      <c r="D109703" s="1">
        <v>44755</v>
      </c>
      <c r="E109703" s="1">
        <v>44756</v>
      </c>
      <c r="F109703">
        <v>6</v>
      </c>
      <c r="G109703" s="2" t="s">
        <v>45</v>
      </c>
      <c r="H109703" s="2" t="s">
        <v>78</v>
      </c>
      <c r="J109703" s="2" t="s">
        <v>65</v>
      </c>
      <c r="K109703">
        <v>26600</v>
      </c>
      <c r="L109703">
        <v>10640</v>
      </c>
    </row>
    <row r="109704" spans="1:12" x14ac:dyDescent="0.3">
      <c r="A109704" s="2" t="s">
        <v>109772</v>
      </c>
      <c r="B109704">
        <v>18563</v>
      </c>
      <c r="C109704" s="1">
        <v>44753</v>
      </c>
      <c r="D109704" s="1">
        <v>44755</v>
      </c>
      <c r="E109704" s="1">
        <v>44756</v>
      </c>
      <c r="F109704">
        <v>5</v>
      </c>
      <c r="G109704" s="2" t="s">
        <v>45</v>
      </c>
      <c r="H109704" s="2" t="s">
        <v>67</v>
      </c>
      <c r="J109704" s="2" t="s">
        <v>62</v>
      </c>
      <c r="K109704">
        <v>24700</v>
      </c>
      <c r="L109704">
        <v>24700</v>
      </c>
    </row>
    <row r="109705" spans="1:12" x14ac:dyDescent="0.3">
      <c r="A109705" s="2" t="s">
        <v>109773</v>
      </c>
      <c r="B109705">
        <v>18563</v>
      </c>
      <c r="C109705" s="1">
        <v>44754</v>
      </c>
      <c r="D109705" s="1">
        <v>44755</v>
      </c>
      <c r="E109705" s="1">
        <v>44756</v>
      </c>
      <c r="F109705">
        <v>1</v>
      </c>
      <c r="G109705" s="2" t="s">
        <v>45</v>
      </c>
      <c r="H109705" s="2" t="s">
        <v>64</v>
      </c>
      <c r="I109705">
        <v>2</v>
      </c>
      <c r="J109705" s="2" t="s">
        <v>62</v>
      </c>
      <c r="K109705">
        <v>19000</v>
      </c>
      <c r="L109705">
        <v>19000</v>
      </c>
    </row>
    <row r="109706" spans="1:12" x14ac:dyDescent="0.3">
      <c r="A109706" s="2" t="s">
        <v>109774</v>
      </c>
      <c r="B109706">
        <v>18563</v>
      </c>
      <c r="C109706" s="1">
        <v>44755</v>
      </c>
      <c r="D109706" s="1">
        <v>44755</v>
      </c>
      <c r="E109706" s="1">
        <v>44756</v>
      </c>
      <c r="F109706">
        <v>1</v>
      </c>
      <c r="G109706" s="2" t="s">
        <v>45</v>
      </c>
      <c r="H109706" s="2" t="s">
        <v>78</v>
      </c>
      <c r="I109706">
        <v>3</v>
      </c>
      <c r="J109706" s="2" t="s">
        <v>62</v>
      </c>
      <c r="K109706">
        <v>19000</v>
      </c>
      <c r="L109706">
        <v>19000</v>
      </c>
    </row>
    <row r="109707" spans="1:12" x14ac:dyDescent="0.3">
      <c r="A109707" s="2" t="s">
        <v>109775</v>
      </c>
      <c r="B109707">
        <v>19558</v>
      </c>
      <c r="C109707" s="1">
        <v>44752</v>
      </c>
      <c r="D109707" s="1">
        <v>44755</v>
      </c>
      <c r="E109707" s="1">
        <v>44759</v>
      </c>
      <c r="F109707">
        <v>1</v>
      </c>
      <c r="G109707" s="2" t="s">
        <v>39</v>
      </c>
      <c r="H109707" s="2" t="s">
        <v>64</v>
      </c>
      <c r="J109707" s="2" t="s">
        <v>62</v>
      </c>
      <c r="K109707">
        <v>9750</v>
      </c>
      <c r="L109707">
        <v>9750</v>
      </c>
    </row>
    <row r="109708" spans="1:12" x14ac:dyDescent="0.3">
      <c r="A109708" s="2" t="s">
        <v>109776</v>
      </c>
      <c r="B109708">
        <v>19558</v>
      </c>
      <c r="C109708" s="1">
        <v>44752</v>
      </c>
      <c r="D109708" s="1">
        <v>44755</v>
      </c>
      <c r="E109708" s="1">
        <v>44758</v>
      </c>
      <c r="F109708">
        <v>3</v>
      </c>
      <c r="G109708" s="2" t="s">
        <v>39</v>
      </c>
      <c r="H109708" s="2" t="s">
        <v>64</v>
      </c>
      <c r="J109708" s="2" t="s">
        <v>62</v>
      </c>
      <c r="K109708">
        <v>10725</v>
      </c>
      <c r="L109708">
        <v>10725</v>
      </c>
    </row>
    <row r="109709" spans="1:12" x14ac:dyDescent="0.3">
      <c r="A109709" s="2" t="s">
        <v>109777</v>
      </c>
      <c r="B109709">
        <v>19558</v>
      </c>
      <c r="C109709" s="1">
        <v>44752</v>
      </c>
      <c r="D109709" s="1">
        <v>44755</v>
      </c>
      <c r="E109709" s="1">
        <v>44757</v>
      </c>
      <c r="F109709">
        <v>2</v>
      </c>
      <c r="G109709" s="2" t="s">
        <v>39</v>
      </c>
      <c r="H109709" s="2" t="s">
        <v>64</v>
      </c>
      <c r="J109709" s="2" t="s">
        <v>65</v>
      </c>
      <c r="K109709">
        <v>9750</v>
      </c>
      <c r="L109709">
        <v>3900</v>
      </c>
    </row>
    <row r="109710" spans="1:12" x14ac:dyDescent="0.3">
      <c r="A109710" s="2" t="s">
        <v>109778</v>
      </c>
      <c r="B109710">
        <v>19558</v>
      </c>
      <c r="C109710" s="1">
        <v>44735</v>
      </c>
      <c r="D109710" s="1">
        <v>44755</v>
      </c>
      <c r="E109710" s="1">
        <v>44756</v>
      </c>
      <c r="F109710">
        <v>1</v>
      </c>
      <c r="G109710" s="2" t="s">
        <v>39</v>
      </c>
      <c r="H109710" s="2" t="s">
        <v>84</v>
      </c>
      <c r="J109710" s="2" t="s">
        <v>62</v>
      </c>
      <c r="K109710">
        <v>9750</v>
      </c>
      <c r="L109710">
        <v>9750</v>
      </c>
    </row>
    <row r="109711" spans="1:12" x14ac:dyDescent="0.3">
      <c r="A109711" s="2" t="s">
        <v>109779</v>
      </c>
      <c r="B109711">
        <v>19558</v>
      </c>
      <c r="C109711" s="1">
        <v>44753</v>
      </c>
      <c r="D109711" s="1">
        <v>44755</v>
      </c>
      <c r="E109711" s="1">
        <v>44761</v>
      </c>
      <c r="F109711">
        <v>2</v>
      </c>
      <c r="G109711" s="2" t="s">
        <v>39</v>
      </c>
      <c r="H109711" s="2" t="s">
        <v>78</v>
      </c>
      <c r="J109711" s="2" t="s">
        <v>65</v>
      </c>
      <c r="K109711">
        <v>9750</v>
      </c>
      <c r="L109711">
        <v>3900</v>
      </c>
    </row>
    <row r="109712" spans="1:12" x14ac:dyDescent="0.3">
      <c r="A109712" s="2" t="s">
        <v>109780</v>
      </c>
      <c r="B109712">
        <v>19558</v>
      </c>
      <c r="C109712" s="1">
        <v>44751</v>
      </c>
      <c r="D109712" s="1">
        <v>44755</v>
      </c>
      <c r="E109712" s="1">
        <v>44760</v>
      </c>
      <c r="F109712">
        <v>1</v>
      </c>
      <c r="G109712" s="2" t="s">
        <v>39</v>
      </c>
      <c r="H109712" s="2" t="s">
        <v>64</v>
      </c>
      <c r="I109712">
        <v>3</v>
      </c>
      <c r="J109712" s="2" t="s">
        <v>62</v>
      </c>
      <c r="K109712">
        <v>9750</v>
      </c>
      <c r="L109712">
        <v>9750</v>
      </c>
    </row>
    <row r="109713" spans="1:12" x14ac:dyDescent="0.3">
      <c r="A109713" s="2" t="s">
        <v>109781</v>
      </c>
      <c r="B109713">
        <v>19558</v>
      </c>
      <c r="C109713" s="1">
        <v>44751</v>
      </c>
      <c r="D109713" s="1">
        <v>44755</v>
      </c>
      <c r="E109713" s="1">
        <v>44756</v>
      </c>
      <c r="F109713">
        <v>2</v>
      </c>
      <c r="G109713" s="2" t="s">
        <v>39</v>
      </c>
      <c r="H109713" s="2" t="s">
        <v>64</v>
      </c>
      <c r="J109713" s="2" t="s">
        <v>62</v>
      </c>
      <c r="K109713">
        <v>9750</v>
      </c>
      <c r="L109713">
        <v>9750</v>
      </c>
    </row>
    <row r="109714" spans="1:12" x14ac:dyDescent="0.3">
      <c r="A109714" s="2" t="s">
        <v>109782</v>
      </c>
      <c r="B109714">
        <v>19558</v>
      </c>
      <c r="C109714" s="1">
        <v>44753</v>
      </c>
      <c r="D109714" s="1">
        <v>44755</v>
      </c>
      <c r="E109714" s="1">
        <v>44760</v>
      </c>
      <c r="F109714">
        <v>2</v>
      </c>
      <c r="G109714" s="2" t="s">
        <v>39</v>
      </c>
      <c r="H109714" s="2" t="s">
        <v>64</v>
      </c>
      <c r="I109714">
        <v>2</v>
      </c>
      <c r="J109714" s="2" t="s">
        <v>62</v>
      </c>
      <c r="K109714">
        <v>9750</v>
      </c>
      <c r="L109714">
        <v>9750</v>
      </c>
    </row>
    <row r="109715" spans="1:12" x14ac:dyDescent="0.3">
      <c r="A109715" s="2" t="s">
        <v>109783</v>
      </c>
      <c r="B109715">
        <v>19558</v>
      </c>
      <c r="C109715" s="1">
        <v>44755</v>
      </c>
      <c r="D109715" s="1">
        <v>44755</v>
      </c>
      <c r="E109715" s="1">
        <v>44757</v>
      </c>
      <c r="F109715">
        <v>2</v>
      </c>
      <c r="G109715" s="2" t="s">
        <v>39</v>
      </c>
      <c r="H109715" s="2" t="s">
        <v>86</v>
      </c>
      <c r="J109715" s="2" t="s">
        <v>62</v>
      </c>
      <c r="K109715">
        <v>9750</v>
      </c>
      <c r="L109715">
        <v>9750</v>
      </c>
    </row>
    <row r="109716" spans="1:12" x14ac:dyDescent="0.3">
      <c r="A109716" s="2" t="s">
        <v>109784</v>
      </c>
      <c r="B109716">
        <v>19558</v>
      </c>
      <c r="C109716" s="1">
        <v>44753</v>
      </c>
      <c r="D109716" s="1">
        <v>44755</v>
      </c>
      <c r="E109716" s="1">
        <v>44758</v>
      </c>
      <c r="F109716">
        <v>2</v>
      </c>
      <c r="G109716" s="2" t="s">
        <v>39</v>
      </c>
      <c r="H109716" s="2" t="s">
        <v>64</v>
      </c>
      <c r="I109716">
        <v>2</v>
      </c>
      <c r="J109716" s="2" t="s">
        <v>62</v>
      </c>
      <c r="K109716">
        <v>9750</v>
      </c>
      <c r="L109716">
        <v>9750</v>
      </c>
    </row>
    <row r="109717" spans="1:12" x14ac:dyDescent="0.3">
      <c r="A109717" s="2" t="s">
        <v>109785</v>
      </c>
      <c r="B109717">
        <v>19558</v>
      </c>
      <c r="C109717" s="1">
        <v>44753</v>
      </c>
      <c r="D109717" s="1">
        <v>44755</v>
      </c>
      <c r="E109717" s="1">
        <v>44761</v>
      </c>
      <c r="F109717">
        <v>3</v>
      </c>
      <c r="G109717" s="2" t="s">
        <v>39</v>
      </c>
      <c r="H109717" s="2" t="s">
        <v>64</v>
      </c>
      <c r="I109717">
        <v>1</v>
      </c>
      <c r="J109717" s="2" t="s">
        <v>62</v>
      </c>
      <c r="K109717">
        <v>10725</v>
      </c>
      <c r="L109717">
        <v>10725</v>
      </c>
    </row>
    <row r="109718" spans="1:12" x14ac:dyDescent="0.3">
      <c r="A109718" s="2" t="s">
        <v>109786</v>
      </c>
      <c r="B109718">
        <v>19558</v>
      </c>
      <c r="C109718" s="1">
        <v>44750</v>
      </c>
      <c r="D109718" s="1">
        <v>44755</v>
      </c>
      <c r="E109718" s="1">
        <v>44756</v>
      </c>
      <c r="F109718">
        <v>3</v>
      </c>
      <c r="G109718" s="2" t="s">
        <v>39</v>
      </c>
      <c r="H109718" s="2" t="s">
        <v>61</v>
      </c>
      <c r="J109718" s="2" t="s">
        <v>62</v>
      </c>
      <c r="K109718">
        <v>10725</v>
      </c>
      <c r="L109718">
        <v>10725</v>
      </c>
    </row>
    <row r="109719" spans="1:12" x14ac:dyDescent="0.3">
      <c r="A109719" s="2" t="s">
        <v>109787</v>
      </c>
      <c r="B109719">
        <v>19558</v>
      </c>
      <c r="C109719" s="1">
        <v>44751</v>
      </c>
      <c r="D109719" s="1">
        <v>44755</v>
      </c>
      <c r="E109719" s="1">
        <v>44756</v>
      </c>
      <c r="F109719">
        <v>3</v>
      </c>
      <c r="G109719" s="2" t="s">
        <v>39</v>
      </c>
      <c r="H109719" s="2" t="s">
        <v>78</v>
      </c>
      <c r="I109719">
        <v>2</v>
      </c>
      <c r="J109719" s="2" t="s">
        <v>62</v>
      </c>
      <c r="K109719">
        <v>10725</v>
      </c>
      <c r="L109719">
        <v>10725</v>
      </c>
    </row>
    <row r="109720" spans="1:12" x14ac:dyDescent="0.3">
      <c r="A109720" s="2" t="s">
        <v>109788</v>
      </c>
      <c r="B109720">
        <v>19558</v>
      </c>
      <c r="C109720" s="1">
        <v>44750</v>
      </c>
      <c r="D109720" s="1">
        <v>44755</v>
      </c>
      <c r="E109720" s="1">
        <v>44757</v>
      </c>
      <c r="F109720">
        <v>2</v>
      </c>
      <c r="G109720" s="2" t="s">
        <v>39</v>
      </c>
      <c r="H109720" s="2" t="s">
        <v>64</v>
      </c>
      <c r="I109720">
        <v>2</v>
      </c>
      <c r="J109720" s="2" t="s">
        <v>62</v>
      </c>
      <c r="K109720">
        <v>9750</v>
      </c>
      <c r="L109720">
        <v>9750</v>
      </c>
    </row>
    <row r="109721" spans="1:12" x14ac:dyDescent="0.3">
      <c r="A109721" s="2" t="s">
        <v>109789</v>
      </c>
      <c r="B109721">
        <v>19558</v>
      </c>
      <c r="C109721" s="1">
        <v>44750</v>
      </c>
      <c r="D109721" s="1">
        <v>44755</v>
      </c>
      <c r="E109721" s="1">
        <v>44756</v>
      </c>
      <c r="F109721">
        <v>1</v>
      </c>
      <c r="G109721" s="2" t="s">
        <v>39</v>
      </c>
      <c r="H109721" s="2" t="s">
        <v>78</v>
      </c>
      <c r="I109721">
        <v>1</v>
      </c>
      <c r="J109721" s="2" t="s">
        <v>62</v>
      </c>
      <c r="K109721">
        <v>9750</v>
      </c>
      <c r="L109721">
        <v>9750</v>
      </c>
    </row>
    <row r="109722" spans="1:12" x14ac:dyDescent="0.3">
      <c r="A109722" s="2" t="s">
        <v>109790</v>
      </c>
      <c r="B109722">
        <v>19558</v>
      </c>
      <c r="C109722" s="1">
        <v>44752</v>
      </c>
      <c r="D109722" s="1">
        <v>44755</v>
      </c>
      <c r="E109722" s="1">
        <v>44756</v>
      </c>
      <c r="F109722">
        <v>1</v>
      </c>
      <c r="G109722" s="2" t="s">
        <v>39</v>
      </c>
      <c r="H109722" s="2" t="s">
        <v>64</v>
      </c>
      <c r="I109722">
        <v>2</v>
      </c>
      <c r="J109722" s="2" t="s">
        <v>62</v>
      </c>
      <c r="K109722">
        <v>9750</v>
      </c>
      <c r="L109722">
        <v>9750</v>
      </c>
    </row>
    <row r="109723" spans="1:12" x14ac:dyDescent="0.3">
      <c r="A109723" s="2" t="s">
        <v>109791</v>
      </c>
      <c r="B109723">
        <v>19558</v>
      </c>
      <c r="C109723" s="1">
        <v>44752</v>
      </c>
      <c r="D109723" s="1">
        <v>44755</v>
      </c>
      <c r="E109723" s="1">
        <v>44759</v>
      </c>
      <c r="F109723">
        <v>2</v>
      </c>
      <c r="G109723" s="2" t="s">
        <v>39</v>
      </c>
      <c r="H109723" s="2" t="s">
        <v>67</v>
      </c>
      <c r="J109723" s="2" t="s">
        <v>62</v>
      </c>
      <c r="K109723">
        <v>9750</v>
      </c>
      <c r="L109723">
        <v>9750</v>
      </c>
    </row>
    <row r="109724" spans="1:12" x14ac:dyDescent="0.3">
      <c r="A109724" s="2" t="s">
        <v>109792</v>
      </c>
      <c r="B109724">
        <v>19558</v>
      </c>
      <c r="C109724" s="1">
        <v>44751</v>
      </c>
      <c r="D109724" s="1">
        <v>44755</v>
      </c>
      <c r="E109724" s="1">
        <v>44756</v>
      </c>
      <c r="F109724">
        <v>1</v>
      </c>
      <c r="G109724" s="2" t="s">
        <v>41</v>
      </c>
      <c r="H109724" s="2" t="s">
        <v>78</v>
      </c>
      <c r="J109724" s="2" t="s">
        <v>65</v>
      </c>
      <c r="K109724">
        <v>13500</v>
      </c>
      <c r="L109724">
        <v>5400</v>
      </c>
    </row>
    <row r="109725" spans="1:12" x14ac:dyDescent="0.3">
      <c r="A109725" s="2" t="s">
        <v>109793</v>
      </c>
      <c r="B109725">
        <v>19558</v>
      </c>
      <c r="C109725" s="1">
        <v>44750</v>
      </c>
      <c r="D109725" s="1">
        <v>44755</v>
      </c>
      <c r="E109725" s="1">
        <v>44761</v>
      </c>
      <c r="F109725">
        <v>3</v>
      </c>
      <c r="G109725" s="2" t="s">
        <v>41</v>
      </c>
      <c r="H109725" s="2" t="s">
        <v>78</v>
      </c>
      <c r="J109725" s="2" t="s">
        <v>62</v>
      </c>
      <c r="K109725">
        <v>14850</v>
      </c>
      <c r="L109725">
        <v>14850</v>
      </c>
    </row>
    <row r="109726" spans="1:12" x14ac:dyDescent="0.3">
      <c r="A109726" s="2" t="s">
        <v>109794</v>
      </c>
      <c r="B109726">
        <v>19558</v>
      </c>
      <c r="C109726" s="1">
        <v>44749</v>
      </c>
      <c r="D109726" s="1">
        <v>44755</v>
      </c>
      <c r="E109726" s="1">
        <v>44757</v>
      </c>
      <c r="F109726">
        <v>2</v>
      </c>
      <c r="G109726" s="2" t="s">
        <v>41</v>
      </c>
      <c r="H109726" s="2" t="s">
        <v>64</v>
      </c>
      <c r="J109726" s="2" t="s">
        <v>65</v>
      </c>
      <c r="K109726">
        <v>13500</v>
      </c>
      <c r="L109726">
        <v>5400</v>
      </c>
    </row>
    <row r="109727" spans="1:12" x14ac:dyDescent="0.3">
      <c r="A109727" s="2" t="s">
        <v>109795</v>
      </c>
      <c r="B109727">
        <v>19558</v>
      </c>
      <c r="C109727" s="1">
        <v>44753</v>
      </c>
      <c r="D109727" s="1">
        <v>44755</v>
      </c>
      <c r="E109727" s="1">
        <v>44761</v>
      </c>
      <c r="F109727">
        <v>4</v>
      </c>
      <c r="G109727" s="2" t="s">
        <v>41</v>
      </c>
      <c r="H109727" s="2" t="s">
        <v>61</v>
      </c>
      <c r="I109727">
        <v>3</v>
      </c>
      <c r="J109727" s="2" t="s">
        <v>62</v>
      </c>
      <c r="K109727">
        <v>16200</v>
      </c>
      <c r="L109727">
        <v>16200</v>
      </c>
    </row>
    <row r="109728" spans="1:12" x14ac:dyDescent="0.3">
      <c r="A109728" s="2" t="s">
        <v>109796</v>
      </c>
      <c r="B109728">
        <v>19558</v>
      </c>
      <c r="C109728" s="1">
        <v>44752</v>
      </c>
      <c r="D109728" s="1">
        <v>44755</v>
      </c>
      <c r="E109728" s="1">
        <v>44757</v>
      </c>
      <c r="F109728">
        <v>2</v>
      </c>
      <c r="G109728" s="2" t="s">
        <v>41</v>
      </c>
      <c r="H109728" s="2" t="s">
        <v>64</v>
      </c>
      <c r="J109728" s="2" t="s">
        <v>62</v>
      </c>
      <c r="K109728">
        <v>13500</v>
      </c>
      <c r="L109728">
        <v>13500</v>
      </c>
    </row>
    <row r="109729" spans="1:12" x14ac:dyDescent="0.3">
      <c r="A109729" s="2" t="s">
        <v>109797</v>
      </c>
      <c r="B109729">
        <v>19558</v>
      </c>
      <c r="C109729" s="1">
        <v>44748</v>
      </c>
      <c r="D109729" s="1">
        <v>44755</v>
      </c>
      <c r="E109729" s="1">
        <v>44756</v>
      </c>
      <c r="F109729">
        <v>2</v>
      </c>
      <c r="G109729" s="2" t="s">
        <v>41</v>
      </c>
      <c r="H109729" s="2" t="s">
        <v>64</v>
      </c>
      <c r="J109729" s="2" t="s">
        <v>65</v>
      </c>
      <c r="K109729">
        <v>13500</v>
      </c>
      <c r="L109729">
        <v>5400</v>
      </c>
    </row>
    <row r="109730" spans="1:12" x14ac:dyDescent="0.3">
      <c r="A109730" s="2" t="s">
        <v>109798</v>
      </c>
      <c r="B109730">
        <v>19558</v>
      </c>
      <c r="C109730" s="1">
        <v>44749</v>
      </c>
      <c r="D109730" s="1">
        <v>44755</v>
      </c>
      <c r="E109730" s="1">
        <v>44756</v>
      </c>
      <c r="F109730">
        <v>2</v>
      </c>
      <c r="G109730" s="2" t="s">
        <v>41</v>
      </c>
      <c r="H109730" s="2" t="s">
        <v>64</v>
      </c>
      <c r="I109730">
        <v>1</v>
      </c>
      <c r="J109730" s="2" t="s">
        <v>62</v>
      </c>
      <c r="K109730">
        <v>13500</v>
      </c>
      <c r="L109730">
        <v>13500</v>
      </c>
    </row>
    <row r="109731" spans="1:12" x14ac:dyDescent="0.3">
      <c r="A109731" s="2" t="s">
        <v>109799</v>
      </c>
      <c r="B109731">
        <v>19558</v>
      </c>
      <c r="C109731" s="1">
        <v>44751</v>
      </c>
      <c r="D109731" s="1">
        <v>44755</v>
      </c>
      <c r="E109731" s="1">
        <v>44757</v>
      </c>
      <c r="F109731">
        <v>2</v>
      </c>
      <c r="G109731" s="2" t="s">
        <v>41</v>
      </c>
      <c r="H109731" s="2" t="s">
        <v>64</v>
      </c>
      <c r="J109731" s="2" t="s">
        <v>65</v>
      </c>
      <c r="K109731">
        <v>13500</v>
      </c>
      <c r="L109731">
        <v>5400</v>
      </c>
    </row>
    <row r="109732" spans="1:12" x14ac:dyDescent="0.3">
      <c r="A109732" s="2" t="s">
        <v>109800</v>
      </c>
      <c r="B109732">
        <v>19558</v>
      </c>
      <c r="C109732" s="1">
        <v>44753</v>
      </c>
      <c r="D109732" s="1">
        <v>44755</v>
      </c>
      <c r="E109732" s="1">
        <v>44756</v>
      </c>
      <c r="F109732">
        <v>2</v>
      </c>
      <c r="G109732" s="2" t="s">
        <v>41</v>
      </c>
      <c r="H109732" s="2" t="s">
        <v>64</v>
      </c>
      <c r="I109732">
        <v>3</v>
      </c>
      <c r="J109732" s="2" t="s">
        <v>62</v>
      </c>
      <c r="K109732">
        <v>13500</v>
      </c>
      <c r="L109732">
        <v>13500</v>
      </c>
    </row>
    <row r="109733" spans="1:12" x14ac:dyDescent="0.3">
      <c r="A109733" s="2" t="s">
        <v>109801</v>
      </c>
      <c r="B109733">
        <v>19558</v>
      </c>
      <c r="C109733" s="1">
        <v>44751</v>
      </c>
      <c r="D109733" s="1">
        <v>44755</v>
      </c>
      <c r="E109733" s="1">
        <v>44756</v>
      </c>
      <c r="F109733">
        <v>2</v>
      </c>
      <c r="G109733" s="2" t="s">
        <v>41</v>
      </c>
      <c r="H109733" s="2" t="s">
        <v>64</v>
      </c>
      <c r="I109733">
        <v>2</v>
      </c>
      <c r="J109733" s="2" t="s">
        <v>62</v>
      </c>
      <c r="K109733">
        <v>13500</v>
      </c>
      <c r="L109733">
        <v>13500</v>
      </c>
    </row>
    <row r="109734" spans="1:12" x14ac:dyDescent="0.3">
      <c r="A109734" s="2" t="s">
        <v>109802</v>
      </c>
      <c r="B109734">
        <v>19558</v>
      </c>
      <c r="C109734" s="1">
        <v>44748</v>
      </c>
      <c r="D109734" s="1">
        <v>44755</v>
      </c>
      <c r="E109734" s="1">
        <v>44756</v>
      </c>
      <c r="F109734">
        <v>2</v>
      </c>
      <c r="G109734" s="2" t="s">
        <v>41</v>
      </c>
      <c r="H109734" s="2" t="s">
        <v>78</v>
      </c>
      <c r="J109734" s="2" t="s">
        <v>62</v>
      </c>
      <c r="K109734">
        <v>13500</v>
      </c>
      <c r="L109734">
        <v>13500</v>
      </c>
    </row>
    <row r="109735" spans="1:12" x14ac:dyDescent="0.3">
      <c r="A109735" s="2" t="s">
        <v>109803</v>
      </c>
      <c r="B109735">
        <v>19558</v>
      </c>
      <c r="C109735" s="1">
        <v>44753</v>
      </c>
      <c r="D109735" s="1">
        <v>44755</v>
      </c>
      <c r="E109735" s="1">
        <v>44757</v>
      </c>
      <c r="F109735">
        <v>3</v>
      </c>
      <c r="G109735" s="2" t="s">
        <v>41</v>
      </c>
      <c r="H109735" s="2" t="s">
        <v>64</v>
      </c>
      <c r="J109735" s="2" t="s">
        <v>65</v>
      </c>
      <c r="K109735">
        <v>14850</v>
      </c>
      <c r="L109735">
        <v>5940</v>
      </c>
    </row>
    <row r="109736" spans="1:12" x14ac:dyDescent="0.3">
      <c r="A109736" s="2" t="s">
        <v>109804</v>
      </c>
      <c r="B109736">
        <v>19558</v>
      </c>
      <c r="C109736" s="1">
        <v>44752</v>
      </c>
      <c r="D109736" s="1">
        <v>44755</v>
      </c>
      <c r="E109736" s="1">
        <v>44756</v>
      </c>
      <c r="F109736">
        <v>2</v>
      </c>
      <c r="G109736" s="2" t="s">
        <v>41</v>
      </c>
      <c r="H109736" s="2" t="s">
        <v>75</v>
      </c>
      <c r="I109736">
        <v>5</v>
      </c>
      <c r="J109736" s="2" t="s">
        <v>62</v>
      </c>
      <c r="K109736">
        <v>13500</v>
      </c>
      <c r="L109736">
        <v>13500</v>
      </c>
    </row>
    <row r="109737" spans="1:12" x14ac:dyDescent="0.3">
      <c r="A109737" s="2" t="s">
        <v>109805</v>
      </c>
      <c r="B109737">
        <v>19558</v>
      </c>
      <c r="C109737" s="1">
        <v>44753</v>
      </c>
      <c r="D109737" s="1">
        <v>44755</v>
      </c>
      <c r="E109737" s="1">
        <v>44756</v>
      </c>
      <c r="F109737">
        <v>2</v>
      </c>
      <c r="G109737" s="2" t="s">
        <v>41</v>
      </c>
      <c r="H109737" s="2" t="s">
        <v>64</v>
      </c>
      <c r="I109737">
        <v>4</v>
      </c>
      <c r="J109737" s="2" t="s">
        <v>62</v>
      </c>
      <c r="K109737">
        <v>13500</v>
      </c>
      <c r="L109737">
        <v>13500</v>
      </c>
    </row>
    <row r="109738" spans="1:12" x14ac:dyDescent="0.3">
      <c r="A109738" s="2" t="s">
        <v>109806</v>
      </c>
      <c r="B109738">
        <v>19558</v>
      </c>
      <c r="C109738" s="1">
        <v>44751</v>
      </c>
      <c r="D109738" s="1">
        <v>44755</v>
      </c>
      <c r="E109738" s="1">
        <v>44756</v>
      </c>
      <c r="F109738">
        <v>4</v>
      </c>
      <c r="G109738" s="2" t="s">
        <v>41</v>
      </c>
      <c r="H109738" s="2" t="s">
        <v>86</v>
      </c>
      <c r="J109738" s="2" t="s">
        <v>62</v>
      </c>
      <c r="K109738">
        <v>16200</v>
      </c>
      <c r="L109738">
        <v>16200</v>
      </c>
    </row>
    <row r="109739" spans="1:12" x14ac:dyDescent="0.3">
      <c r="A109739" s="2" t="s">
        <v>109807</v>
      </c>
      <c r="B109739">
        <v>19558</v>
      </c>
      <c r="C109739" s="1">
        <v>44749</v>
      </c>
      <c r="D109739" s="1">
        <v>44755</v>
      </c>
      <c r="E109739" s="1">
        <v>44761</v>
      </c>
      <c r="F109739">
        <v>2</v>
      </c>
      <c r="G109739" s="2" t="s">
        <v>41</v>
      </c>
      <c r="H109739" s="2" t="s">
        <v>64</v>
      </c>
      <c r="I109739">
        <v>2</v>
      </c>
      <c r="J109739" s="2" t="s">
        <v>62</v>
      </c>
      <c r="K109739">
        <v>13500</v>
      </c>
      <c r="L109739">
        <v>13500</v>
      </c>
    </row>
    <row r="109740" spans="1:12" x14ac:dyDescent="0.3">
      <c r="A109740" s="2" t="s">
        <v>109808</v>
      </c>
      <c r="B109740">
        <v>19558</v>
      </c>
      <c r="C109740" s="1">
        <v>44752</v>
      </c>
      <c r="D109740" s="1">
        <v>44755</v>
      </c>
      <c r="E109740" s="1">
        <v>44756</v>
      </c>
      <c r="F109740">
        <v>1</v>
      </c>
      <c r="G109740" s="2" t="s">
        <v>41</v>
      </c>
      <c r="H109740" s="2" t="s">
        <v>78</v>
      </c>
      <c r="I109740">
        <v>2</v>
      </c>
      <c r="J109740" s="2" t="s">
        <v>62</v>
      </c>
      <c r="K109740">
        <v>13500</v>
      </c>
      <c r="L109740">
        <v>13500</v>
      </c>
    </row>
    <row r="109741" spans="1:12" x14ac:dyDescent="0.3">
      <c r="A109741" s="2" t="s">
        <v>109809</v>
      </c>
      <c r="B109741">
        <v>19558</v>
      </c>
      <c r="C109741" s="1">
        <v>44754</v>
      </c>
      <c r="D109741" s="1">
        <v>44755</v>
      </c>
      <c r="E109741" s="1">
        <v>44757</v>
      </c>
      <c r="F109741">
        <v>2</v>
      </c>
      <c r="G109741" s="2" t="s">
        <v>43</v>
      </c>
      <c r="H109741" s="2" t="s">
        <v>61</v>
      </c>
      <c r="J109741" s="2" t="s">
        <v>65</v>
      </c>
      <c r="K109741">
        <v>18000</v>
      </c>
      <c r="L109741">
        <v>7200</v>
      </c>
    </row>
    <row r="109742" spans="1:12" x14ac:dyDescent="0.3">
      <c r="A109742" s="2" t="s">
        <v>109810</v>
      </c>
      <c r="B109742">
        <v>19558</v>
      </c>
      <c r="C109742" s="1">
        <v>44753</v>
      </c>
      <c r="D109742" s="1">
        <v>44755</v>
      </c>
      <c r="E109742" s="1">
        <v>44761</v>
      </c>
      <c r="F109742">
        <v>2</v>
      </c>
      <c r="G109742" s="2" t="s">
        <v>43</v>
      </c>
      <c r="H109742" s="2" t="s">
        <v>61</v>
      </c>
      <c r="I109742">
        <v>1</v>
      </c>
      <c r="J109742" s="2" t="s">
        <v>62</v>
      </c>
      <c r="K109742">
        <v>18000</v>
      </c>
      <c r="L109742">
        <v>18000</v>
      </c>
    </row>
    <row r="109743" spans="1:12" x14ac:dyDescent="0.3">
      <c r="A109743" s="2" t="s">
        <v>109811</v>
      </c>
      <c r="B109743">
        <v>19558</v>
      </c>
      <c r="C109743" s="1">
        <v>44753</v>
      </c>
      <c r="D109743" s="1">
        <v>44755</v>
      </c>
      <c r="E109743" s="1">
        <v>44760</v>
      </c>
      <c r="F109743">
        <v>2</v>
      </c>
      <c r="G109743" s="2" t="s">
        <v>43</v>
      </c>
      <c r="H109743" s="2" t="s">
        <v>67</v>
      </c>
      <c r="I109743">
        <v>4</v>
      </c>
      <c r="J109743" s="2" t="s">
        <v>62</v>
      </c>
      <c r="K109743">
        <v>18000</v>
      </c>
      <c r="L109743">
        <v>18000</v>
      </c>
    </row>
    <row r="109744" spans="1:12" x14ac:dyDescent="0.3">
      <c r="A109744" s="2" t="s">
        <v>109812</v>
      </c>
      <c r="B109744">
        <v>19558</v>
      </c>
      <c r="C109744" s="1">
        <v>44753</v>
      </c>
      <c r="D109744" s="1">
        <v>44755</v>
      </c>
      <c r="E109744" s="1">
        <v>44756</v>
      </c>
      <c r="F109744">
        <v>6</v>
      </c>
      <c r="G109744" s="2" t="s">
        <v>43</v>
      </c>
      <c r="H109744" s="2" t="s">
        <v>64</v>
      </c>
      <c r="J109744" s="2" t="s">
        <v>62</v>
      </c>
      <c r="K109744">
        <v>25200</v>
      </c>
      <c r="L109744">
        <v>25200</v>
      </c>
    </row>
    <row r="109745" spans="1:12" x14ac:dyDescent="0.3">
      <c r="A109745" s="2" t="s">
        <v>109813</v>
      </c>
      <c r="B109745">
        <v>19558</v>
      </c>
      <c r="C109745" s="1">
        <v>44751</v>
      </c>
      <c r="D109745" s="1">
        <v>44755</v>
      </c>
      <c r="E109745" s="1">
        <v>44757</v>
      </c>
      <c r="F109745">
        <v>2</v>
      </c>
      <c r="G109745" s="2" t="s">
        <v>43</v>
      </c>
      <c r="H109745" s="2" t="s">
        <v>64</v>
      </c>
      <c r="J109745" s="2" t="s">
        <v>65</v>
      </c>
      <c r="K109745">
        <v>18000</v>
      </c>
      <c r="L109745">
        <v>7200</v>
      </c>
    </row>
    <row r="109746" spans="1:12" x14ac:dyDescent="0.3">
      <c r="A109746" s="2" t="s">
        <v>109814</v>
      </c>
      <c r="B109746">
        <v>19558</v>
      </c>
      <c r="C109746" s="1">
        <v>44731</v>
      </c>
      <c r="D109746" s="1">
        <v>44755</v>
      </c>
      <c r="E109746" s="1">
        <v>44759</v>
      </c>
      <c r="F109746">
        <v>1</v>
      </c>
      <c r="G109746" s="2" t="s">
        <v>43</v>
      </c>
      <c r="H109746" s="2" t="s">
        <v>67</v>
      </c>
      <c r="I109746">
        <v>2</v>
      </c>
      <c r="J109746" s="2" t="s">
        <v>62</v>
      </c>
      <c r="K109746">
        <v>18000</v>
      </c>
      <c r="L109746">
        <v>18000</v>
      </c>
    </row>
    <row r="109747" spans="1:12" x14ac:dyDescent="0.3">
      <c r="A109747" s="2" t="s">
        <v>109815</v>
      </c>
      <c r="B109747">
        <v>19558</v>
      </c>
      <c r="C109747" s="1">
        <v>44749</v>
      </c>
      <c r="D109747" s="1">
        <v>44755</v>
      </c>
      <c r="E109747" s="1">
        <v>44756</v>
      </c>
      <c r="F109747">
        <v>2</v>
      </c>
      <c r="G109747" s="2" t="s">
        <v>43</v>
      </c>
      <c r="H109747" s="2" t="s">
        <v>61</v>
      </c>
      <c r="I109747">
        <v>2</v>
      </c>
      <c r="J109747" s="2" t="s">
        <v>62</v>
      </c>
      <c r="K109747">
        <v>18000</v>
      </c>
      <c r="L109747">
        <v>18000</v>
      </c>
    </row>
    <row r="109748" spans="1:12" x14ac:dyDescent="0.3">
      <c r="A109748" s="2" t="s">
        <v>109816</v>
      </c>
      <c r="B109748">
        <v>19558</v>
      </c>
      <c r="C109748" s="1">
        <v>44750</v>
      </c>
      <c r="D109748" s="1">
        <v>44755</v>
      </c>
      <c r="E109748" s="1">
        <v>44761</v>
      </c>
      <c r="F109748">
        <v>3</v>
      </c>
      <c r="G109748" s="2" t="s">
        <v>43</v>
      </c>
      <c r="H109748" s="2" t="s">
        <v>84</v>
      </c>
      <c r="I109748">
        <v>2</v>
      </c>
      <c r="J109748" s="2" t="s">
        <v>62</v>
      </c>
      <c r="K109748">
        <v>19800</v>
      </c>
      <c r="L109748">
        <v>19800</v>
      </c>
    </row>
    <row r="109749" spans="1:12" x14ac:dyDescent="0.3">
      <c r="A109749" s="2" t="s">
        <v>109817</v>
      </c>
      <c r="B109749">
        <v>19558</v>
      </c>
      <c r="C109749" s="1">
        <v>44750</v>
      </c>
      <c r="D109749" s="1">
        <v>44755</v>
      </c>
      <c r="E109749" s="1">
        <v>44756</v>
      </c>
      <c r="F109749">
        <v>2</v>
      </c>
      <c r="G109749" s="2" t="s">
        <v>45</v>
      </c>
      <c r="H109749" s="2" t="s">
        <v>64</v>
      </c>
      <c r="I109749">
        <v>2</v>
      </c>
      <c r="J109749" s="2" t="s">
        <v>62</v>
      </c>
      <c r="K109749">
        <v>28500</v>
      </c>
      <c r="L109749">
        <v>28500</v>
      </c>
    </row>
    <row r="109750" spans="1:12" x14ac:dyDescent="0.3">
      <c r="A109750" s="2" t="s">
        <v>109818</v>
      </c>
      <c r="B109750">
        <v>19558</v>
      </c>
      <c r="C109750" s="1">
        <v>44753</v>
      </c>
      <c r="D109750" s="1">
        <v>44755</v>
      </c>
      <c r="E109750" s="1">
        <v>44756</v>
      </c>
      <c r="F109750">
        <v>2</v>
      </c>
      <c r="G109750" s="2" t="s">
        <v>45</v>
      </c>
      <c r="H109750" s="2" t="s">
        <v>78</v>
      </c>
      <c r="I109750">
        <v>2</v>
      </c>
      <c r="J109750" s="2" t="s">
        <v>62</v>
      </c>
      <c r="K109750">
        <v>28500</v>
      </c>
      <c r="L109750">
        <v>28500</v>
      </c>
    </row>
    <row r="109751" spans="1:12" x14ac:dyDescent="0.3">
      <c r="A109751" s="2" t="s">
        <v>109819</v>
      </c>
      <c r="B109751">
        <v>19558</v>
      </c>
      <c r="C109751" s="1">
        <v>44754</v>
      </c>
      <c r="D109751" s="1">
        <v>44755</v>
      </c>
      <c r="E109751" s="1">
        <v>44756</v>
      </c>
      <c r="F109751">
        <v>2</v>
      </c>
      <c r="G109751" s="2" t="s">
        <v>45</v>
      </c>
      <c r="H109751" s="2" t="s">
        <v>64</v>
      </c>
      <c r="I109751">
        <v>2</v>
      </c>
      <c r="J109751" s="2" t="s">
        <v>62</v>
      </c>
      <c r="K109751">
        <v>28500</v>
      </c>
      <c r="L109751">
        <v>28500</v>
      </c>
    </row>
    <row r="109752" spans="1:12" x14ac:dyDescent="0.3">
      <c r="A109752" s="2" t="s">
        <v>109820</v>
      </c>
      <c r="B109752">
        <v>19559</v>
      </c>
      <c r="C109752" s="1">
        <v>44751</v>
      </c>
      <c r="D109752" s="1">
        <v>44755</v>
      </c>
      <c r="E109752" s="1">
        <v>44756</v>
      </c>
      <c r="F109752">
        <v>3</v>
      </c>
      <c r="G109752" s="2" t="s">
        <v>39</v>
      </c>
      <c r="H109752" s="2" t="s">
        <v>67</v>
      </c>
      <c r="J109752" s="2" t="s">
        <v>65</v>
      </c>
      <c r="K109752">
        <v>10725</v>
      </c>
      <c r="L109752">
        <v>4290</v>
      </c>
    </row>
    <row r="109753" spans="1:12" x14ac:dyDescent="0.3">
      <c r="A109753" s="2" t="s">
        <v>109821</v>
      </c>
      <c r="B109753">
        <v>19559</v>
      </c>
      <c r="C109753" s="1">
        <v>44750</v>
      </c>
      <c r="D109753" s="1">
        <v>44755</v>
      </c>
      <c r="E109753" s="1">
        <v>44760</v>
      </c>
      <c r="F109753">
        <v>2</v>
      </c>
      <c r="G109753" s="2" t="s">
        <v>39</v>
      </c>
      <c r="H109753" s="2" t="s">
        <v>86</v>
      </c>
      <c r="I109753">
        <v>3</v>
      </c>
      <c r="J109753" s="2" t="s">
        <v>62</v>
      </c>
      <c r="K109753">
        <v>9750</v>
      </c>
      <c r="L109753">
        <v>9750</v>
      </c>
    </row>
    <row r="109754" spans="1:12" x14ac:dyDescent="0.3">
      <c r="A109754" s="2" t="s">
        <v>109822</v>
      </c>
      <c r="B109754">
        <v>19559</v>
      </c>
      <c r="C109754" s="1">
        <v>44755</v>
      </c>
      <c r="D109754" s="1">
        <v>44755</v>
      </c>
      <c r="E109754" s="1">
        <v>44757</v>
      </c>
      <c r="F109754">
        <v>3</v>
      </c>
      <c r="G109754" s="2" t="s">
        <v>39</v>
      </c>
      <c r="H109754" s="2" t="s">
        <v>78</v>
      </c>
      <c r="J109754" s="2" t="s">
        <v>62</v>
      </c>
      <c r="K109754">
        <v>10725</v>
      </c>
      <c r="L109754">
        <v>10725</v>
      </c>
    </row>
    <row r="109755" spans="1:12" x14ac:dyDescent="0.3">
      <c r="A109755" s="2" t="s">
        <v>109823</v>
      </c>
      <c r="B109755">
        <v>19559</v>
      </c>
      <c r="C109755" s="1">
        <v>44751</v>
      </c>
      <c r="D109755" s="1">
        <v>44755</v>
      </c>
      <c r="E109755" s="1">
        <v>44758</v>
      </c>
      <c r="F109755">
        <v>4</v>
      </c>
      <c r="G109755" s="2" t="s">
        <v>39</v>
      </c>
      <c r="H109755" s="2" t="s">
        <v>64</v>
      </c>
      <c r="J109755" s="2" t="s">
        <v>62</v>
      </c>
      <c r="K109755">
        <v>11700</v>
      </c>
      <c r="L109755">
        <v>11700</v>
      </c>
    </row>
    <row r="109756" spans="1:12" x14ac:dyDescent="0.3">
      <c r="A109756" s="2" t="s">
        <v>109824</v>
      </c>
      <c r="B109756">
        <v>19559</v>
      </c>
      <c r="C109756" s="1">
        <v>44749</v>
      </c>
      <c r="D109756" s="1">
        <v>44755</v>
      </c>
      <c r="E109756" s="1">
        <v>44761</v>
      </c>
      <c r="F109756">
        <v>2</v>
      </c>
      <c r="G109756" s="2" t="s">
        <v>39</v>
      </c>
      <c r="H109756" s="2" t="s">
        <v>64</v>
      </c>
      <c r="I109756">
        <v>3</v>
      </c>
      <c r="J109756" s="2" t="s">
        <v>62</v>
      </c>
      <c r="K109756">
        <v>9750</v>
      </c>
      <c r="L109756">
        <v>9750</v>
      </c>
    </row>
    <row r="109757" spans="1:12" x14ac:dyDescent="0.3">
      <c r="A109757" s="2" t="s">
        <v>109825</v>
      </c>
      <c r="B109757">
        <v>19559</v>
      </c>
      <c r="C109757" s="1">
        <v>44751</v>
      </c>
      <c r="D109757" s="1">
        <v>44755</v>
      </c>
      <c r="E109757" s="1">
        <v>44756</v>
      </c>
      <c r="F109757">
        <v>2</v>
      </c>
      <c r="G109757" s="2" t="s">
        <v>39</v>
      </c>
      <c r="H109757" s="2" t="s">
        <v>64</v>
      </c>
      <c r="I109757">
        <v>3</v>
      </c>
      <c r="J109757" s="2" t="s">
        <v>62</v>
      </c>
      <c r="K109757">
        <v>9750</v>
      </c>
      <c r="L109757">
        <v>9750</v>
      </c>
    </row>
    <row r="109758" spans="1:12" x14ac:dyDescent="0.3">
      <c r="A109758" s="2" t="s">
        <v>109826</v>
      </c>
      <c r="B109758">
        <v>19559</v>
      </c>
      <c r="C109758" s="1">
        <v>44754</v>
      </c>
      <c r="D109758" s="1">
        <v>44755</v>
      </c>
      <c r="E109758" s="1">
        <v>44756</v>
      </c>
      <c r="F109758">
        <v>2</v>
      </c>
      <c r="G109758" s="2" t="s">
        <v>39</v>
      </c>
      <c r="H109758" s="2" t="s">
        <v>67</v>
      </c>
      <c r="J109758" s="2" t="s">
        <v>65</v>
      </c>
      <c r="K109758">
        <v>9750</v>
      </c>
      <c r="L109758">
        <v>3900</v>
      </c>
    </row>
    <row r="109759" spans="1:12" x14ac:dyDescent="0.3">
      <c r="A109759" s="2" t="s">
        <v>109827</v>
      </c>
      <c r="B109759">
        <v>19559</v>
      </c>
      <c r="C109759" s="1">
        <v>44752</v>
      </c>
      <c r="D109759" s="1">
        <v>44755</v>
      </c>
      <c r="E109759" s="1">
        <v>44756</v>
      </c>
      <c r="F109759">
        <v>1</v>
      </c>
      <c r="G109759" s="2" t="s">
        <v>39</v>
      </c>
      <c r="H109759" s="2" t="s">
        <v>67</v>
      </c>
      <c r="J109759" s="2" t="s">
        <v>65</v>
      </c>
      <c r="K109759">
        <v>9750</v>
      </c>
      <c r="L109759">
        <v>3900</v>
      </c>
    </row>
    <row r="109760" spans="1:12" x14ac:dyDescent="0.3">
      <c r="A109760" s="2" t="s">
        <v>109828</v>
      </c>
      <c r="B109760">
        <v>19559</v>
      </c>
      <c r="C109760" s="1">
        <v>44753</v>
      </c>
      <c r="D109760" s="1">
        <v>44755</v>
      </c>
      <c r="E109760" s="1">
        <v>44761</v>
      </c>
      <c r="F109760">
        <v>3</v>
      </c>
      <c r="G109760" s="2" t="s">
        <v>39</v>
      </c>
      <c r="H109760" s="2" t="s">
        <v>64</v>
      </c>
      <c r="I109760">
        <v>3</v>
      </c>
      <c r="J109760" s="2" t="s">
        <v>62</v>
      </c>
      <c r="K109760">
        <v>10725</v>
      </c>
      <c r="L109760">
        <v>10725</v>
      </c>
    </row>
    <row r="109761" spans="1:12" x14ac:dyDescent="0.3">
      <c r="A109761" s="2" t="s">
        <v>109829</v>
      </c>
      <c r="B109761">
        <v>19559</v>
      </c>
      <c r="C109761" s="1">
        <v>44754</v>
      </c>
      <c r="D109761" s="1">
        <v>44755</v>
      </c>
      <c r="E109761" s="1">
        <v>44757</v>
      </c>
      <c r="F109761">
        <v>2</v>
      </c>
      <c r="G109761" s="2" t="s">
        <v>39</v>
      </c>
      <c r="H109761" s="2" t="s">
        <v>64</v>
      </c>
      <c r="J109761" s="2" t="s">
        <v>65</v>
      </c>
      <c r="K109761">
        <v>9750</v>
      </c>
      <c r="L109761">
        <v>3900</v>
      </c>
    </row>
    <row r="109762" spans="1:12" x14ac:dyDescent="0.3">
      <c r="A109762" s="2" t="s">
        <v>109830</v>
      </c>
      <c r="B109762">
        <v>19559</v>
      </c>
      <c r="C109762" s="1">
        <v>44750</v>
      </c>
      <c r="D109762" s="1">
        <v>44755</v>
      </c>
      <c r="E109762" s="1">
        <v>44760</v>
      </c>
      <c r="F109762">
        <v>2</v>
      </c>
      <c r="G109762" s="2" t="s">
        <v>39</v>
      </c>
      <c r="H109762" s="2" t="s">
        <v>64</v>
      </c>
      <c r="J109762" s="2" t="s">
        <v>65</v>
      </c>
      <c r="K109762">
        <v>9750</v>
      </c>
      <c r="L109762">
        <v>3900</v>
      </c>
    </row>
    <row r="109763" spans="1:12" x14ac:dyDescent="0.3">
      <c r="A109763" s="2" t="s">
        <v>109831</v>
      </c>
      <c r="B109763">
        <v>19559</v>
      </c>
      <c r="C109763" s="1">
        <v>44752</v>
      </c>
      <c r="D109763" s="1">
        <v>44755</v>
      </c>
      <c r="E109763" s="1">
        <v>44756</v>
      </c>
      <c r="F109763">
        <v>2</v>
      </c>
      <c r="G109763" s="2" t="s">
        <v>39</v>
      </c>
      <c r="H109763" s="2" t="s">
        <v>78</v>
      </c>
      <c r="I109763">
        <v>3</v>
      </c>
      <c r="J109763" s="2" t="s">
        <v>62</v>
      </c>
      <c r="K109763">
        <v>9750</v>
      </c>
      <c r="L109763">
        <v>9750</v>
      </c>
    </row>
    <row r="109764" spans="1:12" x14ac:dyDescent="0.3">
      <c r="A109764" s="2" t="s">
        <v>109832</v>
      </c>
      <c r="B109764">
        <v>19559</v>
      </c>
      <c r="C109764" s="1">
        <v>44752</v>
      </c>
      <c r="D109764" s="1">
        <v>44755</v>
      </c>
      <c r="E109764" s="1">
        <v>44756</v>
      </c>
      <c r="F109764">
        <v>2</v>
      </c>
      <c r="G109764" s="2" t="s">
        <v>41</v>
      </c>
      <c r="H109764" s="2" t="s">
        <v>75</v>
      </c>
      <c r="J109764" s="2" t="s">
        <v>62</v>
      </c>
      <c r="K109764">
        <v>13500</v>
      </c>
      <c r="L109764">
        <v>13500</v>
      </c>
    </row>
    <row r="109765" spans="1:12" x14ac:dyDescent="0.3">
      <c r="A109765" s="2" t="s">
        <v>109833</v>
      </c>
      <c r="B109765">
        <v>19559</v>
      </c>
      <c r="C109765" s="1">
        <v>44750</v>
      </c>
      <c r="D109765" s="1">
        <v>44755</v>
      </c>
      <c r="E109765" s="1">
        <v>44756</v>
      </c>
      <c r="F109765">
        <v>3</v>
      </c>
      <c r="G109765" s="2" t="s">
        <v>41</v>
      </c>
      <c r="H109765" s="2" t="s">
        <v>61</v>
      </c>
      <c r="J109765" s="2" t="s">
        <v>62</v>
      </c>
      <c r="K109765">
        <v>14850</v>
      </c>
      <c r="L109765">
        <v>14850</v>
      </c>
    </row>
    <row r="109766" spans="1:12" x14ac:dyDescent="0.3">
      <c r="A109766" s="2" t="s">
        <v>109834</v>
      </c>
      <c r="B109766">
        <v>19559</v>
      </c>
      <c r="C109766" s="1">
        <v>44750</v>
      </c>
      <c r="D109766" s="1">
        <v>44755</v>
      </c>
      <c r="E109766" s="1">
        <v>44761</v>
      </c>
      <c r="F109766">
        <v>3</v>
      </c>
      <c r="G109766" s="2" t="s">
        <v>41</v>
      </c>
      <c r="H109766" s="2" t="s">
        <v>64</v>
      </c>
      <c r="I109766">
        <v>3</v>
      </c>
      <c r="J109766" s="2" t="s">
        <v>62</v>
      </c>
      <c r="K109766">
        <v>14850</v>
      </c>
      <c r="L109766">
        <v>14850</v>
      </c>
    </row>
    <row r="109767" spans="1:12" x14ac:dyDescent="0.3">
      <c r="A109767" s="2" t="s">
        <v>109835</v>
      </c>
      <c r="B109767">
        <v>19559</v>
      </c>
      <c r="C109767" s="1">
        <v>44754</v>
      </c>
      <c r="D109767" s="1">
        <v>44755</v>
      </c>
      <c r="E109767" s="1">
        <v>44759</v>
      </c>
      <c r="F109767">
        <v>2</v>
      </c>
      <c r="G109767" s="2" t="s">
        <v>41</v>
      </c>
      <c r="H109767" s="2" t="s">
        <v>67</v>
      </c>
      <c r="J109767" s="2" t="s">
        <v>65</v>
      </c>
      <c r="K109767">
        <v>13500</v>
      </c>
      <c r="L109767">
        <v>5400</v>
      </c>
    </row>
    <row r="109768" spans="1:12" x14ac:dyDescent="0.3">
      <c r="A109768" s="2" t="s">
        <v>109836</v>
      </c>
      <c r="B109768">
        <v>19559</v>
      </c>
      <c r="C109768" s="1">
        <v>44753</v>
      </c>
      <c r="D109768" s="1">
        <v>44755</v>
      </c>
      <c r="E109768" s="1">
        <v>44756</v>
      </c>
      <c r="F109768">
        <v>3</v>
      </c>
      <c r="G109768" s="2" t="s">
        <v>41</v>
      </c>
      <c r="H109768" s="2" t="s">
        <v>64</v>
      </c>
      <c r="J109768" s="2" t="s">
        <v>62</v>
      </c>
      <c r="K109768">
        <v>14850</v>
      </c>
      <c r="L109768">
        <v>14850</v>
      </c>
    </row>
    <row r="109769" spans="1:12" x14ac:dyDescent="0.3">
      <c r="A109769" s="2" t="s">
        <v>109837</v>
      </c>
      <c r="B109769">
        <v>19559</v>
      </c>
      <c r="C109769" s="1">
        <v>44750</v>
      </c>
      <c r="D109769" s="1">
        <v>44755</v>
      </c>
      <c r="E109769" s="1">
        <v>44756</v>
      </c>
      <c r="F109769">
        <v>1</v>
      </c>
      <c r="G109769" s="2" t="s">
        <v>41</v>
      </c>
      <c r="H109769" s="2" t="s">
        <v>64</v>
      </c>
      <c r="I109769">
        <v>3</v>
      </c>
      <c r="J109769" s="2" t="s">
        <v>62</v>
      </c>
      <c r="K109769">
        <v>13500</v>
      </c>
      <c r="L109769">
        <v>13500</v>
      </c>
    </row>
    <row r="109770" spans="1:12" x14ac:dyDescent="0.3">
      <c r="A109770" s="2" t="s">
        <v>109838</v>
      </c>
      <c r="B109770">
        <v>19559</v>
      </c>
      <c r="C109770" s="1">
        <v>44754</v>
      </c>
      <c r="D109770" s="1">
        <v>44755</v>
      </c>
      <c r="E109770" s="1">
        <v>44756</v>
      </c>
      <c r="F109770">
        <v>1</v>
      </c>
      <c r="G109770" s="2" t="s">
        <v>41</v>
      </c>
      <c r="H109770" s="2" t="s">
        <v>67</v>
      </c>
      <c r="I109770">
        <v>3</v>
      </c>
      <c r="J109770" s="2" t="s">
        <v>62</v>
      </c>
      <c r="K109770">
        <v>13500</v>
      </c>
      <c r="L109770">
        <v>13500</v>
      </c>
    </row>
    <row r="109771" spans="1:12" x14ac:dyDescent="0.3">
      <c r="A109771" s="2" t="s">
        <v>109839</v>
      </c>
      <c r="B109771">
        <v>19559</v>
      </c>
      <c r="C109771" s="1">
        <v>44750</v>
      </c>
      <c r="D109771" s="1">
        <v>44755</v>
      </c>
      <c r="E109771" s="1">
        <v>44761</v>
      </c>
      <c r="F109771">
        <v>3</v>
      </c>
      <c r="G109771" s="2" t="s">
        <v>41</v>
      </c>
      <c r="H109771" s="2" t="s">
        <v>67</v>
      </c>
      <c r="J109771" s="2" t="s">
        <v>62</v>
      </c>
      <c r="K109771">
        <v>14850</v>
      </c>
      <c r="L109771">
        <v>14850</v>
      </c>
    </row>
    <row r="109772" spans="1:12" x14ac:dyDescent="0.3">
      <c r="A109772" s="2" t="s">
        <v>109840</v>
      </c>
      <c r="B109772">
        <v>19559</v>
      </c>
      <c r="C109772" s="1">
        <v>44749</v>
      </c>
      <c r="D109772" s="1">
        <v>44755</v>
      </c>
      <c r="E109772" s="1">
        <v>44757</v>
      </c>
      <c r="F109772">
        <v>2</v>
      </c>
      <c r="G109772" s="2" t="s">
        <v>41</v>
      </c>
      <c r="H109772" s="2" t="s">
        <v>84</v>
      </c>
      <c r="I109772">
        <v>3</v>
      </c>
      <c r="J109772" s="2" t="s">
        <v>62</v>
      </c>
      <c r="K109772">
        <v>13500</v>
      </c>
      <c r="L109772">
        <v>13500</v>
      </c>
    </row>
    <row r="109773" spans="1:12" x14ac:dyDescent="0.3">
      <c r="A109773" s="2" t="s">
        <v>109841</v>
      </c>
      <c r="B109773">
        <v>19559</v>
      </c>
      <c r="C109773" s="1">
        <v>44750</v>
      </c>
      <c r="D109773" s="1">
        <v>44755</v>
      </c>
      <c r="E109773" s="1">
        <v>44756</v>
      </c>
      <c r="F109773">
        <v>3</v>
      </c>
      <c r="G109773" s="2" t="s">
        <v>41</v>
      </c>
      <c r="H109773" s="2" t="s">
        <v>61</v>
      </c>
      <c r="J109773" s="2" t="s">
        <v>62</v>
      </c>
      <c r="K109773">
        <v>14850</v>
      </c>
      <c r="L109773">
        <v>14850</v>
      </c>
    </row>
    <row r="109774" spans="1:12" x14ac:dyDescent="0.3">
      <c r="A109774" s="2" t="s">
        <v>109842</v>
      </c>
      <c r="B109774">
        <v>19559</v>
      </c>
      <c r="C109774" s="1">
        <v>44731</v>
      </c>
      <c r="D109774" s="1">
        <v>44755</v>
      </c>
      <c r="E109774" s="1">
        <v>44756</v>
      </c>
      <c r="F109774">
        <v>2</v>
      </c>
      <c r="G109774" s="2" t="s">
        <v>41</v>
      </c>
      <c r="H109774" s="2" t="s">
        <v>64</v>
      </c>
      <c r="I109774">
        <v>2</v>
      </c>
      <c r="J109774" s="2" t="s">
        <v>62</v>
      </c>
      <c r="K109774">
        <v>13500</v>
      </c>
      <c r="L109774">
        <v>13500</v>
      </c>
    </row>
    <row r="109775" spans="1:12" x14ac:dyDescent="0.3">
      <c r="A109775" s="2" t="s">
        <v>109843</v>
      </c>
      <c r="B109775">
        <v>19559</v>
      </c>
      <c r="C109775" s="1">
        <v>44735</v>
      </c>
      <c r="D109775" s="1">
        <v>44755</v>
      </c>
      <c r="E109775" s="1">
        <v>44760</v>
      </c>
      <c r="F109775">
        <v>2</v>
      </c>
      <c r="G109775" s="2" t="s">
        <v>41</v>
      </c>
      <c r="H109775" s="2" t="s">
        <v>84</v>
      </c>
      <c r="I109775">
        <v>2</v>
      </c>
      <c r="J109775" s="2" t="s">
        <v>62</v>
      </c>
      <c r="K109775">
        <v>13500</v>
      </c>
      <c r="L109775">
        <v>13500</v>
      </c>
    </row>
    <row r="109776" spans="1:12" x14ac:dyDescent="0.3">
      <c r="A109776" s="2" t="s">
        <v>109844</v>
      </c>
      <c r="B109776">
        <v>19559</v>
      </c>
      <c r="C109776" s="1">
        <v>44749</v>
      </c>
      <c r="D109776" s="1">
        <v>44755</v>
      </c>
      <c r="E109776" s="1">
        <v>44756</v>
      </c>
      <c r="F109776">
        <v>2</v>
      </c>
      <c r="G109776" s="2" t="s">
        <v>41</v>
      </c>
      <c r="H109776" s="2" t="s">
        <v>78</v>
      </c>
      <c r="J109776" s="2" t="s">
        <v>62</v>
      </c>
      <c r="K109776">
        <v>13500</v>
      </c>
      <c r="L109776">
        <v>13500</v>
      </c>
    </row>
    <row r="109777" spans="1:12" x14ac:dyDescent="0.3">
      <c r="A109777" s="2" t="s">
        <v>109845</v>
      </c>
      <c r="B109777">
        <v>19559</v>
      </c>
      <c r="C109777" s="1">
        <v>44753</v>
      </c>
      <c r="D109777" s="1">
        <v>44755</v>
      </c>
      <c r="E109777" s="1">
        <v>44761</v>
      </c>
      <c r="F109777">
        <v>2</v>
      </c>
      <c r="G109777" s="2" t="s">
        <v>41</v>
      </c>
      <c r="H109777" s="2" t="s">
        <v>78</v>
      </c>
      <c r="I109777">
        <v>3</v>
      </c>
      <c r="J109777" s="2" t="s">
        <v>62</v>
      </c>
      <c r="K109777">
        <v>13500</v>
      </c>
      <c r="L109777">
        <v>13500</v>
      </c>
    </row>
    <row r="109778" spans="1:12" x14ac:dyDescent="0.3">
      <c r="A109778" s="2" t="s">
        <v>109846</v>
      </c>
      <c r="B109778">
        <v>19559</v>
      </c>
      <c r="C109778" s="1">
        <v>44752</v>
      </c>
      <c r="D109778" s="1">
        <v>44755</v>
      </c>
      <c r="E109778" s="1">
        <v>44757</v>
      </c>
      <c r="F109778">
        <v>4</v>
      </c>
      <c r="G109778" s="2" t="s">
        <v>41</v>
      </c>
      <c r="H109778" s="2" t="s">
        <v>64</v>
      </c>
      <c r="J109778" s="2" t="s">
        <v>62</v>
      </c>
      <c r="K109778">
        <v>16200</v>
      </c>
      <c r="L109778">
        <v>16200</v>
      </c>
    </row>
    <row r="109779" spans="1:12" x14ac:dyDescent="0.3">
      <c r="A109779" s="2" t="s">
        <v>109847</v>
      </c>
      <c r="B109779">
        <v>19559</v>
      </c>
      <c r="C109779" s="1">
        <v>44734</v>
      </c>
      <c r="D109779" s="1">
        <v>44755</v>
      </c>
      <c r="E109779" s="1">
        <v>44757</v>
      </c>
      <c r="F109779">
        <v>1</v>
      </c>
      <c r="G109779" s="2" t="s">
        <v>41</v>
      </c>
      <c r="H109779" s="2" t="s">
        <v>75</v>
      </c>
      <c r="I109779">
        <v>3</v>
      </c>
      <c r="J109779" s="2" t="s">
        <v>62</v>
      </c>
      <c r="K109779">
        <v>13500</v>
      </c>
      <c r="L109779">
        <v>13500</v>
      </c>
    </row>
    <row r="109780" spans="1:12" x14ac:dyDescent="0.3">
      <c r="A109780" s="2" t="s">
        <v>109848</v>
      </c>
      <c r="B109780">
        <v>19559</v>
      </c>
      <c r="C109780" s="1">
        <v>44750</v>
      </c>
      <c r="D109780" s="1">
        <v>44755</v>
      </c>
      <c r="E109780" s="1">
        <v>44756</v>
      </c>
      <c r="F109780">
        <v>2</v>
      </c>
      <c r="G109780" s="2" t="s">
        <v>41</v>
      </c>
      <c r="H109780" s="2" t="s">
        <v>78</v>
      </c>
      <c r="I109780">
        <v>4</v>
      </c>
      <c r="J109780" s="2" t="s">
        <v>62</v>
      </c>
      <c r="K109780">
        <v>13500</v>
      </c>
      <c r="L109780">
        <v>13500</v>
      </c>
    </row>
    <row r="109781" spans="1:12" x14ac:dyDescent="0.3">
      <c r="A109781" s="2" t="s">
        <v>109849</v>
      </c>
      <c r="B109781">
        <v>19559</v>
      </c>
      <c r="C109781" s="1">
        <v>44731</v>
      </c>
      <c r="D109781" s="1">
        <v>44755</v>
      </c>
      <c r="E109781" s="1">
        <v>44756</v>
      </c>
      <c r="F109781">
        <v>1</v>
      </c>
      <c r="G109781" s="2" t="s">
        <v>41</v>
      </c>
      <c r="H109781" s="2" t="s">
        <v>78</v>
      </c>
      <c r="I109781">
        <v>3</v>
      </c>
      <c r="J109781" s="2" t="s">
        <v>62</v>
      </c>
      <c r="K109781">
        <v>13500</v>
      </c>
      <c r="L109781">
        <v>13500</v>
      </c>
    </row>
    <row r="109782" spans="1:12" x14ac:dyDescent="0.3">
      <c r="A109782" s="2" t="s">
        <v>109850</v>
      </c>
      <c r="B109782">
        <v>19559</v>
      </c>
      <c r="C109782" s="1">
        <v>44753</v>
      </c>
      <c r="D109782" s="1">
        <v>44755</v>
      </c>
      <c r="E109782" s="1">
        <v>44761</v>
      </c>
      <c r="F109782">
        <v>3</v>
      </c>
      <c r="G109782" s="2" t="s">
        <v>41</v>
      </c>
      <c r="H109782" s="2" t="s">
        <v>64</v>
      </c>
      <c r="I109782">
        <v>3</v>
      </c>
      <c r="J109782" s="2" t="s">
        <v>62</v>
      </c>
      <c r="K109782">
        <v>14850</v>
      </c>
      <c r="L109782">
        <v>14850</v>
      </c>
    </row>
    <row r="109783" spans="1:12" x14ac:dyDescent="0.3">
      <c r="A109783" s="2" t="s">
        <v>109851</v>
      </c>
      <c r="B109783">
        <v>19559</v>
      </c>
      <c r="C109783" s="1">
        <v>44753</v>
      </c>
      <c r="D109783" s="1">
        <v>44755</v>
      </c>
      <c r="E109783" s="1">
        <v>44761</v>
      </c>
      <c r="F109783">
        <v>2</v>
      </c>
      <c r="G109783" s="2" t="s">
        <v>41</v>
      </c>
      <c r="H109783" s="2" t="s">
        <v>61</v>
      </c>
      <c r="J109783" s="2" t="s">
        <v>62</v>
      </c>
      <c r="K109783">
        <v>13500</v>
      </c>
      <c r="L109783">
        <v>13500</v>
      </c>
    </row>
    <row r="109784" spans="1:12" x14ac:dyDescent="0.3">
      <c r="A109784" s="2" t="s">
        <v>109852</v>
      </c>
      <c r="B109784">
        <v>19559</v>
      </c>
      <c r="C109784" s="1">
        <v>44750</v>
      </c>
      <c r="D109784" s="1">
        <v>44755</v>
      </c>
      <c r="E109784" s="1">
        <v>44761</v>
      </c>
      <c r="F109784">
        <v>2</v>
      </c>
      <c r="G109784" s="2" t="s">
        <v>41</v>
      </c>
      <c r="H109784" s="2" t="s">
        <v>61</v>
      </c>
      <c r="J109784" s="2" t="s">
        <v>62</v>
      </c>
      <c r="K109784">
        <v>13500</v>
      </c>
      <c r="L109784">
        <v>13500</v>
      </c>
    </row>
    <row r="109785" spans="1:12" x14ac:dyDescent="0.3">
      <c r="A109785" s="2" t="s">
        <v>109853</v>
      </c>
      <c r="B109785">
        <v>19559</v>
      </c>
      <c r="C109785" s="1">
        <v>44752</v>
      </c>
      <c r="D109785" s="1">
        <v>44755</v>
      </c>
      <c r="E109785" s="1">
        <v>44756</v>
      </c>
      <c r="F109785">
        <v>2</v>
      </c>
      <c r="G109785" s="2" t="s">
        <v>43</v>
      </c>
      <c r="H109785" s="2" t="s">
        <v>78</v>
      </c>
      <c r="J109785" s="2" t="s">
        <v>65</v>
      </c>
      <c r="K109785">
        <v>18000</v>
      </c>
      <c r="L109785">
        <v>7200</v>
      </c>
    </row>
    <row r="109786" spans="1:12" x14ac:dyDescent="0.3">
      <c r="A109786" s="2" t="s">
        <v>109854</v>
      </c>
      <c r="B109786">
        <v>19559</v>
      </c>
      <c r="C109786" s="1">
        <v>44751</v>
      </c>
      <c r="D109786" s="1">
        <v>44755</v>
      </c>
      <c r="E109786" s="1">
        <v>44756</v>
      </c>
      <c r="F109786">
        <v>3</v>
      </c>
      <c r="G109786" s="2" t="s">
        <v>43</v>
      </c>
      <c r="H109786" s="2" t="s">
        <v>64</v>
      </c>
      <c r="J109786" s="2" t="s">
        <v>73</v>
      </c>
      <c r="K109786">
        <v>19800</v>
      </c>
      <c r="L109786">
        <v>19800</v>
      </c>
    </row>
    <row r="109787" spans="1:12" x14ac:dyDescent="0.3">
      <c r="A109787" s="2" t="s">
        <v>109855</v>
      </c>
      <c r="B109787">
        <v>19559</v>
      </c>
      <c r="C109787" s="1">
        <v>44751</v>
      </c>
      <c r="D109787" s="1">
        <v>44755</v>
      </c>
      <c r="E109787" s="1">
        <v>44756</v>
      </c>
      <c r="F109787">
        <v>3</v>
      </c>
      <c r="G109787" s="2" t="s">
        <v>43</v>
      </c>
      <c r="H109787" s="2" t="s">
        <v>64</v>
      </c>
      <c r="J109787" s="2" t="s">
        <v>73</v>
      </c>
      <c r="K109787">
        <v>19800</v>
      </c>
      <c r="L109787">
        <v>19800</v>
      </c>
    </row>
    <row r="109788" spans="1:12" x14ac:dyDescent="0.3">
      <c r="A109788" s="2" t="s">
        <v>109856</v>
      </c>
      <c r="B109788">
        <v>19559</v>
      </c>
      <c r="C109788" s="1">
        <v>44753</v>
      </c>
      <c r="D109788" s="1">
        <v>44755</v>
      </c>
      <c r="E109788" s="1">
        <v>44756</v>
      </c>
      <c r="F109788">
        <v>2</v>
      </c>
      <c r="G109788" s="2" t="s">
        <v>43</v>
      </c>
      <c r="H109788" s="2" t="s">
        <v>78</v>
      </c>
      <c r="I109788">
        <v>3</v>
      </c>
      <c r="J109788" s="2" t="s">
        <v>62</v>
      </c>
      <c r="K109788">
        <v>18000</v>
      </c>
      <c r="L109788">
        <v>18000</v>
      </c>
    </row>
    <row r="109789" spans="1:12" x14ac:dyDescent="0.3">
      <c r="A109789" s="2" t="s">
        <v>109857</v>
      </c>
      <c r="B109789">
        <v>19559</v>
      </c>
      <c r="C109789" s="1">
        <v>44752</v>
      </c>
      <c r="D109789" s="1">
        <v>44755</v>
      </c>
      <c r="E109789" s="1">
        <v>44756</v>
      </c>
      <c r="F109789">
        <v>2</v>
      </c>
      <c r="G109789" s="2" t="s">
        <v>43</v>
      </c>
      <c r="H109789" s="2" t="s">
        <v>67</v>
      </c>
      <c r="I109789">
        <v>3</v>
      </c>
      <c r="J109789" s="2" t="s">
        <v>62</v>
      </c>
      <c r="K109789">
        <v>18000</v>
      </c>
      <c r="L109789">
        <v>18000</v>
      </c>
    </row>
    <row r="109790" spans="1:12" x14ac:dyDescent="0.3">
      <c r="A109790" s="2" t="s">
        <v>109858</v>
      </c>
      <c r="B109790">
        <v>19559</v>
      </c>
      <c r="C109790" s="1">
        <v>44749</v>
      </c>
      <c r="D109790" s="1">
        <v>44755</v>
      </c>
      <c r="E109790" s="1">
        <v>44758</v>
      </c>
      <c r="F109790">
        <v>2</v>
      </c>
      <c r="G109790" s="2" t="s">
        <v>43</v>
      </c>
      <c r="H109790" s="2" t="s">
        <v>64</v>
      </c>
      <c r="I109790">
        <v>4</v>
      </c>
      <c r="J109790" s="2" t="s">
        <v>62</v>
      </c>
      <c r="K109790">
        <v>18000</v>
      </c>
      <c r="L109790">
        <v>18000</v>
      </c>
    </row>
    <row r="109791" spans="1:12" x14ac:dyDescent="0.3">
      <c r="A109791" s="2" t="s">
        <v>109859</v>
      </c>
      <c r="B109791">
        <v>19559</v>
      </c>
      <c r="C109791" s="1">
        <v>44752</v>
      </c>
      <c r="D109791" s="1">
        <v>44755</v>
      </c>
      <c r="E109791" s="1">
        <v>44759</v>
      </c>
      <c r="F109791">
        <v>2</v>
      </c>
      <c r="G109791" s="2" t="s">
        <v>43</v>
      </c>
      <c r="H109791" s="2" t="s">
        <v>64</v>
      </c>
      <c r="J109791" s="2" t="s">
        <v>65</v>
      </c>
      <c r="K109791">
        <v>18000</v>
      </c>
      <c r="L109791">
        <v>7200</v>
      </c>
    </row>
    <row r="109792" spans="1:12" x14ac:dyDescent="0.3">
      <c r="A109792" s="2" t="s">
        <v>109860</v>
      </c>
      <c r="B109792">
        <v>19559</v>
      </c>
      <c r="C109792" s="1">
        <v>44755</v>
      </c>
      <c r="D109792" s="1">
        <v>44755</v>
      </c>
      <c r="E109792" s="1">
        <v>44756</v>
      </c>
      <c r="F109792">
        <v>3</v>
      </c>
      <c r="G109792" s="2" t="s">
        <v>43</v>
      </c>
      <c r="H109792" s="2" t="s">
        <v>78</v>
      </c>
      <c r="J109792" s="2" t="s">
        <v>65</v>
      </c>
      <c r="K109792">
        <v>19800</v>
      </c>
      <c r="L109792">
        <v>7920</v>
      </c>
    </row>
    <row r="109793" spans="1:12" x14ac:dyDescent="0.3">
      <c r="A109793" s="2" t="s">
        <v>109861</v>
      </c>
      <c r="B109793">
        <v>19559</v>
      </c>
      <c r="C109793" s="1">
        <v>44749</v>
      </c>
      <c r="D109793" s="1">
        <v>44755</v>
      </c>
      <c r="E109793" s="1">
        <v>44761</v>
      </c>
      <c r="F109793">
        <v>2</v>
      </c>
      <c r="G109793" s="2" t="s">
        <v>43</v>
      </c>
      <c r="H109793" s="2" t="s">
        <v>64</v>
      </c>
      <c r="I109793">
        <v>3</v>
      </c>
      <c r="J109793" s="2" t="s">
        <v>62</v>
      </c>
      <c r="K109793">
        <v>18000</v>
      </c>
      <c r="L109793">
        <v>18000</v>
      </c>
    </row>
    <row r="109794" spans="1:12" x14ac:dyDescent="0.3">
      <c r="A109794" s="2" t="s">
        <v>109862</v>
      </c>
      <c r="B109794">
        <v>19559</v>
      </c>
      <c r="C109794" s="1">
        <v>44752</v>
      </c>
      <c r="D109794" s="1">
        <v>44755</v>
      </c>
      <c r="E109794" s="1">
        <v>44758</v>
      </c>
      <c r="F109794">
        <v>4</v>
      </c>
      <c r="G109794" s="2" t="s">
        <v>43</v>
      </c>
      <c r="H109794" s="2" t="s">
        <v>64</v>
      </c>
      <c r="J109794" s="2" t="s">
        <v>62</v>
      </c>
      <c r="K109794">
        <v>21600</v>
      </c>
      <c r="L109794">
        <v>21600</v>
      </c>
    </row>
    <row r="109795" spans="1:12" x14ac:dyDescent="0.3">
      <c r="A109795" s="2" t="s">
        <v>109863</v>
      </c>
      <c r="B109795">
        <v>19559</v>
      </c>
      <c r="C109795" s="1">
        <v>44750</v>
      </c>
      <c r="D109795" s="1">
        <v>44755</v>
      </c>
      <c r="E109795" s="1">
        <v>44756</v>
      </c>
      <c r="F109795">
        <v>1</v>
      </c>
      <c r="G109795" s="2" t="s">
        <v>43</v>
      </c>
      <c r="H109795" s="2" t="s">
        <v>67</v>
      </c>
      <c r="I109795">
        <v>2</v>
      </c>
      <c r="J109795" s="2" t="s">
        <v>62</v>
      </c>
      <c r="K109795">
        <v>18000</v>
      </c>
      <c r="L109795">
        <v>18000</v>
      </c>
    </row>
    <row r="109796" spans="1:12" x14ac:dyDescent="0.3">
      <c r="A109796" s="2" t="s">
        <v>109864</v>
      </c>
      <c r="B109796">
        <v>19559</v>
      </c>
      <c r="C109796" s="1">
        <v>44751</v>
      </c>
      <c r="D109796" s="1">
        <v>44755</v>
      </c>
      <c r="E109796" s="1">
        <v>44756</v>
      </c>
      <c r="F109796">
        <v>2</v>
      </c>
      <c r="G109796" s="2" t="s">
        <v>43</v>
      </c>
      <c r="H109796" s="2" t="s">
        <v>78</v>
      </c>
      <c r="I109796">
        <v>3</v>
      </c>
      <c r="J109796" s="2" t="s">
        <v>62</v>
      </c>
      <c r="K109796">
        <v>18000</v>
      </c>
      <c r="L109796">
        <v>18000</v>
      </c>
    </row>
    <row r="109797" spans="1:12" x14ac:dyDescent="0.3">
      <c r="A109797" s="2" t="s">
        <v>109865</v>
      </c>
      <c r="B109797">
        <v>19559</v>
      </c>
      <c r="C109797" s="1">
        <v>44752</v>
      </c>
      <c r="D109797" s="1">
        <v>44755</v>
      </c>
      <c r="E109797" s="1">
        <v>44756</v>
      </c>
      <c r="F109797">
        <v>2</v>
      </c>
      <c r="G109797" s="2" t="s">
        <v>45</v>
      </c>
      <c r="H109797" s="2" t="s">
        <v>64</v>
      </c>
      <c r="J109797" s="2" t="s">
        <v>62</v>
      </c>
      <c r="K109797">
        <v>28500</v>
      </c>
      <c r="L109797">
        <v>28500</v>
      </c>
    </row>
    <row r="109798" spans="1:12" x14ac:dyDescent="0.3">
      <c r="A109798" s="2" t="s">
        <v>109866</v>
      </c>
      <c r="B109798">
        <v>19559</v>
      </c>
      <c r="C109798" s="1">
        <v>44749</v>
      </c>
      <c r="D109798" s="1">
        <v>44755</v>
      </c>
      <c r="E109798" s="1">
        <v>44756</v>
      </c>
      <c r="F109798">
        <v>4</v>
      </c>
      <c r="G109798" s="2" t="s">
        <v>45</v>
      </c>
      <c r="H109798" s="2" t="s">
        <v>78</v>
      </c>
      <c r="J109798" s="2" t="s">
        <v>65</v>
      </c>
      <c r="K109798">
        <v>34200</v>
      </c>
      <c r="L109798">
        <v>13680</v>
      </c>
    </row>
    <row r="109799" spans="1:12" x14ac:dyDescent="0.3">
      <c r="A109799" s="2" t="s">
        <v>109867</v>
      </c>
      <c r="B109799">
        <v>19560</v>
      </c>
      <c r="C109799" s="1">
        <v>44753</v>
      </c>
      <c r="D109799" s="1">
        <v>44755</v>
      </c>
      <c r="E109799" s="1">
        <v>44756</v>
      </c>
      <c r="F109799">
        <v>2</v>
      </c>
      <c r="G109799" s="2" t="s">
        <v>39</v>
      </c>
      <c r="H109799" s="2" t="s">
        <v>64</v>
      </c>
      <c r="I109799">
        <v>5</v>
      </c>
      <c r="J109799" s="2" t="s">
        <v>62</v>
      </c>
      <c r="K109799">
        <v>9750</v>
      </c>
      <c r="L109799">
        <v>9750</v>
      </c>
    </row>
    <row r="109800" spans="1:12" x14ac:dyDescent="0.3">
      <c r="A109800" s="2" t="s">
        <v>109868</v>
      </c>
      <c r="B109800">
        <v>19560</v>
      </c>
      <c r="C109800" s="1">
        <v>44753</v>
      </c>
      <c r="D109800" s="1">
        <v>44755</v>
      </c>
      <c r="E109800" s="1">
        <v>44758</v>
      </c>
      <c r="F109800">
        <v>1</v>
      </c>
      <c r="G109800" s="2" t="s">
        <v>39</v>
      </c>
      <c r="H109800" s="2" t="s">
        <v>64</v>
      </c>
      <c r="J109800" s="2" t="s">
        <v>62</v>
      </c>
      <c r="K109800">
        <v>9750</v>
      </c>
      <c r="L109800">
        <v>9750</v>
      </c>
    </row>
    <row r="109801" spans="1:12" x14ac:dyDescent="0.3">
      <c r="A109801" s="2" t="s">
        <v>109869</v>
      </c>
      <c r="B109801">
        <v>19560</v>
      </c>
      <c r="C109801" s="1">
        <v>44755</v>
      </c>
      <c r="D109801" s="1">
        <v>44755</v>
      </c>
      <c r="E109801" s="1">
        <v>44759</v>
      </c>
      <c r="F109801">
        <v>2</v>
      </c>
      <c r="G109801" s="2" t="s">
        <v>39</v>
      </c>
      <c r="H109801" s="2" t="s">
        <v>64</v>
      </c>
      <c r="I109801">
        <v>5</v>
      </c>
      <c r="J109801" s="2" t="s">
        <v>62</v>
      </c>
      <c r="K109801">
        <v>9750</v>
      </c>
      <c r="L109801">
        <v>9750</v>
      </c>
    </row>
    <row r="109802" spans="1:12" x14ac:dyDescent="0.3">
      <c r="A109802" s="2" t="s">
        <v>109870</v>
      </c>
      <c r="B109802">
        <v>19560</v>
      </c>
      <c r="C109802" s="1">
        <v>44749</v>
      </c>
      <c r="D109802" s="1">
        <v>44755</v>
      </c>
      <c r="E109802" s="1">
        <v>44756</v>
      </c>
      <c r="F109802">
        <v>1</v>
      </c>
      <c r="G109802" s="2" t="s">
        <v>39</v>
      </c>
      <c r="H109802" s="2" t="s">
        <v>75</v>
      </c>
      <c r="I109802">
        <v>3</v>
      </c>
      <c r="J109802" s="2" t="s">
        <v>62</v>
      </c>
      <c r="K109802">
        <v>9750</v>
      </c>
      <c r="L109802">
        <v>9750</v>
      </c>
    </row>
    <row r="109803" spans="1:12" x14ac:dyDescent="0.3">
      <c r="A109803" s="2" t="s">
        <v>109871</v>
      </c>
      <c r="B109803">
        <v>19560</v>
      </c>
      <c r="C109803" s="1">
        <v>44755</v>
      </c>
      <c r="D109803" s="1">
        <v>44755</v>
      </c>
      <c r="E109803" s="1">
        <v>44756</v>
      </c>
      <c r="F109803">
        <v>2</v>
      </c>
      <c r="G109803" s="2" t="s">
        <v>39</v>
      </c>
      <c r="H109803" s="2" t="s">
        <v>64</v>
      </c>
      <c r="J109803" s="2" t="s">
        <v>65</v>
      </c>
      <c r="K109803">
        <v>9750</v>
      </c>
      <c r="L109803">
        <v>3900</v>
      </c>
    </row>
    <row r="109804" spans="1:12" x14ac:dyDescent="0.3">
      <c r="A109804" s="2" t="s">
        <v>109872</v>
      </c>
      <c r="B109804">
        <v>19560</v>
      </c>
      <c r="C109804" s="1">
        <v>44754</v>
      </c>
      <c r="D109804" s="1">
        <v>44755</v>
      </c>
      <c r="E109804" s="1">
        <v>44761</v>
      </c>
      <c r="F109804">
        <v>4</v>
      </c>
      <c r="G109804" s="2" t="s">
        <v>39</v>
      </c>
      <c r="H109804" s="2" t="s">
        <v>75</v>
      </c>
      <c r="J109804" s="2" t="s">
        <v>62</v>
      </c>
      <c r="K109804">
        <v>11700</v>
      </c>
      <c r="L109804">
        <v>11700</v>
      </c>
    </row>
    <row r="109805" spans="1:12" x14ac:dyDescent="0.3">
      <c r="A109805" s="2" t="s">
        <v>109873</v>
      </c>
      <c r="B109805">
        <v>19560</v>
      </c>
      <c r="C109805" s="1">
        <v>44751</v>
      </c>
      <c r="D109805" s="1">
        <v>44755</v>
      </c>
      <c r="E109805" s="1">
        <v>44756</v>
      </c>
      <c r="F109805">
        <v>1</v>
      </c>
      <c r="G109805" s="2" t="s">
        <v>39</v>
      </c>
      <c r="H109805" s="2" t="s">
        <v>67</v>
      </c>
      <c r="J109805" s="2" t="s">
        <v>62</v>
      </c>
      <c r="K109805">
        <v>9750</v>
      </c>
      <c r="L109805">
        <v>9750</v>
      </c>
    </row>
    <row r="109806" spans="1:12" x14ac:dyDescent="0.3">
      <c r="A109806" s="2" t="s">
        <v>109874</v>
      </c>
      <c r="B109806">
        <v>19560</v>
      </c>
      <c r="C109806" s="1">
        <v>44752</v>
      </c>
      <c r="D109806" s="1">
        <v>44755</v>
      </c>
      <c r="E109806" s="1">
        <v>44761</v>
      </c>
      <c r="F109806">
        <v>1</v>
      </c>
      <c r="G109806" s="2" t="s">
        <v>39</v>
      </c>
      <c r="H109806" s="2" t="s">
        <v>64</v>
      </c>
      <c r="J109806" s="2" t="s">
        <v>65</v>
      </c>
      <c r="K109806">
        <v>9750</v>
      </c>
      <c r="L109806">
        <v>3900</v>
      </c>
    </row>
    <row r="109807" spans="1:12" x14ac:dyDescent="0.3">
      <c r="A109807" s="2" t="s">
        <v>109875</v>
      </c>
      <c r="B109807">
        <v>19560</v>
      </c>
      <c r="C109807" s="1">
        <v>44754</v>
      </c>
      <c r="D109807" s="1">
        <v>44755</v>
      </c>
      <c r="E109807" s="1">
        <v>44756</v>
      </c>
      <c r="F109807">
        <v>1</v>
      </c>
      <c r="G109807" s="2" t="s">
        <v>39</v>
      </c>
      <c r="H109807" s="2" t="s">
        <v>61</v>
      </c>
      <c r="J109807" s="2" t="s">
        <v>65</v>
      </c>
      <c r="K109807">
        <v>9750</v>
      </c>
      <c r="L109807">
        <v>3900</v>
      </c>
    </row>
    <row r="109808" spans="1:12" x14ac:dyDescent="0.3">
      <c r="A109808" s="2" t="s">
        <v>109876</v>
      </c>
      <c r="B109808">
        <v>19560</v>
      </c>
      <c r="C109808" s="1">
        <v>44749</v>
      </c>
      <c r="D109808" s="1">
        <v>44755</v>
      </c>
      <c r="E109808" s="1">
        <v>44756</v>
      </c>
      <c r="F109808">
        <v>1</v>
      </c>
      <c r="G109808" s="2" t="s">
        <v>39</v>
      </c>
      <c r="H109808" s="2" t="s">
        <v>75</v>
      </c>
      <c r="J109808" s="2" t="s">
        <v>73</v>
      </c>
      <c r="K109808">
        <v>9750</v>
      </c>
      <c r="L109808">
        <v>9750</v>
      </c>
    </row>
    <row r="109809" spans="1:12" x14ac:dyDescent="0.3">
      <c r="A109809" s="2" t="s">
        <v>109877</v>
      </c>
      <c r="B109809">
        <v>19560</v>
      </c>
      <c r="C109809" s="1">
        <v>44754</v>
      </c>
      <c r="D109809" s="1">
        <v>44755</v>
      </c>
      <c r="E109809" s="1">
        <v>44756</v>
      </c>
      <c r="F109809">
        <v>1</v>
      </c>
      <c r="G109809" s="2" t="s">
        <v>39</v>
      </c>
      <c r="H109809" s="2" t="s">
        <v>64</v>
      </c>
      <c r="I109809">
        <v>4</v>
      </c>
      <c r="J109809" s="2" t="s">
        <v>62</v>
      </c>
      <c r="K109809">
        <v>9750</v>
      </c>
      <c r="L109809">
        <v>9750</v>
      </c>
    </row>
    <row r="109810" spans="1:12" x14ac:dyDescent="0.3">
      <c r="A109810" s="2" t="s">
        <v>109878</v>
      </c>
      <c r="B109810">
        <v>19560</v>
      </c>
      <c r="C109810" s="1">
        <v>44755</v>
      </c>
      <c r="D109810" s="1">
        <v>44755</v>
      </c>
      <c r="E109810" s="1">
        <v>44756</v>
      </c>
      <c r="F109810">
        <v>3</v>
      </c>
      <c r="G109810" s="2" t="s">
        <v>39</v>
      </c>
      <c r="H109810" s="2" t="s">
        <v>64</v>
      </c>
      <c r="I109810">
        <v>5</v>
      </c>
      <c r="J109810" s="2" t="s">
        <v>62</v>
      </c>
      <c r="K109810">
        <v>10725</v>
      </c>
      <c r="L109810">
        <v>10725</v>
      </c>
    </row>
    <row r="109811" spans="1:12" x14ac:dyDescent="0.3">
      <c r="A109811" s="2" t="s">
        <v>109879</v>
      </c>
      <c r="B109811">
        <v>19560</v>
      </c>
      <c r="C109811" s="1">
        <v>44752</v>
      </c>
      <c r="D109811" s="1">
        <v>44755</v>
      </c>
      <c r="E109811" s="1">
        <v>44758</v>
      </c>
      <c r="F109811">
        <v>2</v>
      </c>
      <c r="G109811" s="2" t="s">
        <v>39</v>
      </c>
      <c r="H109811" s="2" t="s">
        <v>67</v>
      </c>
      <c r="J109811" s="2" t="s">
        <v>65</v>
      </c>
      <c r="K109811">
        <v>9750</v>
      </c>
      <c r="L109811">
        <v>3900</v>
      </c>
    </row>
    <row r="109812" spans="1:12" x14ac:dyDescent="0.3">
      <c r="A109812" s="2" t="s">
        <v>109880</v>
      </c>
      <c r="B109812">
        <v>19560</v>
      </c>
      <c r="C109812" s="1">
        <v>44755</v>
      </c>
      <c r="D109812" s="1">
        <v>44755</v>
      </c>
      <c r="E109812" s="1">
        <v>44759</v>
      </c>
      <c r="F109812">
        <v>1</v>
      </c>
      <c r="G109812" s="2" t="s">
        <v>39</v>
      </c>
      <c r="H109812" s="2" t="s">
        <v>78</v>
      </c>
      <c r="I109812">
        <v>5</v>
      </c>
      <c r="J109812" s="2" t="s">
        <v>62</v>
      </c>
      <c r="K109812">
        <v>9750</v>
      </c>
      <c r="L109812">
        <v>9750</v>
      </c>
    </row>
    <row r="109813" spans="1:12" x14ac:dyDescent="0.3">
      <c r="A109813" s="2" t="s">
        <v>109881</v>
      </c>
      <c r="B109813">
        <v>19560</v>
      </c>
      <c r="C109813" s="1">
        <v>44755</v>
      </c>
      <c r="D109813" s="1">
        <v>44755</v>
      </c>
      <c r="E109813" s="1">
        <v>44756</v>
      </c>
      <c r="F109813">
        <v>3</v>
      </c>
      <c r="G109813" s="2" t="s">
        <v>39</v>
      </c>
      <c r="H109813" s="2" t="s">
        <v>67</v>
      </c>
      <c r="J109813" s="2" t="s">
        <v>62</v>
      </c>
      <c r="K109813">
        <v>10725</v>
      </c>
      <c r="L109813">
        <v>10725</v>
      </c>
    </row>
    <row r="109814" spans="1:12" x14ac:dyDescent="0.3">
      <c r="A109814" s="2" t="s">
        <v>109882</v>
      </c>
      <c r="B109814">
        <v>19560</v>
      </c>
      <c r="C109814" s="1">
        <v>44754</v>
      </c>
      <c r="D109814" s="1">
        <v>44755</v>
      </c>
      <c r="E109814" s="1">
        <v>44757</v>
      </c>
      <c r="F109814">
        <v>1</v>
      </c>
      <c r="G109814" s="2" t="s">
        <v>39</v>
      </c>
      <c r="H109814" s="2" t="s">
        <v>78</v>
      </c>
      <c r="I109814">
        <v>4</v>
      </c>
      <c r="J109814" s="2" t="s">
        <v>62</v>
      </c>
      <c r="K109814">
        <v>9750</v>
      </c>
      <c r="L109814">
        <v>9750</v>
      </c>
    </row>
    <row r="109815" spans="1:12" x14ac:dyDescent="0.3">
      <c r="A109815" s="2" t="s">
        <v>109883</v>
      </c>
      <c r="B109815">
        <v>19560</v>
      </c>
      <c r="C109815" s="1">
        <v>44754</v>
      </c>
      <c r="D109815" s="1">
        <v>44755</v>
      </c>
      <c r="E109815" s="1">
        <v>44756</v>
      </c>
      <c r="F109815">
        <v>1</v>
      </c>
      <c r="G109815" s="2" t="s">
        <v>39</v>
      </c>
      <c r="H109815" s="2" t="s">
        <v>86</v>
      </c>
      <c r="I109815">
        <v>5</v>
      </c>
      <c r="J109815" s="2" t="s">
        <v>62</v>
      </c>
      <c r="K109815">
        <v>9750</v>
      </c>
      <c r="L109815">
        <v>9750</v>
      </c>
    </row>
    <row r="109816" spans="1:12" x14ac:dyDescent="0.3">
      <c r="A109816" s="2" t="s">
        <v>109884</v>
      </c>
      <c r="B109816">
        <v>19560</v>
      </c>
      <c r="C109816" s="1">
        <v>44754</v>
      </c>
      <c r="D109816" s="1">
        <v>44755</v>
      </c>
      <c r="E109816" s="1">
        <v>44756</v>
      </c>
      <c r="F109816">
        <v>1</v>
      </c>
      <c r="G109816" s="2" t="s">
        <v>39</v>
      </c>
      <c r="H109816" s="2" t="s">
        <v>64</v>
      </c>
      <c r="I109816">
        <v>5</v>
      </c>
      <c r="J109816" s="2" t="s">
        <v>62</v>
      </c>
      <c r="K109816">
        <v>9750</v>
      </c>
      <c r="L109816">
        <v>9750</v>
      </c>
    </row>
    <row r="109817" spans="1:12" x14ac:dyDescent="0.3">
      <c r="A109817" s="2" t="s">
        <v>109885</v>
      </c>
      <c r="B109817">
        <v>19560</v>
      </c>
      <c r="C109817" s="1">
        <v>44753</v>
      </c>
      <c r="D109817" s="1">
        <v>44755</v>
      </c>
      <c r="E109817" s="1">
        <v>44756</v>
      </c>
      <c r="F109817">
        <v>1</v>
      </c>
      <c r="G109817" s="2" t="s">
        <v>39</v>
      </c>
      <c r="H109817" s="2" t="s">
        <v>64</v>
      </c>
      <c r="I109817">
        <v>5</v>
      </c>
      <c r="J109817" s="2" t="s">
        <v>62</v>
      </c>
      <c r="K109817">
        <v>9750</v>
      </c>
      <c r="L109817">
        <v>9750</v>
      </c>
    </row>
    <row r="109818" spans="1:12" x14ac:dyDescent="0.3">
      <c r="A109818" s="2" t="s">
        <v>109886</v>
      </c>
      <c r="B109818">
        <v>19560</v>
      </c>
      <c r="C109818" s="1">
        <v>44753</v>
      </c>
      <c r="D109818" s="1">
        <v>44755</v>
      </c>
      <c r="E109818" s="1">
        <v>44757</v>
      </c>
      <c r="F109818">
        <v>1</v>
      </c>
      <c r="G109818" s="2" t="s">
        <v>41</v>
      </c>
      <c r="H109818" s="2" t="s">
        <v>64</v>
      </c>
      <c r="I109818">
        <v>1</v>
      </c>
      <c r="J109818" s="2" t="s">
        <v>62</v>
      </c>
      <c r="K109818">
        <v>13500</v>
      </c>
      <c r="L109818">
        <v>13500</v>
      </c>
    </row>
    <row r="109819" spans="1:12" x14ac:dyDescent="0.3">
      <c r="A109819" s="2" t="s">
        <v>109887</v>
      </c>
      <c r="B109819">
        <v>19560</v>
      </c>
      <c r="C109819" s="1">
        <v>44755</v>
      </c>
      <c r="D109819" s="1">
        <v>44755</v>
      </c>
      <c r="E109819" s="1">
        <v>44756</v>
      </c>
      <c r="F109819">
        <v>3</v>
      </c>
      <c r="G109819" s="2" t="s">
        <v>41</v>
      </c>
      <c r="H109819" s="2" t="s">
        <v>61</v>
      </c>
      <c r="J109819" s="2" t="s">
        <v>62</v>
      </c>
      <c r="K109819">
        <v>14850</v>
      </c>
      <c r="L109819">
        <v>14850</v>
      </c>
    </row>
    <row r="109820" spans="1:12" x14ac:dyDescent="0.3">
      <c r="A109820" s="2" t="s">
        <v>109888</v>
      </c>
      <c r="B109820">
        <v>19560</v>
      </c>
      <c r="C109820" s="1">
        <v>44754</v>
      </c>
      <c r="D109820" s="1">
        <v>44755</v>
      </c>
      <c r="E109820" s="1">
        <v>44756</v>
      </c>
      <c r="F109820">
        <v>1</v>
      </c>
      <c r="G109820" s="2" t="s">
        <v>41</v>
      </c>
      <c r="H109820" s="2" t="s">
        <v>64</v>
      </c>
      <c r="J109820" s="2" t="s">
        <v>65</v>
      </c>
      <c r="K109820">
        <v>13500</v>
      </c>
      <c r="L109820">
        <v>5400</v>
      </c>
    </row>
    <row r="109821" spans="1:12" x14ac:dyDescent="0.3">
      <c r="A109821" s="2" t="s">
        <v>109889</v>
      </c>
      <c r="B109821">
        <v>19560</v>
      </c>
      <c r="C109821" s="1">
        <v>44755</v>
      </c>
      <c r="D109821" s="1">
        <v>44755</v>
      </c>
      <c r="E109821" s="1">
        <v>44756</v>
      </c>
      <c r="F109821">
        <v>2</v>
      </c>
      <c r="G109821" s="2" t="s">
        <v>41</v>
      </c>
      <c r="H109821" s="2" t="s">
        <v>64</v>
      </c>
      <c r="J109821" s="2" t="s">
        <v>62</v>
      </c>
      <c r="K109821">
        <v>13500</v>
      </c>
      <c r="L109821">
        <v>13500</v>
      </c>
    </row>
    <row r="109822" spans="1:12" x14ac:dyDescent="0.3">
      <c r="A109822" s="2" t="s">
        <v>109890</v>
      </c>
      <c r="B109822">
        <v>19560</v>
      </c>
      <c r="C109822" s="1">
        <v>44755</v>
      </c>
      <c r="D109822" s="1">
        <v>44755</v>
      </c>
      <c r="E109822" s="1">
        <v>44756</v>
      </c>
      <c r="F109822">
        <v>1</v>
      </c>
      <c r="G109822" s="2" t="s">
        <v>41</v>
      </c>
      <c r="H109822" s="2" t="s">
        <v>64</v>
      </c>
      <c r="I109822">
        <v>4</v>
      </c>
      <c r="J109822" s="2" t="s">
        <v>62</v>
      </c>
      <c r="K109822">
        <v>13500</v>
      </c>
      <c r="L109822">
        <v>13500</v>
      </c>
    </row>
    <row r="109823" spans="1:12" x14ac:dyDescent="0.3">
      <c r="A109823" s="2" t="s">
        <v>109891</v>
      </c>
      <c r="B109823">
        <v>19560</v>
      </c>
      <c r="C109823" s="1">
        <v>44734</v>
      </c>
      <c r="D109823" s="1">
        <v>44755</v>
      </c>
      <c r="E109823" s="1">
        <v>44756</v>
      </c>
      <c r="F109823">
        <v>3</v>
      </c>
      <c r="G109823" s="2" t="s">
        <v>41</v>
      </c>
      <c r="H109823" s="2" t="s">
        <v>61</v>
      </c>
      <c r="J109823" s="2" t="s">
        <v>65</v>
      </c>
      <c r="K109823">
        <v>14850</v>
      </c>
      <c r="L109823">
        <v>5940</v>
      </c>
    </row>
    <row r="109824" spans="1:12" x14ac:dyDescent="0.3">
      <c r="A109824" s="2" t="s">
        <v>109892</v>
      </c>
      <c r="B109824">
        <v>19560</v>
      </c>
      <c r="C109824" s="1">
        <v>44754</v>
      </c>
      <c r="D109824" s="1">
        <v>44755</v>
      </c>
      <c r="E109824" s="1">
        <v>44756</v>
      </c>
      <c r="F109824">
        <v>1</v>
      </c>
      <c r="G109824" s="2" t="s">
        <v>41</v>
      </c>
      <c r="H109824" s="2" t="s">
        <v>84</v>
      </c>
      <c r="I109824">
        <v>5</v>
      </c>
      <c r="J109824" s="2" t="s">
        <v>62</v>
      </c>
      <c r="K109824">
        <v>13500</v>
      </c>
      <c r="L109824">
        <v>13500</v>
      </c>
    </row>
    <row r="109825" spans="1:12" x14ac:dyDescent="0.3">
      <c r="A109825" s="2" t="s">
        <v>109893</v>
      </c>
      <c r="B109825">
        <v>19560</v>
      </c>
      <c r="C109825" s="1">
        <v>44755</v>
      </c>
      <c r="D109825" s="1">
        <v>44755</v>
      </c>
      <c r="E109825" s="1">
        <v>44756</v>
      </c>
      <c r="F109825">
        <v>1</v>
      </c>
      <c r="G109825" s="2" t="s">
        <v>41</v>
      </c>
      <c r="H109825" s="2" t="s">
        <v>67</v>
      </c>
      <c r="J109825" s="2" t="s">
        <v>62</v>
      </c>
      <c r="K109825">
        <v>13500</v>
      </c>
      <c r="L109825">
        <v>13500</v>
      </c>
    </row>
    <row r="109826" spans="1:12" x14ac:dyDescent="0.3">
      <c r="A109826" s="2" t="s">
        <v>109894</v>
      </c>
      <c r="B109826">
        <v>19560</v>
      </c>
      <c r="C109826" s="1">
        <v>44754</v>
      </c>
      <c r="D109826" s="1">
        <v>44755</v>
      </c>
      <c r="E109826" s="1">
        <v>44756</v>
      </c>
      <c r="F109826">
        <v>1</v>
      </c>
      <c r="G109826" s="2" t="s">
        <v>41</v>
      </c>
      <c r="H109826" s="2" t="s">
        <v>78</v>
      </c>
      <c r="J109826" s="2" t="s">
        <v>73</v>
      </c>
      <c r="K109826">
        <v>13500</v>
      </c>
      <c r="L109826">
        <v>13500</v>
      </c>
    </row>
    <row r="109827" spans="1:12" x14ac:dyDescent="0.3">
      <c r="A109827" s="2" t="s">
        <v>109895</v>
      </c>
      <c r="B109827">
        <v>19560</v>
      </c>
      <c r="C109827" s="1">
        <v>44751</v>
      </c>
      <c r="D109827" s="1">
        <v>44755</v>
      </c>
      <c r="E109827" s="1">
        <v>44756</v>
      </c>
      <c r="F109827">
        <v>1</v>
      </c>
      <c r="G109827" s="2" t="s">
        <v>41</v>
      </c>
      <c r="H109827" s="2" t="s">
        <v>64</v>
      </c>
      <c r="J109827" s="2" t="s">
        <v>62</v>
      </c>
      <c r="K109827">
        <v>13500</v>
      </c>
      <c r="L109827">
        <v>13500</v>
      </c>
    </row>
    <row r="109828" spans="1:12" x14ac:dyDescent="0.3">
      <c r="A109828" s="2" t="s">
        <v>109896</v>
      </c>
      <c r="B109828">
        <v>19560</v>
      </c>
      <c r="C109828" s="1">
        <v>44754</v>
      </c>
      <c r="D109828" s="1">
        <v>44755</v>
      </c>
      <c r="E109828" s="1">
        <v>44756</v>
      </c>
      <c r="F109828">
        <v>2</v>
      </c>
      <c r="G109828" s="2" t="s">
        <v>41</v>
      </c>
      <c r="H109828" s="2" t="s">
        <v>64</v>
      </c>
      <c r="I109828">
        <v>5</v>
      </c>
      <c r="J109828" s="2" t="s">
        <v>62</v>
      </c>
      <c r="K109828">
        <v>13500</v>
      </c>
      <c r="L109828">
        <v>13500</v>
      </c>
    </row>
    <row r="109829" spans="1:12" x14ac:dyDescent="0.3">
      <c r="A109829" s="2" t="s">
        <v>109897</v>
      </c>
      <c r="B109829">
        <v>19560</v>
      </c>
      <c r="C109829" s="1">
        <v>44752</v>
      </c>
      <c r="D109829" s="1">
        <v>44755</v>
      </c>
      <c r="E109829" s="1">
        <v>44756</v>
      </c>
      <c r="F109829">
        <v>2</v>
      </c>
      <c r="G109829" s="2" t="s">
        <v>41</v>
      </c>
      <c r="H109829" s="2" t="s">
        <v>84</v>
      </c>
      <c r="I109829">
        <v>5</v>
      </c>
      <c r="J109829" s="2" t="s">
        <v>62</v>
      </c>
      <c r="K109829">
        <v>13500</v>
      </c>
      <c r="L109829">
        <v>13500</v>
      </c>
    </row>
    <row r="109830" spans="1:12" x14ac:dyDescent="0.3">
      <c r="A109830" s="2" t="s">
        <v>109898</v>
      </c>
      <c r="B109830">
        <v>19560</v>
      </c>
      <c r="C109830" s="1">
        <v>44753</v>
      </c>
      <c r="D109830" s="1">
        <v>44755</v>
      </c>
      <c r="E109830" s="1">
        <v>44759</v>
      </c>
      <c r="F109830">
        <v>2</v>
      </c>
      <c r="G109830" s="2" t="s">
        <v>41</v>
      </c>
      <c r="H109830" s="2" t="s">
        <v>64</v>
      </c>
      <c r="I109830">
        <v>3</v>
      </c>
      <c r="J109830" s="2" t="s">
        <v>62</v>
      </c>
      <c r="K109830">
        <v>13500</v>
      </c>
      <c r="L109830">
        <v>13500</v>
      </c>
    </row>
    <row r="109831" spans="1:12" x14ac:dyDescent="0.3">
      <c r="A109831" s="2" t="s">
        <v>109899</v>
      </c>
      <c r="B109831">
        <v>19560</v>
      </c>
      <c r="C109831" s="1">
        <v>44754</v>
      </c>
      <c r="D109831" s="1">
        <v>44755</v>
      </c>
      <c r="E109831" s="1">
        <v>44756</v>
      </c>
      <c r="F109831">
        <v>2</v>
      </c>
      <c r="G109831" s="2" t="s">
        <v>41</v>
      </c>
      <c r="H109831" s="2" t="s">
        <v>84</v>
      </c>
      <c r="J109831" s="2" t="s">
        <v>65</v>
      </c>
      <c r="K109831">
        <v>13500</v>
      </c>
      <c r="L109831">
        <v>5400</v>
      </c>
    </row>
    <row r="109832" spans="1:12" x14ac:dyDescent="0.3">
      <c r="A109832" s="2" t="s">
        <v>109900</v>
      </c>
      <c r="B109832">
        <v>19560</v>
      </c>
      <c r="C109832" s="1">
        <v>44753</v>
      </c>
      <c r="D109832" s="1">
        <v>44755</v>
      </c>
      <c r="E109832" s="1">
        <v>44756</v>
      </c>
      <c r="F109832">
        <v>1</v>
      </c>
      <c r="G109832" s="2" t="s">
        <v>41</v>
      </c>
      <c r="H109832" s="2" t="s">
        <v>61</v>
      </c>
      <c r="J109832" s="2" t="s">
        <v>65</v>
      </c>
      <c r="K109832">
        <v>13500</v>
      </c>
      <c r="L109832">
        <v>5400</v>
      </c>
    </row>
    <row r="109833" spans="1:12" x14ac:dyDescent="0.3">
      <c r="A109833" s="2" t="s">
        <v>109901</v>
      </c>
      <c r="B109833">
        <v>19560</v>
      </c>
      <c r="C109833" s="1">
        <v>44754</v>
      </c>
      <c r="D109833" s="1">
        <v>44755</v>
      </c>
      <c r="E109833" s="1">
        <v>44756</v>
      </c>
      <c r="F109833">
        <v>3</v>
      </c>
      <c r="G109833" s="2" t="s">
        <v>41</v>
      </c>
      <c r="H109833" s="2" t="s">
        <v>64</v>
      </c>
      <c r="J109833" s="2" t="s">
        <v>62</v>
      </c>
      <c r="K109833">
        <v>14850</v>
      </c>
      <c r="L109833">
        <v>14850</v>
      </c>
    </row>
    <row r="109834" spans="1:12" x14ac:dyDescent="0.3">
      <c r="A109834" s="2" t="s">
        <v>109902</v>
      </c>
      <c r="B109834">
        <v>19560</v>
      </c>
      <c r="C109834" s="1">
        <v>44755</v>
      </c>
      <c r="D109834" s="1">
        <v>44755</v>
      </c>
      <c r="E109834" s="1">
        <v>44756</v>
      </c>
      <c r="F109834">
        <v>1</v>
      </c>
      <c r="G109834" s="2" t="s">
        <v>41</v>
      </c>
      <c r="H109834" s="2" t="s">
        <v>67</v>
      </c>
      <c r="I109834">
        <v>1</v>
      </c>
      <c r="J109834" s="2" t="s">
        <v>62</v>
      </c>
      <c r="K109834">
        <v>13500</v>
      </c>
      <c r="L109834">
        <v>13500</v>
      </c>
    </row>
    <row r="109835" spans="1:12" x14ac:dyDescent="0.3">
      <c r="A109835" s="2" t="s">
        <v>109903</v>
      </c>
      <c r="B109835">
        <v>19560</v>
      </c>
      <c r="C109835" s="1">
        <v>44754</v>
      </c>
      <c r="D109835" s="1">
        <v>44755</v>
      </c>
      <c r="E109835" s="1">
        <v>44756</v>
      </c>
      <c r="F109835">
        <v>2</v>
      </c>
      <c r="G109835" s="2" t="s">
        <v>41</v>
      </c>
      <c r="H109835" s="2" t="s">
        <v>64</v>
      </c>
      <c r="I109835">
        <v>5</v>
      </c>
      <c r="J109835" s="2" t="s">
        <v>62</v>
      </c>
      <c r="K109835">
        <v>13500</v>
      </c>
      <c r="L109835">
        <v>13500</v>
      </c>
    </row>
    <row r="109836" spans="1:12" x14ac:dyDescent="0.3">
      <c r="A109836" s="2" t="s">
        <v>109904</v>
      </c>
      <c r="B109836">
        <v>19560</v>
      </c>
      <c r="C109836" s="1">
        <v>44755</v>
      </c>
      <c r="D109836" s="1">
        <v>44755</v>
      </c>
      <c r="E109836" s="1">
        <v>44761</v>
      </c>
      <c r="F109836">
        <v>4</v>
      </c>
      <c r="G109836" s="2" t="s">
        <v>41</v>
      </c>
      <c r="H109836" s="2" t="s">
        <v>67</v>
      </c>
      <c r="I109836">
        <v>5</v>
      </c>
      <c r="J109836" s="2" t="s">
        <v>62</v>
      </c>
      <c r="K109836">
        <v>16200</v>
      </c>
      <c r="L109836">
        <v>16200</v>
      </c>
    </row>
    <row r="109837" spans="1:12" x14ac:dyDescent="0.3">
      <c r="A109837" s="2" t="s">
        <v>109905</v>
      </c>
      <c r="B109837">
        <v>19560</v>
      </c>
      <c r="C109837" s="1">
        <v>44755</v>
      </c>
      <c r="D109837" s="1">
        <v>44755</v>
      </c>
      <c r="E109837" s="1">
        <v>44756</v>
      </c>
      <c r="F109837">
        <v>2</v>
      </c>
      <c r="G109837" s="2" t="s">
        <v>41</v>
      </c>
      <c r="H109837" s="2" t="s">
        <v>67</v>
      </c>
      <c r="I109837">
        <v>5</v>
      </c>
      <c r="J109837" s="2" t="s">
        <v>62</v>
      </c>
      <c r="K109837">
        <v>13500</v>
      </c>
      <c r="L109837">
        <v>13500</v>
      </c>
    </row>
    <row r="109838" spans="1:12" x14ac:dyDescent="0.3">
      <c r="A109838" s="2" t="s">
        <v>109906</v>
      </c>
      <c r="B109838">
        <v>19560</v>
      </c>
      <c r="C109838" s="1">
        <v>44755</v>
      </c>
      <c r="D109838" s="1">
        <v>44755</v>
      </c>
      <c r="E109838" s="1">
        <v>44756</v>
      </c>
      <c r="F109838">
        <v>1</v>
      </c>
      <c r="G109838" s="2" t="s">
        <v>41</v>
      </c>
      <c r="H109838" s="2" t="s">
        <v>67</v>
      </c>
      <c r="J109838" s="2" t="s">
        <v>65</v>
      </c>
      <c r="K109838">
        <v>13500</v>
      </c>
      <c r="L109838">
        <v>5400</v>
      </c>
    </row>
    <row r="109839" spans="1:12" x14ac:dyDescent="0.3">
      <c r="A109839" s="2" t="s">
        <v>109907</v>
      </c>
      <c r="B109839">
        <v>19560</v>
      </c>
      <c r="C109839" s="1">
        <v>44754</v>
      </c>
      <c r="D109839" s="1">
        <v>44755</v>
      </c>
      <c r="E109839" s="1">
        <v>44756</v>
      </c>
      <c r="F109839">
        <v>2</v>
      </c>
      <c r="G109839" s="2" t="s">
        <v>41</v>
      </c>
      <c r="H109839" s="2" t="s">
        <v>78</v>
      </c>
      <c r="J109839" s="2" t="s">
        <v>65</v>
      </c>
      <c r="K109839">
        <v>13500</v>
      </c>
      <c r="L109839">
        <v>5400</v>
      </c>
    </row>
    <row r="109840" spans="1:12" x14ac:dyDescent="0.3">
      <c r="A109840" s="2" t="s">
        <v>109908</v>
      </c>
      <c r="B109840">
        <v>19560</v>
      </c>
      <c r="C109840" s="1">
        <v>44750</v>
      </c>
      <c r="D109840" s="1">
        <v>44755</v>
      </c>
      <c r="E109840" s="1">
        <v>44756</v>
      </c>
      <c r="F109840">
        <v>2</v>
      </c>
      <c r="G109840" s="2" t="s">
        <v>41</v>
      </c>
      <c r="H109840" s="2" t="s">
        <v>64</v>
      </c>
      <c r="J109840" s="2" t="s">
        <v>62</v>
      </c>
      <c r="K109840">
        <v>13500</v>
      </c>
      <c r="L109840">
        <v>13500</v>
      </c>
    </row>
    <row r="109841" spans="1:12" x14ac:dyDescent="0.3">
      <c r="A109841" s="2" t="s">
        <v>109909</v>
      </c>
      <c r="B109841">
        <v>19560</v>
      </c>
      <c r="C109841" s="1">
        <v>44755</v>
      </c>
      <c r="D109841" s="1">
        <v>44755</v>
      </c>
      <c r="E109841" s="1">
        <v>44756</v>
      </c>
      <c r="F109841">
        <v>1</v>
      </c>
      <c r="G109841" s="2" t="s">
        <v>43</v>
      </c>
      <c r="H109841" s="2" t="s">
        <v>84</v>
      </c>
      <c r="I109841">
        <v>5</v>
      </c>
      <c r="J109841" s="2" t="s">
        <v>62</v>
      </c>
      <c r="K109841">
        <v>18000</v>
      </c>
      <c r="L109841">
        <v>18000</v>
      </c>
    </row>
    <row r="109842" spans="1:12" x14ac:dyDescent="0.3">
      <c r="A109842" s="2" t="s">
        <v>109910</v>
      </c>
      <c r="B109842">
        <v>19560</v>
      </c>
      <c r="C109842" s="1">
        <v>44753</v>
      </c>
      <c r="D109842" s="1">
        <v>44755</v>
      </c>
      <c r="E109842" s="1">
        <v>44758</v>
      </c>
      <c r="F109842">
        <v>1</v>
      </c>
      <c r="G109842" s="2" t="s">
        <v>43</v>
      </c>
      <c r="H109842" s="2" t="s">
        <v>64</v>
      </c>
      <c r="J109842" s="2" t="s">
        <v>65</v>
      </c>
      <c r="K109842">
        <v>18000</v>
      </c>
      <c r="L109842">
        <v>7200</v>
      </c>
    </row>
    <row r="109843" spans="1:12" x14ac:dyDescent="0.3">
      <c r="A109843" s="2" t="s">
        <v>109911</v>
      </c>
      <c r="B109843">
        <v>19560</v>
      </c>
      <c r="C109843" s="1">
        <v>44755</v>
      </c>
      <c r="D109843" s="1">
        <v>44755</v>
      </c>
      <c r="E109843" s="1">
        <v>44756</v>
      </c>
      <c r="F109843">
        <v>2</v>
      </c>
      <c r="G109843" s="2" t="s">
        <v>43</v>
      </c>
      <c r="H109843" s="2" t="s">
        <v>64</v>
      </c>
      <c r="J109843" s="2" t="s">
        <v>65</v>
      </c>
      <c r="K109843">
        <v>18000</v>
      </c>
      <c r="L109843">
        <v>7200</v>
      </c>
    </row>
    <row r="109844" spans="1:12" x14ac:dyDescent="0.3">
      <c r="A109844" s="2" t="s">
        <v>109912</v>
      </c>
      <c r="B109844">
        <v>19560</v>
      </c>
      <c r="C109844" s="1">
        <v>44754</v>
      </c>
      <c r="D109844" s="1">
        <v>44755</v>
      </c>
      <c r="E109844" s="1">
        <v>44757</v>
      </c>
      <c r="F109844">
        <v>2</v>
      </c>
      <c r="G109844" s="2" t="s">
        <v>43</v>
      </c>
      <c r="H109844" s="2" t="s">
        <v>61</v>
      </c>
      <c r="I109844">
        <v>3</v>
      </c>
      <c r="J109844" s="2" t="s">
        <v>62</v>
      </c>
      <c r="K109844">
        <v>18000</v>
      </c>
      <c r="L109844">
        <v>18000</v>
      </c>
    </row>
    <row r="109845" spans="1:12" x14ac:dyDescent="0.3">
      <c r="A109845" s="2" t="s">
        <v>109913</v>
      </c>
      <c r="B109845">
        <v>19560</v>
      </c>
      <c r="C109845" s="1">
        <v>44754</v>
      </c>
      <c r="D109845" s="1">
        <v>44755</v>
      </c>
      <c r="E109845" s="1">
        <v>44756</v>
      </c>
      <c r="F109845">
        <v>5</v>
      </c>
      <c r="G109845" s="2" t="s">
        <v>43</v>
      </c>
      <c r="H109845" s="2" t="s">
        <v>64</v>
      </c>
      <c r="J109845" s="2" t="s">
        <v>73</v>
      </c>
      <c r="K109845">
        <v>23400</v>
      </c>
      <c r="L109845">
        <v>23400</v>
      </c>
    </row>
    <row r="109846" spans="1:12" x14ac:dyDescent="0.3">
      <c r="A109846" s="2" t="s">
        <v>109914</v>
      </c>
      <c r="B109846">
        <v>19560</v>
      </c>
      <c r="C109846" s="1">
        <v>44755</v>
      </c>
      <c r="D109846" s="1">
        <v>44755</v>
      </c>
      <c r="E109846" s="1">
        <v>44757</v>
      </c>
      <c r="F109846">
        <v>3</v>
      </c>
      <c r="G109846" s="2" t="s">
        <v>43</v>
      </c>
      <c r="H109846" s="2" t="s">
        <v>64</v>
      </c>
      <c r="I109846">
        <v>5</v>
      </c>
      <c r="J109846" s="2" t="s">
        <v>62</v>
      </c>
      <c r="K109846">
        <v>19800</v>
      </c>
      <c r="L109846">
        <v>19800</v>
      </c>
    </row>
    <row r="109847" spans="1:12" x14ac:dyDescent="0.3">
      <c r="A109847" s="2" t="s">
        <v>109915</v>
      </c>
      <c r="B109847">
        <v>19560</v>
      </c>
      <c r="C109847" s="1">
        <v>44754</v>
      </c>
      <c r="D109847" s="1">
        <v>44755</v>
      </c>
      <c r="E109847" s="1">
        <v>44757</v>
      </c>
      <c r="F109847">
        <v>2</v>
      </c>
      <c r="G109847" s="2" t="s">
        <v>43</v>
      </c>
      <c r="H109847" s="2" t="s">
        <v>78</v>
      </c>
      <c r="I109847">
        <v>5</v>
      </c>
      <c r="J109847" s="2" t="s">
        <v>62</v>
      </c>
      <c r="K109847">
        <v>18000</v>
      </c>
      <c r="L109847">
        <v>18000</v>
      </c>
    </row>
    <row r="109848" spans="1:12" x14ac:dyDescent="0.3">
      <c r="A109848" s="2" t="s">
        <v>109916</v>
      </c>
      <c r="B109848">
        <v>19560</v>
      </c>
      <c r="C109848" s="1">
        <v>44754</v>
      </c>
      <c r="D109848" s="1">
        <v>44755</v>
      </c>
      <c r="E109848" s="1">
        <v>44756</v>
      </c>
      <c r="F109848">
        <v>1</v>
      </c>
      <c r="G109848" s="2" t="s">
        <v>43</v>
      </c>
      <c r="H109848" s="2" t="s">
        <v>67</v>
      </c>
      <c r="J109848" s="2" t="s">
        <v>73</v>
      </c>
      <c r="K109848">
        <v>18000</v>
      </c>
      <c r="L109848">
        <v>18000</v>
      </c>
    </row>
    <row r="109849" spans="1:12" x14ac:dyDescent="0.3">
      <c r="A109849" s="2" t="s">
        <v>109917</v>
      </c>
      <c r="B109849">
        <v>19560</v>
      </c>
      <c r="C109849" s="1">
        <v>44753</v>
      </c>
      <c r="D109849" s="1">
        <v>44755</v>
      </c>
      <c r="E109849" s="1">
        <v>44756</v>
      </c>
      <c r="F109849">
        <v>2</v>
      </c>
      <c r="G109849" s="2" t="s">
        <v>43</v>
      </c>
      <c r="H109849" s="2" t="s">
        <v>64</v>
      </c>
      <c r="J109849" s="2" t="s">
        <v>65</v>
      </c>
      <c r="K109849">
        <v>18000</v>
      </c>
      <c r="L109849">
        <v>7200</v>
      </c>
    </row>
    <row r="109850" spans="1:12" x14ac:dyDescent="0.3">
      <c r="A109850" s="2" t="s">
        <v>109918</v>
      </c>
      <c r="B109850">
        <v>19560</v>
      </c>
      <c r="C109850" s="1">
        <v>44755</v>
      </c>
      <c r="D109850" s="1">
        <v>44755</v>
      </c>
      <c r="E109850" s="1">
        <v>44756</v>
      </c>
      <c r="F109850">
        <v>1</v>
      </c>
      <c r="G109850" s="2" t="s">
        <v>43</v>
      </c>
      <c r="H109850" s="2" t="s">
        <v>78</v>
      </c>
      <c r="I109850">
        <v>3</v>
      </c>
      <c r="J109850" s="2" t="s">
        <v>62</v>
      </c>
      <c r="K109850">
        <v>18000</v>
      </c>
      <c r="L109850">
        <v>18000</v>
      </c>
    </row>
    <row r="109851" spans="1:12" x14ac:dyDescent="0.3">
      <c r="A109851" s="2" t="s">
        <v>109919</v>
      </c>
      <c r="B109851">
        <v>19560</v>
      </c>
      <c r="C109851" s="1">
        <v>44755</v>
      </c>
      <c r="D109851" s="1">
        <v>44755</v>
      </c>
      <c r="E109851" s="1">
        <v>44756</v>
      </c>
      <c r="F109851">
        <v>1</v>
      </c>
      <c r="G109851" s="2" t="s">
        <v>43</v>
      </c>
      <c r="H109851" s="2" t="s">
        <v>84</v>
      </c>
      <c r="J109851" s="2" t="s">
        <v>73</v>
      </c>
      <c r="K109851">
        <v>18000</v>
      </c>
      <c r="L109851">
        <v>18000</v>
      </c>
    </row>
    <row r="109852" spans="1:12" x14ac:dyDescent="0.3">
      <c r="A109852" s="2" t="s">
        <v>109920</v>
      </c>
      <c r="B109852">
        <v>19560</v>
      </c>
      <c r="C109852" s="1">
        <v>44755</v>
      </c>
      <c r="D109852" s="1">
        <v>44755</v>
      </c>
      <c r="E109852" s="1">
        <v>44756</v>
      </c>
      <c r="F109852">
        <v>4</v>
      </c>
      <c r="G109852" s="2" t="s">
        <v>43</v>
      </c>
      <c r="H109852" s="2" t="s">
        <v>86</v>
      </c>
      <c r="J109852" s="2" t="s">
        <v>65</v>
      </c>
      <c r="K109852">
        <v>21600</v>
      </c>
      <c r="L109852">
        <v>8640</v>
      </c>
    </row>
    <row r="109853" spans="1:12" x14ac:dyDescent="0.3">
      <c r="A109853" s="2" t="s">
        <v>109921</v>
      </c>
      <c r="B109853">
        <v>19560</v>
      </c>
      <c r="C109853" s="1">
        <v>44755</v>
      </c>
      <c r="D109853" s="1">
        <v>44755</v>
      </c>
      <c r="E109853" s="1">
        <v>44757</v>
      </c>
      <c r="F109853">
        <v>1</v>
      </c>
      <c r="G109853" s="2" t="s">
        <v>45</v>
      </c>
      <c r="H109853" s="2" t="s">
        <v>64</v>
      </c>
      <c r="J109853" s="2" t="s">
        <v>65</v>
      </c>
      <c r="K109853">
        <v>28500</v>
      </c>
      <c r="L109853">
        <v>11400</v>
      </c>
    </row>
    <row r="109854" spans="1:12" x14ac:dyDescent="0.3">
      <c r="A109854" s="2" t="s">
        <v>109922</v>
      </c>
      <c r="B109854">
        <v>19560</v>
      </c>
      <c r="C109854" s="1">
        <v>44752</v>
      </c>
      <c r="D109854" s="1">
        <v>44755</v>
      </c>
      <c r="E109854" s="1">
        <v>44758</v>
      </c>
      <c r="F109854">
        <v>1</v>
      </c>
      <c r="G109854" s="2" t="s">
        <v>45</v>
      </c>
      <c r="H109854" s="2" t="s">
        <v>64</v>
      </c>
      <c r="J109854" s="2" t="s">
        <v>62</v>
      </c>
      <c r="K109854">
        <v>28500</v>
      </c>
      <c r="L109854">
        <v>28500</v>
      </c>
    </row>
    <row r="109855" spans="1:12" x14ac:dyDescent="0.3">
      <c r="A109855" s="2" t="s">
        <v>109923</v>
      </c>
      <c r="B109855">
        <v>19560</v>
      </c>
      <c r="C109855" s="1">
        <v>44755</v>
      </c>
      <c r="D109855" s="1">
        <v>44755</v>
      </c>
      <c r="E109855" s="1">
        <v>44758</v>
      </c>
      <c r="F109855">
        <v>1</v>
      </c>
      <c r="G109855" s="2" t="s">
        <v>45</v>
      </c>
      <c r="H109855" s="2" t="s">
        <v>86</v>
      </c>
      <c r="J109855" s="2" t="s">
        <v>62</v>
      </c>
      <c r="K109855">
        <v>28500</v>
      </c>
      <c r="L109855">
        <v>28500</v>
      </c>
    </row>
    <row r="109856" spans="1:12" x14ac:dyDescent="0.3">
      <c r="A109856" s="2" t="s">
        <v>109924</v>
      </c>
      <c r="B109856">
        <v>19560</v>
      </c>
      <c r="C109856" s="1">
        <v>44752</v>
      </c>
      <c r="D109856" s="1">
        <v>44755</v>
      </c>
      <c r="E109856" s="1">
        <v>44757</v>
      </c>
      <c r="F109856">
        <v>1</v>
      </c>
      <c r="G109856" s="2" t="s">
        <v>45</v>
      </c>
      <c r="H109856" s="2" t="s">
        <v>67</v>
      </c>
      <c r="I109856">
        <v>5</v>
      </c>
      <c r="J109856" s="2" t="s">
        <v>62</v>
      </c>
      <c r="K109856">
        <v>28500</v>
      </c>
      <c r="L109856">
        <v>28500</v>
      </c>
    </row>
    <row r="109857" spans="1:12" x14ac:dyDescent="0.3">
      <c r="A109857" s="2" t="s">
        <v>109925</v>
      </c>
      <c r="B109857">
        <v>19560</v>
      </c>
      <c r="C109857" s="1">
        <v>44755</v>
      </c>
      <c r="D109857" s="1">
        <v>44755</v>
      </c>
      <c r="E109857" s="1">
        <v>44756</v>
      </c>
      <c r="F109857">
        <v>2</v>
      </c>
      <c r="G109857" s="2" t="s">
        <v>45</v>
      </c>
      <c r="H109857" s="2" t="s">
        <v>64</v>
      </c>
      <c r="I109857">
        <v>5</v>
      </c>
      <c r="J109857" s="2" t="s">
        <v>62</v>
      </c>
      <c r="K109857">
        <v>28500</v>
      </c>
      <c r="L109857">
        <v>28500</v>
      </c>
    </row>
    <row r="109858" spans="1:12" x14ac:dyDescent="0.3">
      <c r="A109858" s="2" t="s">
        <v>109926</v>
      </c>
      <c r="B109858">
        <v>19560</v>
      </c>
      <c r="C109858" s="1">
        <v>44755</v>
      </c>
      <c r="D109858" s="1">
        <v>44755</v>
      </c>
      <c r="E109858" s="1">
        <v>44759</v>
      </c>
      <c r="F109858">
        <v>1</v>
      </c>
      <c r="G109858" s="2" t="s">
        <v>45</v>
      </c>
      <c r="H109858" s="2" t="s">
        <v>61</v>
      </c>
      <c r="I109858">
        <v>5</v>
      </c>
      <c r="J109858" s="2" t="s">
        <v>62</v>
      </c>
      <c r="K109858">
        <v>28500</v>
      </c>
      <c r="L109858">
        <v>28500</v>
      </c>
    </row>
    <row r="109859" spans="1:12" x14ac:dyDescent="0.3">
      <c r="A109859" s="2" t="s">
        <v>109927</v>
      </c>
      <c r="B109859">
        <v>19560</v>
      </c>
      <c r="C109859" s="1">
        <v>44755</v>
      </c>
      <c r="D109859" s="1">
        <v>44755</v>
      </c>
      <c r="E109859" s="1">
        <v>44756</v>
      </c>
      <c r="F109859">
        <v>1</v>
      </c>
      <c r="G109859" s="2" t="s">
        <v>45</v>
      </c>
      <c r="H109859" s="2" t="s">
        <v>67</v>
      </c>
      <c r="I109859">
        <v>3</v>
      </c>
      <c r="J109859" s="2" t="s">
        <v>62</v>
      </c>
      <c r="K109859">
        <v>28500</v>
      </c>
      <c r="L109859">
        <v>28500</v>
      </c>
    </row>
    <row r="109860" spans="1:12" x14ac:dyDescent="0.3">
      <c r="A109860" s="2" t="s">
        <v>109928</v>
      </c>
      <c r="B109860">
        <v>19560</v>
      </c>
      <c r="C109860" s="1">
        <v>44754</v>
      </c>
      <c r="D109860" s="1">
        <v>44755</v>
      </c>
      <c r="E109860" s="1">
        <v>44756</v>
      </c>
      <c r="F109860">
        <v>4</v>
      </c>
      <c r="G109860" s="2" t="s">
        <v>45</v>
      </c>
      <c r="H109860" s="2" t="s">
        <v>78</v>
      </c>
      <c r="I109860">
        <v>3</v>
      </c>
      <c r="J109860" s="2" t="s">
        <v>62</v>
      </c>
      <c r="K109860">
        <v>34200</v>
      </c>
      <c r="L109860">
        <v>34200</v>
      </c>
    </row>
    <row r="109861" spans="1:12" x14ac:dyDescent="0.3">
      <c r="A109861" s="2" t="s">
        <v>109929</v>
      </c>
      <c r="B109861">
        <v>19560</v>
      </c>
      <c r="C109861" s="1">
        <v>44754</v>
      </c>
      <c r="D109861" s="1">
        <v>44755</v>
      </c>
      <c r="E109861" s="1">
        <v>44756</v>
      </c>
      <c r="F109861">
        <v>1</v>
      </c>
      <c r="G109861" s="2" t="s">
        <v>45</v>
      </c>
      <c r="H109861" s="2" t="s">
        <v>67</v>
      </c>
      <c r="J109861" s="2" t="s">
        <v>73</v>
      </c>
      <c r="K109861">
        <v>28500</v>
      </c>
      <c r="L109861">
        <v>28500</v>
      </c>
    </row>
    <row r="109862" spans="1:12" x14ac:dyDescent="0.3">
      <c r="A109862" s="2" t="s">
        <v>109930</v>
      </c>
      <c r="B109862">
        <v>19560</v>
      </c>
      <c r="C109862" s="1">
        <v>44755</v>
      </c>
      <c r="D109862" s="1">
        <v>44755</v>
      </c>
      <c r="E109862" s="1">
        <v>44758</v>
      </c>
      <c r="F109862">
        <v>1</v>
      </c>
      <c r="G109862" s="2" t="s">
        <v>45</v>
      </c>
      <c r="H109862" s="2" t="s">
        <v>67</v>
      </c>
      <c r="I109862">
        <v>5</v>
      </c>
      <c r="J109862" s="2" t="s">
        <v>62</v>
      </c>
      <c r="K109862">
        <v>28500</v>
      </c>
      <c r="L109862">
        <v>28500</v>
      </c>
    </row>
    <row r="109863" spans="1:12" x14ac:dyDescent="0.3">
      <c r="A109863" s="2" t="s">
        <v>109931</v>
      </c>
      <c r="B109863">
        <v>19561</v>
      </c>
      <c r="C109863" s="1">
        <v>44751</v>
      </c>
      <c r="D109863" s="1">
        <v>44755</v>
      </c>
      <c r="E109863" s="1">
        <v>44756</v>
      </c>
      <c r="F109863">
        <v>2</v>
      </c>
      <c r="G109863" s="2" t="s">
        <v>39</v>
      </c>
      <c r="H109863" s="2" t="s">
        <v>84</v>
      </c>
      <c r="J109863" s="2" t="s">
        <v>65</v>
      </c>
      <c r="K109863">
        <v>9750</v>
      </c>
      <c r="L109863">
        <v>3900</v>
      </c>
    </row>
    <row r="109864" spans="1:12" x14ac:dyDescent="0.3">
      <c r="A109864" s="2" t="s">
        <v>109932</v>
      </c>
      <c r="B109864">
        <v>19561</v>
      </c>
      <c r="C109864" s="1">
        <v>44734</v>
      </c>
      <c r="D109864" s="1">
        <v>44755</v>
      </c>
      <c r="E109864" s="1">
        <v>44756</v>
      </c>
      <c r="F109864">
        <v>2</v>
      </c>
      <c r="G109864" s="2" t="s">
        <v>39</v>
      </c>
      <c r="H109864" s="2" t="s">
        <v>67</v>
      </c>
      <c r="J109864" s="2" t="s">
        <v>65</v>
      </c>
      <c r="K109864">
        <v>9750</v>
      </c>
      <c r="L109864">
        <v>3900</v>
      </c>
    </row>
    <row r="109865" spans="1:12" x14ac:dyDescent="0.3">
      <c r="A109865" s="2" t="s">
        <v>109933</v>
      </c>
      <c r="B109865">
        <v>19561</v>
      </c>
      <c r="C109865" s="1">
        <v>44751</v>
      </c>
      <c r="D109865" s="1">
        <v>44755</v>
      </c>
      <c r="E109865" s="1">
        <v>44758</v>
      </c>
      <c r="F109865">
        <v>2</v>
      </c>
      <c r="G109865" s="2" t="s">
        <v>39</v>
      </c>
      <c r="H109865" s="2" t="s">
        <v>64</v>
      </c>
      <c r="I109865">
        <v>3</v>
      </c>
      <c r="J109865" s="2" t="s">
        <v>62</v>
      </c>
      <c r="K109865">
        <v>9750</v>
      </c>
      <c r="L109865">
        <v>9750</v>
      </c>
    </row>
    <row r="109866" spans="1:12" x14ac:dyDescent="0.3">
      <c r="A109866" s="2" t="s">
        <v>109934</v>
      </c>
      <c r="B109866">
        <v>19561</v>
      </c>
      <c r="C109866" s="1">
        <v>44754</v>
      </c>
      <c r="D109866" s="1">
        <v>44755</v>
      </c>
      <c r="E109866" s="1">
        <v>44760</v>
      </c>
      <c r="F109866">
        <v>2</v>
      </c>
      <c r="G109866" s="2" t="s">
        <v>39</v>
      </c>
      <c r="H109866" s="2" t="s">
        <v>78</v>
      </c>
      <c r="J109866" s="2" t="s">
        <v>62</v>
      </c>
      <c r="K109866">
        <v>9750</v>
      </c>
      <c r="L109866">
        <v>9750</v>
      </c>
    </row>
    <row r="109867" spans="1:12" x14ac:dyDescent="0.3">
      <c r="A109867" s="2" t="s">
        <v>109935</v>
      </c>
      <c r="B109867">
        <v>19561</v>
      </c>
      <c r="C109867" s="1">
        <v>44753</v>
      </c>
      <c r="D109867" s="1">
        <v>44755</v>
      </c>
      <c r="E109867" s="1">
        <v>44756</v>
      </c>
      <c r="F109867">
        <v>1</v>
      </c>
      <c r="G109867" s="2" t="s">
        <v>39</v>
      </c>
      <c r="H109867" s="2" t="s">
        <v>84</v>
      </c>
      <c r="I109867">
        <v>3</v>
      </c>
      <c r="J109867" s="2" t="s">
        <v>62</v>
      </c>
      <c r="K109867">
        <v>9750</v>
      </c>
      <c r="L109867">
        <v>9750</v>
      </c>
    </row>
    <row r="109868" spans="1:12" x14ac:dyDescent="0.3">
      <c r="A109868" s="2" t="s">
        <v>109936</v>
      </c>
      <c r="B109868">
        <v>19561</v>
      </c>
      <c r="C109868" s="1">
        <v>44750</v>
      </c>
      <c r="D109868" s="1">
        <v>44755</v>
      </c>
      <c r="E109868" s="1">
        <v>44758</v>
      </c>
      <c r="F109868">
        <v>2</v>
      </c>
      <c r="G109868" s="2" t="s">
        <v>39</v>
      </c>
      <c r="H109868" s="2" t="s">
        <v>78</v>
      </c>
      <c r="I109868">
        <v>4</v>
      </c>
      <c r="J109868" s="2" t="s">
        <v>62</v>
      </c>
      <c r="K109868">
        <v>9750</v>
      </c>
      <c r="L109868">
        <v>9750</v>
      </c>
    </row>
    <row r="109869" spans="1:12" x14ac:dyDescent="0.3">
      <c r="A109869" s="2" t="s">
        <v>109937</v>
      </c>
      <c r="B109869">
        <v>19561</v>
      </c>
      <c r="C109869" s="1">
        <v>44752</v>
      </c>
      <c r="D109869" s="1">
        <v>44755</v>
      </c>
      <c r="E109869" s="1">
        <v>44756</v>
      </c>
      <c r="F109869">
        <v>3</v>
      </c>
      <c r="G109869" s="2" t="s">
        <v>39</v>
      </c>
      <c r="H109869" s="2" t="s">
        <v>64</v>
      </c>
      <c r="J109869" s="2" t="s">
        <v>62</v>
      </c>
      <c r="K109869">
        <v>10725</v>
      </c>
      <c r="L109869">
        <v>10725</v>
      </c>
    </row>
    <row r="109870" spans="1:12" x14ac:dyDescent="0.3">
      <c r="A109870" s="2" t="s">
        <v>109938</v>
      </c>
      <c r="B109870">
        <v>19561</v>
      </c>
      <c r="C109870" s="1">
        <v>44751</v>
      </c>
      <c r="D109870" s="1">
        <v>44755</v>
      </c>
      <c r="E109870" s="1">
        <v>44760</v>
      </c>
      <c r="F109870">
        <v>2</v>
      </c>
      <c r="G109870" s="2" t="s">
        <v>39</v>
      </c>
      <c r="H109870" s="2" t="s">
        <v>64</v>
      </c>
      <c r="J109870" s="2" t="s">
        <v>62</v>
      </c>
      <c r="K109870">
        <v>9750</v>
      </c>
      <c r="L109870">
        <v>9750</v>
      </c>
    </row>
    <row r="109871" spans="1:12" x14ac:dyDescent="0.3">
      <c r="A109871" s="2" t="s">
        <v>109939</v>
      </c>
      <c r="B109871">
        <v>19561</v>
      </c>
      <c r="C109871" s="1">
        <v>44752</v>
      </c>
      <c r="D109871" s="1">
        <v>44755</v>
      </c>
      <c r="E109871" s="1">
        <v>44759</v>
      </c>
      <c r="F109871">
        <v>1</v>
      </c>
      <c r="G109871" s="2" t="s">
        <v>39</v>
      </c>
      <c r="H109871" s="2" t="s">
        <v>61</v>
      </c>
      <c r="J109871" s="2" t="s">
        <v>62</v>
      </c>
      <c r="K109871">
        <v>9750</v>
      </c>
      <c r="L109871">
        <v>9750</v>
      </c>
    </row>
    <row r="109872" spans="1:12" x14ac:dyDescent="0.3">
      <c r="A109872" s="2" t="s">
        <v>109940</v>
      </c>
      <c r="B109872">
        <v>19561</v>
      </c>
      <c r="C109872" s="1">
        <v>44753</v>
      </c>
      <c r="D109872" s="1">
        <v>44755</v>
      </c>
      <c r="E109872" s="1">
        <v>44756</v>
      </c>
      <c r="F109872">
        <v>2</v>
      </c>
      <c r="G109872" s="2" t="s">
        <v>39</v>
      </c>
      <c r="H109872" s="2" t="s">
        <v>78</v>
      </c>
      <c r="J109872" s="2" t="s">
        <v>62</v>
      </c>
      <c r="K109872">
        <v>9750</v>
      </c>
      <c r="L109872">
        <v>9750</v>
      </c>
    </row>
    <row r="109873" spans="1:12" x14ac:dyDescent="0.3">
      <c r="A109873" s="2" t="s">
        <v>109941</v>
      </c>
      <c r="B109873">
        <v>19561</v>
      </c>
      <c r="C109873" s="1">
        <v>44748</v>
      </c>
      <c r="D109873" s="1">
        <v>44755</v>
      </c>
      <c r="E109873" s="1">
        <v>44756</v>
      </c>
      <c r="F109873">
        <v>1</v>
      </c>
      <c r="G109873" s="2" t="s">
        <v>39</v>
      </c>
      <c r="H109873" s="2" t="s">
        <v>64</v>
      </c>
      <c r="I109873">
        <v>4</v>
      </c>
      <c r="J109873" s="2" t="s">
        <v>62</v>
      </c>
      <c r="K109873">
        <v>9750</v>
      </c>
      <c r="L109873">
        <v>9750</v>
      </c>
    </row>
    <row r="109874" spans="1:12" x14ac:dyDescent="0.3">
      <c r="A109874" s="2" t="s">
        <v>109942</v>
      </c>
      <c r="B109874">
        <v>19561</v>
      </c>
      <c r="C109874" s="1">
        <v>44752</v>
      </c>
      <c r="D109874" s="1">
        <v>44755</v>
      </c>
      <c r="E109874" s="1">
        <v>44756</v>
      </c>
      <c r="F109874">
        <v>4</v>
      </c>
      <c r="G109874" s="2" t="s">
        <v>39</v>
      </c>
      <c r="H109874" s="2" t="s">
        <v>64</v>
      </c>
      <c r="J109874" s="2" t="s">
        <v>62</v>
      </c>
      <c r="K109874">
        <v>11700</v>
      </c>
      <c r="L109874">
        <v>11700</v>
      </c>
    </row>
    <row r="109875" spans="1:12" x14ac:dyDescent="0.3">
      <c r="A109875" s="2" t="s">
        <v>109943</v>
      </c>
      <c r="B109875">
        <v>19561</v>
      </c>
      <c r="C109875" s="1">
        <v>44752</v>
      </c>
      <c r="D109875" s="1">
        <v>44755</v>
      </c>
      <c r="E109875" s="1">
        <v>44757</v>
      </c>
      <c r="F109875">
        <v>2</v>
      </c>
      <c r="G109875" s="2" t="s">
        <v>39</v>
      </c>
      <c r="H109875" s="2" t="s">
        <v>78</v>
      </c>
      <c r="I109875">
        <v>2</v>
      </c>
      <c r="J109875" s="2" t="s">
        <v>62</v>
      </c>
      <c r="K109875">
        <v>9750</v>
      </c>
      <c r="L109875">
        <v>9750</v>
      </c>
    </row>
    <row r="109876" spans="1:12" x14ac:dyDescent="0.3">
      <c r="A109876" s="2" t="s">
        <v>109944</v>
      </c>
      <c r="B109876">
        <v>19561</v>
      </c>
      <c r="C109876" s="1">
        <v>44754</v>
      </c>
      <c r="D109876" s="1">
        <v>44755</v>
      </c>
      <c r="E109876" s="1">
        <v>44757</v>
      </c>
      <c r="F109876">
        <v>2</v>
      </c>
      <c r="G109876" s="2" t="s">
        <v>39</v>
      </c>
      <c r="H109876" s="2" t="s">
        <v>75</v>
      </c>
      <c r="I109876">
        <v>1</v>
      </c>
      <c r="J109876" s="2" t="s">
        <v>62</v>
      </c>
      <c r="K109876">
        <v>9750</v>
      </c>
      <c r="L109876">
        <v>9750</v>
      </c>
    </row>
    <row r="109877" spans="1:12" x14ac:dyDescent="0.3">
      <c r="A109877" s="2" t="s">
        <v>109945</v>
      </c>
      <c r="B109877">
        <v>19561</v>
      </c>
      <c r="C109877" s="1">
        <v>44752</v>
      </c>
      <c r="D109877" s="1">
        <v>44755</v>
      </c>
      <c r="E109877" s="1">
        <v>44756</v>
      </c>
      <c r="F109877">
        <v>4</v>
      </c>
      <c r="G109877" s="2" t="s">
        <v>39</v>
      </c>
      <c r="H109877" s="2" t="s">
        <v>86</v>
      </c>
      <c r="I109877">
        <v>3</v>
      </c>
      <c r="J109877" s="2" t="s">
        <v>62</v>
      </c>
      <c r="K109877">
        <v>11700</v>
      </c>
      <c r="L109877">
        <v>11700</v>
      </c>
    </row>
    <row r="109878" spans="1:12" x14ac:dyDescent="0.3">
      <c r="A109878" s="2" t="s">
        <v>109946</v>
      </c>
      <c r="B109878">
        <v>19561</v>
      </c>
      <c r="C109878" s="1">
        <v>44748</v>
      </c>
      <c r="D109878" s="1">
        <v>44755</v>
      </c>
      <c r="E109878" s="1">
        <v>44756</v>
      </c>
      <c r="F109878">
        <v>2</v>
      </c>
      <c r="G109878" s="2" t="s">
        <v>39</v>
      </c>
      <c r="H109878" s="2" t="s">
        <v>78</v>
      </c>
      <c r="I109878">
        <v>3</v>
      </c>
      <c r="J109878" s="2" t="s">
        <v>62</v>
      </c>
      <c r="K109878">
        <v>9750</v>
      </c>
      <c r="L109878">
        <v>9750</v>
      </c>
    </row>
    <row r="109879" spans="1:12" x14ac:dyDescent="0.3">
      <c r="A109879" s="2" t="s">
        <v>109947</v>
      </c>
      <c r="B109879">
        <v>19561</v>
      </c>
      <c r="C109879" s="1">
        <v>44752</v>
      </c>
      <c r="D109879" s="1">
        <v>44755</v>
      </c>
      <c r="E109879" s="1">
        <v>44758</v>
      </c>
      <c r="F109879">
        <v>2</v>
      </c>
      <c r="G109879" s="2" t="s">
        <v>39</v>
      </c>
      <c r="H109879" s="2" t="s">
        <v>61</v>
      </c>
      <c r="J109879" s="2" t="s">
        <v>62</v>
      </c>
      <c r="K109879">
        <v>9750</v>
      </c>
      <c r="L109879">
        <v>9750</v>
      </c>
    </row>
    <row r="109880" spans="1:12" x14ac:dyDescent="0.3">
      <c r="A109880" s="2" t="s">
        <v>109948</v>
      </c>
      <c r="B109880">
        <v>19561</v>
      </c>
      <c r="C109880" s="1">
        <v>44753</v>
      </c>
      <c r="D109880" s="1">
        <v>44755</v>
      </c>
      <c r="E109880" s="1">
        <v>44760</v>
      </c>
      <c r="F109880">
        <v>1</v>
      </c>
      <c r="G109880" s="2" t="s">
        <v>39</v>
      </c>
      <c r="H109880" s="2" t="s">
        <v>84</v>
      </c>
      <c r="I109880">
        <v>4</v>
      </c>
      <c r="J109880" s="2" t="s">
        <v>62</v>
      </c>
      <c r="K109880">
        <v>9750</v>
      </c>
      <c r="L109880">
        <v>9750</v>
      </c>
    </row>
    <row r="109881" spans="1:12" x14ac:dyDescent="0.3">
      <c r="A109881" s="2" t="s">
        <v>109949</v>
      </c>
      <c r="B109881">
        <v>19561</v>
      </c>
      <c r="C109881" s="1">
        <v>44749</v>
      </c>
      <c r="D109881" s="1">
        <v>44755</v>
      </c>
      <c r="E109881" s="1">
        <v>44757</v>
      </c>
      <c r="F109881">
        <v>2</v>
      </c>
      <c r="G109881" s="2" t="s">
        <v>39</v>
      </c>
      <c r="H109881" s="2" t="s">
        <v>86</v>
      </c>
      <c r="I109881">
        <v>3</v>
      </c>
      <c r="J109881" s="2" t="s">
        <v>62</v>
      </c>
      <c r="K109881">
        <v>9750</v>
      </c>
      <c r="L109881">
        <v>9750</v>
      </c>
    </row>
    <row r="109882" spans="1:12" x14ac:dyDescent="0.3">
      <c r="A109882" s="2" t="s">
        <v>109950</v>
      </c>
      <c r="B109882">
        <v>19561</v>
      </c>
      <c r="C109882" s="1">
        <v>44751</v>
      </c>
      <c r="D109882" s="1">
        <v>44755</v>
      </c>
      <c r="E109882" s="1">
        <v>44761</v>
      </c>
      <c r="F109882">
        <v>4</v>
      </c>
      <c r="G109882" s="2" t="s">
        <v>39</v>
      </c>
      <c r="H109882" s="2" t="s">
        <v>67</v>
      </c>
      <c r="J109882" s="2" t="s">
        <v>65</v>
      </c>
      <c r="K109882">
        <v>11700</v>
      </c>
      <c r="L109882">
        <v>4680</v>
      </c>
    </row>
    <row r="109883" spans="1:12" x14ac:dyDescent="0.3">
      <c r="A109883" s="2" t="s">
        <v>109951</v>
      </c>
      <c r="B109883">
        <v>19561</v>
      </c>
      <c r="C109883" s="1">
        <v>44748</v>
      </c>
      <c r="D109883" s="1">
        <v>44755</v>
      </c>
      <c r="E109883" s="1">
        <v>44756</v>
      </c>
      <c r="F109883">
        <v>1</v>
      </c>
      <c r="G109883" s="2" t="s">
        <v>41</v>
      </c>
      <c r="H109883" s="2" t="s">
        <v>67</v>
      </c>
      <c r="I109883">
        <v>3</v>
      </c>
      <c r="J109883" s="2" t="s">
        <v>62</v>
      </c>
      <c r="K109883">
        <v>13500</v>
      </c>
      <c r="L109883">
        <v>13500</v>
      </c>
    </row>
    <row r="109884" spans="1:12" x14ac:dyDescent="0.3">
      <c r="A109884" s="2" t="s">
        <v>109952</v>
      </c>
      <c r="B109884">
        <v>19561</v>
      </c>
      <c r="C109884" s="1">
        <v>44753</v>
      </c>
      <c r="D109884" s="1">
        <v>44755</v>
      </c>
      <c r="E109884" s="1">
        <v>44756</v>
      </c>
      <c r="F109884">
        <v>2</v>
      </c>
      <c r="G109884" s="2" t="s">
        <v>41</v>
      </c>
      <c r="H109884" s="2" t="s">
        <v>78</v>
      </c>
      <c r="J109884" s="2" t="s">
        <v>62</v>
      </c>
      <c r="K109884">
        <v>13500</v>
      </c>
      <c r="L109884">
        <v>13500</v>
      </c>
    </row>
    <row r="109885" spans="1:12" x14ac:dyDescent="0.3">
      <c r="A109885" s="2" t="s">
        <v>109953</v>
      </c>
      <c r="B109885">
        <v>19561</v>
      </c>
      <c r="C109885" s="1">
        <v>44753</v>
      </c>
      <c r="D109885" s="1">
        <v>44755</v>
      </c>
      <c r="E109885" s="1">
        <v>44759</v>
      </c>
      <c r="F109885">
        <v>2</v>
      </c>
      <c r="G109885" s="2" t="s">
        <v>41</v>
      </c>
      <c r="H109885" s="2" t="s">
        <v>61</v>
      </c>
      <c r="I109885">
        <v>2</v>
      </c>
      <c r="J109885" s="2" t="s">
        <v>62</v>
      </c>
      <c r="K109885">
        <v>13500</v>
      </c>
      <c r="L109885">
        <v>13500</v>
      </c>
    </row>
    <row r="109886" spans="1:12" x14ac:dyDescent="0.3">
      <c r="A109886" s="2" t="s">
        <v>109954</v>
      </c>
      <c r="B109886">
        <v>19561</v>
      </c>
      <c r="C109886" s="1">
        <v>44753</v>
      </c>
      <c r="D109886" s="1">
        <v>44755</v>
      </c>
      <c r="E109886" s="1">
        <v>44756</v>
      </c>
      <c r="F109886">
        <v>3</v>
      </c>
      <c r="G109886" s="2" t="s">
        <v>41</v>
      </c>
      <c r="H109886" s="2" t="s">
        <v>84</v>
      </c>
      <c r="J109886" s="2" t="s">
        <v>62</v>
      </c>
      <c r="K109886">
        <v>14850</v>
      </c>
      <c r="L109886">
        <v>14850</v>
      </c>
    </row>
    <row r="109887" spans="1:12" x14ac:dyDescent="0.3">
      <c r="A109887" s="2" t="s">
        <v>109955</v>
      </c>
      <c r="B109887">
        <v>19561</v>
      </c>
      <c r="C109887" s="1">
        <v>44751</v>
      </c>
      <c r="D109887" s="1">
        <v>44755</v>
      </c>
      <c r="E109887" s="1">
        <v>44757</v>
      </c>
      <c r="F109887">
        <v>2</v>
      </c>
      <c r="G109887" s="2" t="s">
        <v>41</v>
      </c>
      <c r="H109887" s="2" t="s">
        <v>84</v>
      </c>
      <c r="I109887">
        <v>4</v>
      </c>
      <c r="J109887" s="2" t="s">
        <v>62</v>
      </c>
      <c r="K109887">
        <v>13500</v>
      </c>
      <c r="L109887">
        <v>13500</v>
      </c>
    </row>
    <row r="109888" spans="1:12" x14ac:dyDescent="0.3">
      <c r="A109888" s="2" t="s">
        <v>109956</v>
      </c>
      <c r="B109888">
        <v>19561</v>
      </c>
      <c r="C109888" s="1">
        <v>44753</v>
      </c>
      <c r="D109888" s="1">
        <v>44755</v>
      </c>
      <c r="E109888" s="1">
        <v>44756</v>
      </c>
      <c r="F109888">
        <v>2</v>
      </c>
      <c r="G109888" s="2" t="s">
        <v>41</v>
      </c>
      <c r="H109888" s="2" t="s">
        <v>86</v>
      </c>
      <c r="J109888" s="2" t="s">
        <v>65</v>
      </c>
      <c r="K109888">
        <v>13500</v>
      </c>
      <c r="L109888">
        <v>5400</v>
      </c>
    </row>
    <row r="109889" spans="1:12" x14ac:dyDescent="0.3">
      <c r="A109889" s="2" t="s">
        <v>109957</v>
      </c>
      <c r="B109889">
        <v>19561</v>
      </c>
      <c r="C109889" s="1">
        <v>44748</v>
      </c>
      <c r="D109889" s="1">
        <v>44755</v>
      </c>
      <c r="E109889" s="1">
        <v>44757</v>
      </c>
      <c r="F109889">
        <v>2</v>
      </c>
      <c r="G109889" s="2" t="s">
        <v>41</v>
      </c>
      <c r="H109889" s="2" t="s">
        <v>64</v>
      </c>
      <c r="J109889" s="2" t="s">
        <v>62</v>
      </c>
      <c r="K109889">
        <v>13500</v>
      </c>
      <c r="L109889">
        <v>13500</v>
      </c>
    </row>
    <row r="109890" spans="1:12" x14ac:dyDescent="0.3">
      <c r="A109890" s="2" t="s">
        <v>109958</v>
      </c>
      <c r="B109890">
        <v>19561</v>
      </c>
      <c r="C109890" s="1">
        <v>44751</v>
      </c>
      <c r="D109890" s="1">
        <v>44755</v>
      </c>
      <c r="E109890" s="1">
        <v>44761</v>
      </c>
      <c r="F109890">
        <v>2</v>
      </c>
      <c r="G109890" s="2" t="s">
        <v>41</v>
      </c>
      <c r="H109890" s="2" t="s">
        <v>78</v>
      </c>
      <c r="I109890">
        <v>3</v>
      </c>
      <c r="J109890" s="2" t="s">
        <v>62</v>
      </c>
      <c r="K109890">
        <v>13500</v>
      </c>
      <c r="L109890">
        <v>13500</v>
      </c>
    </row>
    <row r="109891" spans="1:12" x14ac:dyDescent="0.3">
      <c r="A109891" s="2" t="s">
        <v>109959</v>
      </c>
      <c r="B109891">
        <v>19561</v>
      </c>
      <c r="C109891" s="1">
        <v>44754</v>
      </c>
      <c r="D109891" s="1">
        <v>44755</v>
      </c>
      <c r="E109891" s="1">
        <v>44756</v>
      </c>
      <c r="F109891">
        <v>2</v>
      </c>
      <c r="G109891" s="2" t="s">
        <v>41</v>
      </c>
      <c r="H109891" s="2" t="s">
        <v>61</v>
      </c>
      <c r="J109891" s="2" t="s">
        <v>65</v>
      </c>
      <c r="K109891">
        <v>13500</v>
      </c>
      <c r="L109891">
        <v>5400</v>
      </c>
    </row>
    <row r="109892" spans="1:12" x14ac:dyDescent="0.3">
      <c r="A109892" s="2" t="s">
        <v>109960</v>
      </c>
      <c r="B109892">
        <v>19561</v>
      </c>
      <c r="C109892" s="1">
        <v>44749</v>
      </c>
      <c r="D109892" s="1">
        <v>44755</v>
      </c>
      <c r="E109892" s="1">
        <v>44760</v>
      </c>
      <c r="F109892">
        <v>4</v>
      </c>
      <c r="G109892" s="2" t="s">
        <v>41</v>
      </c>
      <c r="H109892" s="2" t="s">
        <v>64</v>
      </c>
      <c r="I109892">
        <v>4</v>
      </c>
      <c r="J109892" s="2" t="s">
        <v>62</v>
      </c>
      <c r="K109892">
        <v>16200</v>
      </c>
      <c r="L109892">
        <v>16200</v>
      </c>
    </row>
    <row r="109893" spans="1:12" x14ac:dyDescent="0.3">
      <c r="A109893" s="2" t="s">
        <v>109961</v>
      </c>
      <c r="B109893">
        <v>19561</v>
      </c>
      <c r="C109893" s="1">
        <v>44753</v>
      </c>
      <c r="D109893" s="1">
        <v>44755</v>
      </c>
      <c r="E109893" s="1">
        <v>44760</v>
      </c>
      <c r="F109893">
        <v>2</v>
      </c>
      <c r="G109893" s="2" t="s">
        <v>41</v>
      </c>
      <c r="H109893" s="2" t="s">
        <v>64</v>
      </c>
      <c r="J109893" s="2" t="s">
        <v>73</v>
      </c>
      <c r="K109893">
        <v>13500</v>
      </c>
      <c r="L109893">
        <v>13500</v>
      </c>
    </row>
    <row r="109894" spans="1:12" x14ac:dyDescent="0.3">
      <c r="A109894" s="2" t="s">
        <v>109962</v>
      </c>
      <c r="B109894">
        <v>19561</v>
      </c>
      <c r="C109894" s="1">
        <v>44751</v>
      </c>
      <c r="D109894" s="1">
        <v>44755</v>
      </c>
      <c r="E109894" s="1">
        <v>44757</v>
      </c>
      <c r="F109894">
        <v>2</v>
      </c>
      <c r="G109894" s="2" t="s">
        <v>41</v>
      </c>
      <c r="H109894" s="2" t="s">
        <v>78</v>
      </c>
      <c r="I109894">
        <v>3</v>
      </c>
      <c r="J109894" s="2" t="s">
        <v>62</v>
      </c>
      <c r="K109894">
        <v>13500</v>
      </c>
      <c r="L109894">
        <v>13500</v>
      </c>
    </row>
    <row r="109895" spans="1:12" x14ac:dyDescent="0.3">
      <c r="A109895" s="2" t="s">
        <v>109963</v>
      </c>
      <c r="B109895">
        <v>19561</v>
      </c>
      <c r="C109895" s="1">
        <v>44752</v>
      </c>
      <c r="D109895" s="1">
        <v>44755</v>
      </c>
      <c r="E109895" s="1">
        <v>44760</v>
      </c>
      <c r="F109895">
        <v>2</v>
      </c>
      <c r="G109895" s="2" t="s">
        <v>41</v>
      </c>
      <c r="H109895" s="2" t="s">
        <v>64</v>
      </c>
      <c r="I109895">
        <v>4</v>
      </c>
      <c r="J109895" s="2" t="s">
        <v>62</v>
      </c>
      <c r="K109895">
        <v>13500</v>
      </c>
      <c r="L109895">
        <v>13500</v>
      </c>
    </row>
    <row r="109896" spans="1:12" x14ac:dyDescent="0.3">
      <c r="A109896" s="2" t="s">
        <v>109964</v>
      </c>
      <c r="B109896">
        <v>19561</v>
      </c>
      <c r="C109896" s="1">
        <v>44752</v>
      </c>
      <c r="D109896" s="1">
        <v>44755</v>
      </c>
      <c r="E109896" s="1">
        <v>44756</v>
      </c>
      <c r="F109896">
        <v>1</v>
      </c>
      <c r="G109896" s="2" t="s">
        <v>41</v>
      </c>
      <c r="H109896" s="2" t="s">
        <v>61</v>
      </c>
      <c r="J109896" s="2" t="s">
        <v>62</v>
      </c>
      <c r="K109896">
        <v>13500</v>
      </c>
      <c r="L109896">
        <v>13500</v>
      </c>
    </row>
    <row r="109897" spans="1:12" x14ac:dyDescent="0.3">
      <c r="A109897" s="2" t="s">
        <v>109965</v>
      </c>
      <c r="B109897">
        <v>19561</v>
      </c>
      <c r="C109897" s="1">
        <v>44751</v>
      </c>
      <c r="D109897" s="1">
        <v>44755</v>
      </c>
      <c r="E109897" s="1">
        <v>44756</v>
      </c>
      <c r="F109897">
        <v>4</v>
      </c>
      <c r="G109897" s="2" t="s">
        <v>41</v>
      </c>
      <c r="H109897" s="2" t="s">
        <v>67</v>
      </c>
      <c r="J109897" s="2" t="s">
        <v>65</v>
      </c>
      <c r="K109897">
        <v>16200</v>
      </c>
      <c r="L109897">
        <v>6480</v>
      </c>
    </row>
    <row r="109898" spans="1:12" x14ac:dyDescent="0.3">
      <c r="A109898" s="2" t="s">
        <v>109966</v>
      </c>
      <c r="B109898">
        <v>19561</v>
      </c>
      <c r="C109898" s="1">
        <v>44752</v>
      </c>
      <c r="D109898" s="1">
        <v>44755</v>
      </c>
      <c r="E109898" s="1">
        <v>44756</v>
      </c>
      <c r="F109898">
        <v>3</v>
      </c>
      <c r="G109898" s="2" t="s">
        <v>41</v>
      </c>
      <c r="H109898" s="2" t="s">
        <v>78</v>
      </c>
      <c r="J109898" s="2" t="s">
        <v>62</v>
      </c>
      <c r="K109898">
        <v>14850</v>
      </c>
      <c r="L109898">
        <v>14850</v>
      </c>
    </row>
    <row r="109899" spans="1:12" x14ac:dyDescent="0.3">
      <c r="A109899" s="2" t="s">
        <v>109967</v>
      </c>
      <c r="B109899">
        <v>19561</v>
      </c>
      <c r="C109899" s="1">
        <v>44749</v>
      </c>
      <c r="D109899" s="1">
        <v>44755</v>
      </c>
      <c r="E109899" s="1">
        <v>44760</v>
      </c>
      <c r="F109899">
        <v>2</v>
      </c>
      <c r="G109899" s="2" t="s">
        <v>41</v>
      </c>
      <c r="H109899" s="2" t="s">
        <v>64</v>
      </c>
      <c r="J109899" s="2" t="s">
        <v>65</v>
      </c>
      <c r="K109899">
        <v>13500</v>
      </c>
      <c r="L109899">
        <v>5400</v>
      </c>
    </row>
    <row r="109900" spans="1:12" x14ac:dyDescent="0.3">
      <c r="A109900" s="2" t="s">
        <v>109968</v>
      </c>
      <c r="B109900">
        <v>19561</v>
      </c>
      <c r="C109900" s="1">
        <v>44749</v>
      </c>
      <c r="D109900" s="1">
        <v>44755</v>
      </c>
      <c r="E109900" s="1">
        <v>44756</v>
      </c>
      <c r="F109900">
        <v>1</v>
      </c>
      <c r="G109900" s="2" t="s">
        <v>41</v>
      </c>
      <c r="H109900" s="2" t="s">
        <v>67</v>
      </c>
      <c r="J109900" s="2" t="s">
        <v>62</v>
      </c>
      <c r="K109900">
        <v>13500</v>
      </c>
      <c r="L109900">
        <v>13500</v>
      </c>
    </row>
    <row r="109901" spans="1:12" x14ac:dyDescent="0.3">
      <c r="A109901" s="2" t="s">
        <v>109969</v>
      </c>
      <c r="B109901">
        <v>19561</v>
      </c>
      <c r="C109901" s="1">
        <v>44752</v>
      </c>
      <c r="D109901" s="1">
        <v>44755</v>
      </c>
      <c r="E109901" s="1">
        <v>44757</v>
      </c>
      <c r="F109901">
        <v>2</v>
      </c>
      <c r="G109901" s="2" t="s">
        <v>41</v>
      </c>
      <c r="H109901" s="2" t="s">
        <v>64</v>
      </c>
      <c r="J109901" s="2" t="s">
        <v>65</v>
      </c>
      <c r="K109901">
        <v>13500</v>
      </c>
      <c r="L109901">
        <v>5400</v>
      </c>
    </row>
    <row r="109902" spans="1:12" x14ac:dyDescent="0.3">
      <c r="A109902" s="2" t="s">
        <v>109970</v>
      </c>
      <c r="B109902">
        <v>19561</v>
      </c>
      <c r="C109902" s="1">
        <v>44750</v>
      </c>
      <c r="D109902" s="1">
        <v>44755</v>
      </c>
      <c r="E109902" s="1">
        <v>44760</v>
      </c>
      <c r="F109902">
        <v>1</v>
      </c>
      <c r="G109902" s="2" t="s">
        <v>41</v>
      </c>
      <c r="H109902" s="2" t="s">
        <v>64</v>
      </c>
      <c r="I109902">
        <v>1</v>
      </c>
      <c r="J109902" s="2" t="s">
        <v>62</v>
      </c>
      <c r="K109902">
        <v>13500</v>
      </c>
      <c r="L109902">
        <v>13500</v>
      </c>
    </row>
    <row r="109903" spans="1:12" x14ac:dyDescent="0.3">
      <c r="A109903" s="2" t="s">
        <v>109971</v>
      </c>
      <c r="B109903">
        <v>19561</v>
      </c>
      <c r="C109903" s="1">
        <v>44752</v>
      </c>
      <c r="D109903" s="1">
        <v>44755</v>
      </c>
      <c r="E109903" s="1">
        <v>44758</v>
      </c>
      <c r="F109903">
        <v>2</v>
      </c>
      <c r="G109903" s="2" t="s">
        <v>41</v>
      </c>
      <c r="H109903" s="2" t="s">
        <v>64</v>
      </c>
      <c r="J109903" s="2" t="s">
        <v>62</v>
      </c>
      <c r="K109903">
        <v>13500</v>
      </c>
      <c r="L109903">
        <v>13500</v>
      </c>
    </row>
    <row r="109904" spans="1:12" x14ac:dyDescent="0.3">
      <c r="A109904" s="2" t="s">
        <v>109972</v>
      </c>
      <c r="B109904">
        <v>19561</v>
      </c>
      <c r="C109904" s="1">
        <v>44748</v>
      </c>
      <c r="D109904" s="1">
        <v>44755</v>
      </c>
      <c r="E109904" s="1">
        <v>44761</v>
      </c>
      <c r="F109904">
        <v>2</v>
      </c>
      <c r="G109904" s="2" t="s">
        <v>41</v>
      </c>
      <c r="H109904" s="2" t="s">
        <v>86</v>
      </c>
      <c r="J109904" s="2" t="s">
        <v>73</v>
      </c>
      <c r="K109904">
        <v>13500</v>
      </c>
      <c r="L109904">
        <v>13500</v>
      </c>
    </row>
    <row r="109905" spans="1:12" x14ac:dyDescent="0.3">
      <c r="A109905" s="2" t="s">
        <v>109973</v>
      </c>
      <c r="B109905">
        <v>19561</v>
      </c>
      <c r="C109905" s="1">
        <v>44751</v>
      </c>
      <c r="D109905" s="1">
        <v>44755</v>
      </c>
      <c r="E109905" s="1">
        <v>44756</v>
      </c>
      <c r="F109905">
        <v>2</v>
      </c>
      <c r="G109905" s="2" t="s">
        <v>41</v>
      </c>
      <c r="H109905" s="2" t="s">
        <v>64</v>
      </c>
      <c r="J109905" s="2" t="s">
        <v>65</v>
      </c>
      <c r="K109905">
        <v>13500</v>
      </c>
      <c r="L109905">
        <v>5400</v>
      </c>
    </row>
    <row r="109906" spans="1:12" x14ac:dyDescent="0.3">
      <c r="A109906" s="2" t="s">
        <v>109974</v>
      </c>
      <c r="B109906">
        <v>19561</v>
      </c>
      <c r="C109906" s="1">
        <v>44750</v>
      </c>
      <c r="D109906" s="1">
        <v>44755</v>
      </c>
      <c r="E109906" s="1">
        <v>44757</v>
      </c>
      <c r="F109906">
        <v>2</v>
      </c>
      <c r="G109906" s="2" t="s">
        <v>41</v>
      </c>
      <c r="H109906" s="2" t="s">
        <v>78</v>
      </c>
      <c r="I109906">
        <v>2</v>
      </c>
      <c r="J109906" s="2" t="s">
        <v>62</v>
      </c>
      <c r="K109906">
        <v>13500</v>
      </c>
      <c r="L109906">
        <v>13500</v>
      </c>
    </row>
    <row r="109907" spans="1:12" x14ac:dyDescent="0.3">
      <c r="A109907" s="2" t="s">
        <v>109975</v>
      </c>
      <c r="B109907">
        <v>19561</v>
      </c>
      <c r="C109907" s="1">
        <v>44752</v>
      </c>
      <c r="D109907" s="1">
        <v>44755</v>
      </c>
      <c r="E109907" s="1">
        <v>44756</v>
      </c>
      <c r="F109907">
        <v>3</v>
      </c>
      <c r="G109907" s="2" t="s">
        <v>43</v>
      </c>
      <c r="H109907" s="2" t="s">
        <v>78</v>
      </c>
      <c r="J109907" s="2" t="s">
        <v>62</v>
      </c>
      <c r="K109907">
        <v>19800</v>
      </c>
      <c r="L109907">
        <v>19800</v>
      </c>
    </row>
    <row r="109908" spans="1:12" x14ac:dyDescent="0.3">
      <c r="A109908" s="2" t="s">
        <v>109976</v>
      </c>
      <c r="B109908">
        <v>19561</v>
      </c>
      <c r="C109908" s="1">
        <v>44751</v>
      </c>
      <c r="D109908" s="1">
        <v>44755</v>
      </c>
      <c r="E109908" s="1">
        <v>44759</v>
      </c>
      <c r="F109908">
        <v>2</v>
      </c>
      <c r="G109908" s="2" t="s">
        <v>43</v>
      </c>
      <c r="H109908" s="2" t="s">
        <v>64</v>
      </c>
      <c r="J109908" s="2" t="s">
        <v>62</v>
      </c>
      <c r="K109908">
        <v>18000</v>
      </c>
      <c r="L109908">
        <v>18000</v>
      </c>
    </row>
    <row r="109909" spans="1:12" x14ac:dyDescent="0.3">
      <c r="A109909" s="2" t="s">
        <v>109977</v>
      </c>
      <c r="B109909">
        <v>19561</v>
      </c>
      <c r="C109909" s="1">
        <v>44753</v>
      </c>
      <c r="D109909" s="1">
        <v>44755</v>
      </c>
      <c r="E109909" s="1">
        <v>44756</v>
      </c>
      <c r="F109909">
        <v>2</v>
      </c>
      <c r="G109909" s="2" t="s">
        <v>43</v>
      </c>
      <c r="H109909" s="2" t="s">
        <v>64</v>
      </c>
      <c r="I109909">
        <v>4</v>
      </c>
      <c r="J109909" s="2" t="s">
        <v>62</v>
      </c>
      <c r="K109909">
        <v>18000</v>
      </c>
      <c r="L109909">
        <v>18000</v>
      </c>
    </row>
    <row r="109910" spans="1:12" x14ac:dyDescent="0.3">
      <c r="A109910" s="2" t="s">
        <v>109978</v>
      </c>
      <c r="B109910">
        <v>19561</v>
      </c>
      <c r="C109910" s="1">
        <v>44751</v>
      </c>
      <c r="D109910" s="1">
        <v>44755</v>
      </c>
      <c r="E109910" s="1">
        <v>44760</v>
      </c>
      <c r="F109910">
        <v>4</v>
      </c>
      <c r="G109910" s="2" t="s">
        <v>43</v>
      </c>
      <c r="H109910" s="2" t="s">
        <v>64</v>
      </c>
      <c r="J109910" s="2" t="s">
        <v>73</v>
      </c>
      <c r="K109910">
        <v>21600</v>
      </c>
      <c r="L109910">
        <v>21600</v>
      </c>
    </row>
    <row r="109911" spans="1:12" x14ac:dyDescent="0.3">
      <c r="A109911" s="2" t="s">
        <v>109979</v>
      </c>
      <c r="B109911">
        <v>19561</v>
      </c>
      <c r="C109911" s="1">
        <v>44749</v>
      </c>
      <c r="D109911" s="1">
        <v>44755</v>
      </c>
      <c r="E109911" s="1">
        <v>44757</v>
      </c>
      <c r="F109911">
        <v>2</v>
      </c>
      <c r="G109911" s="2" t="s">
        <v>43</v>
      </c>
      <c r="H109911" s="2" t="s">
        <v>61</v>
      </c>
      <c r="J109911" s="2" t="s">
        <v>62</v>
      </c>
      <c r="K109911">
        <v>18000</v>
      </c>
      <c r="L109911">
        <v>18000</v>
      </c>
    </row>
    <row r="109912" spans="1:12" x14ac:dyDescent="0.3">
      <c r="A109912" s="2" t="s">
        <v>109980</v>
      </c>
      <c r="B109912">
        <v>19561</v>
      </c>
      <c r="C109912" s="1">
        <v>44751</v>
      </c>
      <c r="D109912" s="1">
        <v>44755</v>
      </c>
      <c r="E109912" s="1">
        <v>44758</v>
      </c>
      <c r="F109912">
        <v>2</v>
      </c>
      <c r="G109912" s="2" t="s">
        <v>43</v>
      </c>
      <c r="H109912" s="2" t="s">
        <v>64</v>
      </c>
      <c r="I109912">
        <v>3</v>
      </c>
      <c r="J109912" s="2" t="s">
        <v>62</v>
      </c>
      <c r="K109912">
        <v>18000</v>
      </c>
      <c r="L109912">
        <v>18000</v>
      </c>
    </row>
    <row r="109913" spans="1:12" x14ac:dyDescent="0.3">
      <c r="A109913" s="2" t="s">
        <v>109981</v>
      </c>
      <c r="B109913">
        <v>19561</v>
      </c>
      <c r="C109913" s="1">
        <v>44753</v>
      </c>
      <c r="D109913" s="1">
        <v>44755</v>
      </c>
      <c r="E109913" s="1">
        <v>44756</v>
      </c>
      <c r="F109913">
        <v>2</v>
      </c>
      <c r="G109913" s="2" t="s">
        <v>43</v>
      </c>
      <c r="H109913" s="2" t="s">
        <v>64</v>
      </c>
      <c r="J109913" s="2" t="s">
        <v>62</v>
      </c>
      <c r="K109913">
        <v>18000</v>
      </c>
      <c r="L109913">
        <v>18000</v>
      </c>
    </row>
    <row r="109914" spans="1:12" x14ac:dyDescent="0.3">
      <c r="A109914" s="2" t="s">
        <v>109982</v>
      </c>
      <c r="B109914">
        <v>19561</v>
      </c>
      <c r="C109914" s="1">
        <v>44753</v>
      </c>
      <c r="D109914" s="1">
        <v>44755</v>
      </c>
      <c r="E109914" s="1">
        <v>44761</v>
      </c>
      <c r="F109914">
        <v>3</v>
      </c>
      <c r="G109914" s="2" t="s">
        <v>43</v>
      </c>
      <c r="H109914" s="2" t="s">
        <v>64</v>
      </c>
      <c r="J109914" s="2" t="s">
        <v>62</v>
      </c>
      <c r="K109914">
        <v>19800</v>
      </c>
      <c r="L109914">
        <v>19800</v>
      </c>
    </row>
    <row r="109915" spans="1:12" x14ac:dyDescent="0.3">
      <c r="A109915" s="2" t="s">
        <v>109983</v>
      </c>
      <c r="B109915">
        <v>19561</v>
      </c>
      <c r="C109915" s="1">
        <v>44754</v>
      </c>
      <c r="D109915" s="1">
        <v>44755</v>
      </c>
      <c r="E109915" s="1">
        <v>44761</v>
      </c>
      <c r="F109915">
        <v>3</v>
      </c>
      <c r="G109915" s="2" t="s">
        <v>43</v>
      </c>
      <c r="H109915" s="2" t="s">
        <v>75</v>
      </c>
      <c r="I109915">
        <v>3</v>
      </c>
      <c r="J109915" s="2" t="s">
        <v>62</v>
      </c>
      <c r="K109915">
        <v>19800</v>
      </c>
      <c r="L109915">
        <v>19800</v>
      </c>
    </row>
    <row r="109916" spans="1:12" x14ac:dyDescent="0.3">
      <c r="A109916" s="2" t="s">
        <v>109984</v>
      </c>
      <c r="B109916">
        <v>19561</v>
      </c>
      <c r="C109916" s="1">
        <v>44750</v>
      </c>
      <c r="D109916" s="1">
        <v>44755</v>
      </c>
      <c r="E109916" s="1">
        <v>44759</v>
      </c>
      <c r="F109916">
        <v>2</v>
      </c>
      <c r="G109916" s="2" t="s">
        <v>43</v>
      </c>
      <c r="H109916" s="2" t="s">
        <v>64</v>
      </c>
      <c r="J109916" s="2" t="s">
        <v>62</v>
      </c>
      <c r="K109916">
        <v>18000</v>
      </c>
      <c r="L109916">
        <v>18000</v>
      </c>
    </row>
    <row r="109917" spans="1:12" x14ac:dyDescent="0.3">
      <c r="A109917" s="2" t="s">
        <v>109985</v>
      </c>
      <c r="B109917">
        <v>19561</v>
      </c>
      <c r="C109917" s="1">
        <v>44750</v>
      </c>
      <c r="D109917" s="1">
        <v>44755</v>
      </c>
      <c r="E109917" s="1">
        <v>44761</v>
      </c>
      <c r="F109917">
        <v>2</v>
      </c>
      <c r="G109917" s="2" t="s">
        <v>43</v>
      </c>
      <c r="H109917" s="2" t="s">
        <v>64</v>
      </c>
      <c r="J109917" s="2" t="s">
        <v>62</v>
      </c>
      <c r="K109917">
        <v>18000</v>
      </c>
      <c r="L109917">
        <v>18000</v>
      </c>
    </row>
    <row r="109918" spans="1:12" x14ac:dyDescent="0.3">
      <c r="A109918" s="2" t="s">
        <v>109986</v>
      </c>
      <c r="B109918">
        <v>19561</v>
      </c>
      <c r="C109918" s="1">
        <v>44751</v>
      </c>
      <c r="D109918" s="1">
        <v>44755</v>
      </c>
      <c r="E109918" s="1">
        <v>44756</v>
      </c>
      <c r="F109918">
        <v>2</v>
      </c>
      <c r="G109918" s="2" t="s">
        <v>43</v>
      </c>
      <c r="H109918" s="2" t="s">
        <v>75</v>
      </c>
      <c r="I109918">
        <v>3</v>
      </c>
      <c r="J109918" s="2" t="s">
        <v>62</v>
      </c>
      <c r="K109918">
        <v>18000</v>
      </c>
      <c r="L109918">
        <v>18000</v>
      </c>
    </row>
    <row r="109919" spans="1:12" x14ac:dyDescent="0.3">
      <c r="A109919" s="2" t="s">
        <v>109987</v>
      </c>
      <c r="B109919">
        <v>19561</v>
      </c>
      <c r="C109919" s="1">
        <v>44731</v>
      </c>
      <c r="D109919" s="1">
        <v>44755</v>
      </c>
      <c r="E109919" s="1">
        <v>44756</v>
      </c>
      <c r="F109919">
        <v>6</v>
      </c>
      <c r="G109919" s="2" t="s">
        <v>43</v>
      </c>
      <c r="H109919" s="2" t="s">
        <v>64</v>
      </c>
      <c r="I109919">
        <v>3</v>
      </c>
      <c r="J109919" s="2" t="s">
        <v>62</v>
      </c>
      <c r="K109919">
        <v>25200</v>
      </c>
      <c r="L109919">
        <v>25200</v>
      </c>
    </row>
    <row r="109920" spans="1:12" x14ac:dyDescent="0.3">
      <c r="A109920" s="2" t="s">
        <v>109988</v>
      </c>
      <c r="B109920">
        <v>19561</v>
      </c>
      <c r="C109920" s="1">
        <v>44750</v>
      </c>
      <c r="D109920" s="1">
        <v>44755</v>
      </c>
      <c r="E109920" s="1">
        <v>44761</v>
      </c>
      <c r="F109920">
        <v>2</v>
      </c>
      <c r="G109920" s="2" t="s">
        <v>43</v>
      </c>
      <c r="H109920" s="2" t="s">
        <v>78</v>
      </c>
      <c r="J109920" s="2" t="s">
        <v>62</v>
      </c>
      <c r="K109920">
        <v>18000</v>
      </c>
      <c r="L109920">
        <v>18000</v>
      </c>
    </row>
    <row r="109921" spans="1:12" x14ac:dyDescent="0.3">
      <c r="A109921" s="2" t="s">
        <v>109989</v>
      </c>
      <c r="B109921">
        <v>19561</v>
      </c>
      <c r="C109921" s="1">
        <v>44753</v>
      </c>
      <c r="D109921" s="1">
        <v>44755</v>
      </c>
      <c r="E109921" s="1">
        <v>44758</v>
      </c>
      <c r="F109921">
        <v>2</v>
      </c>
      <c r="G109921" s="2" t="s">
        <v>45</v>
      </c>
      <c r="H109921" s="2" t="s">
        <v>64</v>
      </c>
      <c r="J109921" s="2" t="s">
        <v>62</v>
      </c>
      <c r="K109921">
        <v>28500</v>
      </c>
      <c r="L109921">
        <v>28500</v>
      </c>
    </row>
    <row r="109922" spans="1:12" x14ac:dyDescent="0.3">
      <c r="A109922" s="2" t="s">
        <v>109990</v>
      </c>
      <c r="B109922">
        <v>19561</v>
      </c>
      <c r="C109922" s="1">
        <v>44752</v>
      </c>
      <c r="D109922" s="1">
        <v>44755</v>
      </c>
      <c r="E109922" s="1">
        <v>44760</v>
      </c>
      <c r="F109922">
        <v>2</v>
      </c>
      <c r="G109922" s="2" t="s">
        <v>45</v>
      </c>
      <c r="H109922" s="2" t="s">
        <v>64</v>
      </c>
      <c r="J109922" s="2" t="s">
        <v>62</v>
      </c>
      <c r="K109922">
        <v>28500</v>
      </c>
      <c r="L109922">
        <v>28500</v>
      </c>
    </row>
    <row r="109923" spans="1:12" x14ac:dyDescent="0.3">
      <c r="A109923" s="2" t="s">
        <v>109991</v>
      </c>
      <c r="B109923">
        <v>19561</v>
      </c>
      <c r="C109923" s="1">
        <v>44750</v>
      </c>
      <c r="D109923" s="1">
        <v>44755</v>
      </c>
      <c r="E109923" s="1">
        <v>44756</v>
      </c>
      <c r="F109923">
        <v>2</v>
      </c>
      <c r="G109923" s="2" t="s">
        <v>45</v>
      </c>
      <c r="H109923" s="2" t="s">
        <v>61</v>
      </c>
      <c r="J109923" s="2" t="s">
        <v>65</v>
      </c>
      <c r="K109923">
        <v>28500</v>
      </c>
      <c r="L109923">
        <v>11400</v>
      </c>
    </row>
    <row r="109924" spans="1:12" x14ac:dyDescent="0.3">
      <c r="A109924" s="2" t="s">
        <v>109992</v>
      </c>
      <c r="B109924">
        <v>19561</v>
      </c>
      <c r="C109924" s="1">
        <v>44752</v>
      </c>
      <c r="D109924" s="1">
        <v>44755</v>
      </c>
      <c r="E109924" s="1">
        <v>44757</v>
      </c>
      <c r="F109924">
        <v>2</v>
      </c>
      <c r="G109924" s="2" t="s">
        <v>45</v>
      </c>
      <c r="H109924" s="2" t="s">
        <v>84</v>
      </c>
      <c r="I109924">
        <v>4</v>
      </c>
      <c r="J109924" s="2" t="s">
        <v>62</v>
      </c>
      <c r="K109924">
        <v>28500</v>
      </c>
      <c r="L109924">
        <v>28500</v>
      </c>
    </row>
    <row r="109925" spans="1:12" x14ac:dyDescent="0.3">
      <c r="A109925" s="2" t="s">
        <v>109993</v>
      </c>
      <c r="B109925">
        <v>19562</v>
      </c>
      <c r="C109925" s="1">
        <v>44753</v>
      </c>
      <c r="D109925" s="1">
        <v>44755</v>
      </c>
      <c r="E109925" s="1">
        <v>44756</v>
      </c>
      <c r="F109925">
        <v>1</v>
      </c>
      <c r="G109925" s="2" t="s">
        <v>39</v>
      </c>
      <c r="H109925" s="2" t="s">
        <v>64</v>
      </c>
      <c r="J109925" s="2" t="s">
        <v>65</v>
      </c>
      <c r="K109925">
        <v>9750</v>
      </c>
      <c r="L109925">
        <v>3900</v>
      </c>
    </row>
    <row r="109926" spans="1:12" x14ac:dyDescent="0.3">
      <c r="A109926" s="2" t="s">
        <v>109994</v>
      </c>
      <c r="B109926">
        <v>19562</v>
      </c>
      <c r="C109926" s="1">
        <v>44751</v>
      </c>
      <c r="D109926" s="1">
        <v>44755</v>
      </c>
      <c r="E109926" s="1">
        <v>44756</v>
      </c>
      <c r="F109926">
        <v>2</v>
      </c>
      <c r="G109926" s="2" t="s">
        <v>39</v>
      </c>
      <c r="H109926" s="2" t="s">
        <v>61</v>
      </c>
      <c r="J109926" s="2" t="s">
        <v>62</v>
      </c>
      <c r="K109926">
        <v>9750</v>
      </c>
      <c r="L109926">
        <v>9750</v>
      </c>
    </row>
    <row r="109927" spans="1:12" x14ac:dyDescent="0.3">
      <c r="A109927" s="2" t="s">
        <v>109995</v>
      </c>
      <c r="B109927">
        <v>19562</v>
      </c>
      <c r="C109927" s="1">
        <v>44753</v>
      </c>
      <c r="D109927" s="1">
        <v>44755</v>
      </c>
      <c r="E109927" s="1">
        <v>44757</v>
      </c>
      <c r="F109927">
        <v>2</v>
      </c>
      <c r="G109927" s="2" t="s">
        <v>39</v>
      </c>
      <c r="H109927" s="2" t="s">
        <v>64</v>
      </c>
      <c r="J109927" s="2" t="s">
        <v>62</v>
      </c>
      <c r="K109927">
        <v>9750</v>
      </c>
      <c r="L109927">
        <v>9750</v>
      </c>
    </row>
    <row r="109928" spans="1:12" x14ac:dyDescent="0.3">
      <c r="A109928" s="2" t="s">
        <v>109996</v>
      </c>
      <c r="B109928">
        <v>19562</v>
      </c>
      <c r="C109928" s="1">
        <v>44750</v>
      </c>
      <c r="D109928" s="1">
        <v>44755</v>
      </c>
      <c r="E109928" s="1">
        <v>44756</v>
      </c>
      <c r="F109928">
        <v>3</v>
      </c>
      <c r="G109928" s="2" t="s">
        <v>39</v>
      </c>
      <c r="H109928" s="2" t="s">
        <v>78</v>
      </c>
      <c r="I109928">
        <v>3</v>
      </c>
      <c r="J109928" s="2" t="s">
        <v>62</v>
      </c>
      <c r="K109928">
        <v>10725</v>
      </c>
      <c r="L109928">
        <v>10725</v>
      </c>
    </row>
    <row r="109929" spans="1:12" x14ac:dyDescent="0.3">
      <c r="A109929" s="2" t="s">
        <v>109997</v>
      </c>
      <c r="B109929">
        <v>19562</v>
      </c>
      <c r="C109929" s="1">
        <v>44735</v>
      </c>
      <c r="D109929" s="1">
        <v>44755</v>
      </c>
      <c r="E109929" s="1">
        <v>44757</v>
      </c>
      <c r="F109929">
        <v>2</v>
      </c>
      <c r="G109929" s="2" t="s">
        <v>39</v>
      </c>
      <c r="H109929" s="2" t="s">
        <v>61</v>
      </c>
      <c r="I109929">
        <v>5</v>
      </c>
      <c r="J109929" s="2" t="s">
        <v>62</v>
      </c>
      <c r="K109929">
        <v>9750</v>
      </c>
      <c r="L109929">
        <v>9750</v>
      </c>
    </row>
    <row r="109930" spans="1:12" x14ac:dyDescent="0.3">
      <c r="A109930" s="2" t="s">
        <v>109998</v>
      </c>
      <c r="B109930">
        <v>19562</v>
      </c>
      <c r="C109930" s="1">
        <v>44753</v>
      </c>
      <c r="D109930" s="1">
        <v>44755</v>
      </c>
      <c r="E109930" s="1">
        <v>44756</v>
      </c>
      <c r="F109930">
        <v>4</v>
      </c>
      <c r="G109930" s="2" t="s">
        <v>39</v>
      </c>
      <c r="H109930" s="2" t="s">
        <v>64</v>
      </c>
      <c r="J109930" s="2" t="s">
        <v>62</v>
      </c>
      <c r="K109930">
        <v>11700</v>
      </c>
      <c r="L109930">
        <v>11700</v>
      </c>
    </row>
    <row r="109931" spans="1:12" x14ac:dyDescent="0.3">
      <c r="A109931" s="2" t="s">
        <v>109999</v>
      </c>
      <c r="B109931">
        <v>19562</v>
      </c>
      <c r="C109931" s="1">
        <v>44753</v>
      </c>
      <c r="D109931" s="1">
        <v>44755</v>
      </c>
      <c r="E109931" s="1">
        <v>44761</v>
      </c>
      <c r="F109931">
        <v>2</v>
      </c>
      <c r="G109931" s="2" t="s">
        <v>39</v>
      </c>
      <c r="H109931" s="2" t="s">
        <v>67</v>
      </c>
      <c r="J109931" s="2" t="s">
        <v>62</v>
      </c>
      <c r="K109931">
        <v>9750</v>
      </c>
      <c r="L109931">
        <v>9750</v>
      </c>
    </row>
    <row r="109932" spans="1:12" x14ac:dyDescent="0.3">
      <c r="A109932" s="2" t="s">
        <v>110000</v>
      </c>
      <c r="B109932">
        <v>19562</v>
      </c>
      <c r="C109932" s="1">
        <v>44750</v>
      </c>
      <c r="D109932" s="1">
        <v>44755</v>
      </c>
      <c r="E109932" s="1">
        <v>44760</v>
      </c>
      <c r="F109932">
        <v>2</v>
      </c>
      <c r="G109932" s="2" t="s">
        <v>39</v>
      </c>
      <c r="H109932" s="2" t="s">
        <v>64</v>
      </c>
      <c r="J109932" s="2" t="s">
        <v>65</v>
      </c>
      <c r="K109932">
        <v>9750</v>
      </c>
      <c r="L109932">
        <v>3900</v>
      </c>
    </row>
    <row r="109933" spans="1:12" x14ac:dyDescent="0.3">
      <c r="A109933" s="2" t="s">
        <v>110001</v>
      </c>
      <c r="B109933">
        <v>19562</v>
      </c>
      <c r="C109933" s="1">
        <v>44750</v>
      </c>
      <c r="D109933" s="1">
        <v>44755</v>
      </c>
      <c r="E109933" s="1">
        <v>44761</v>
      </c>
      <c r="F109933">
        <v>2</v>
      </c>
      <c r="G109933" s="2" t="s">
        <v>39</v>
      </c>
      <c r="H109933" s="2" t="s">
        <v>84</v>
      </c>
      <c r="J109933" s="2" t="s">
        <v>62</v>
      </c>
      <c r="K109933">
        <v>9750</v>
      </c>
      <c r="L109933">
        <v>9750</v>
      </c>
    </row>
    <row r="109934" spans="1:12" x14ac:dyDescent="0.3">
      <c r="A109934" s="2" t="s">
        <v>110002</v>
      </c>
      <c r="B109934">
        <v>19562</v>
      </c>
      <c r="C109934" s="1">
        <v>44752</v>
      </c>
      <c r="D109934" s="1">
        <v>44755</v>
      </c>
      <c r="E109934" s="1">
        <v>44756</v>
      </c>
      <c r="F109934">
        <v>1</v>
      </c>
      <c r="G109934" s="2" t="s">
        <v>39</v>
      </c>
      <c r="H109934" s="2" t="s">
        <v>64</v>
      </c>
      <c r="J109934" s="2" t="s">
        <v>65</v>
      </c>
      <c r="K109934">
        <v>9750</v>
      </c>
      <c r="L109934">
        <v>3900</v>
      </c>
    </row>
    <row r="109935" spans="1:12" x14ac:dyDescent="0.3">
      <c r="A109935" s="2" t="s">
        <v>110003</v>
      </c>
      <c r="B109935">
        <v>19562</v>
      </c>
      <c r="C109935" s="1">
        <v>44749</v>
      </c>
      <c r="D109935" s="1">
        <v>44755</v>
      </c>
      <c r="E109935" s="1">
        <v>44760</v>
      </c>
      <c r="F109935">
        <v>2</v>
      </c>
      <c r="G109935" s="2" t="s">
        <v>39</v>
      </c>
      <c r="H109935" s="2" t="s">
        <v>64</v>
      </c>
      <c r="I109935">
        <v>5</v>
      </c>
      <c r="J109935" s="2" t="s">
        <v>62</v>
      </c>
      <c r="K109935">
        <v>9750</v>
      </c>
      <c r="L109935">
        <v>9750</v>
      </c>
    </row>
    <row r="109936" spans="1:12" x14ac:dyDescent="0.3">
      <c r="A109936" s="2" t="s">
        <v>110004</v>
      </c>
      <c r="B109936">
        <v>19562</v>
      </c>
      <c r="C109936" s="1">
        <v>44752</v>
      </c>
      <c r="D109936" s="1">
        <v>44755</v>
      </c>
      <c r="E109936" s="1">
        <v>44761</v>
      </c>
      <c r="F109936">
        <v>2</v>
      </c>
      <c r="G109936" s="2" t="s">
        <v>39</v>
      </c>
      <c r="H109936" s="2" t="s">
        <v>61</v>
      </c>
      <c r="I109936">
        <v>4</v>
      </c>
      <c r="J109936" s="2" t="s">
        <v>62</v>
      </c>
      <c r="K109936">
        <v>9750</v>
      </c>
      <c r="L109936">
        <v>9750</v>
      </c>
    </row>
    <row r="109937" spans="1:12" x14ac:dyDescent="0.3">
      <c r="A109937" s="2" t="s">
        <v>110005</v>
      </c>
      <c r="B109937">
        <v>19562</v>
      </c>
      <c r="C109937" s="1">
        <v>44750</v>
      </c>
      <c r="D109937" s="1">
        <v>44755</v>
      </c>
      <c r="E109937" s="1">
        <v>44757</v>
      </c>
      <c r="F109937">
        <v>2</v>
      </c>
      <c r="G109937" s="2" t="s">
        <v>39</v>
      </c>
      <c r="H109937" s="2" t="s">
        <v>78</v>
      </c>
      <c r="J109937" s="2" t="s">
        <v>62</v>
      </c>
      <c r="K109937">
        <v>9750</v>
      </c>
      <c r="L109937">
        <v>9750</v>
      </c>
    </row>
    <row r="109938" spans="1:12" x14ac:dyDescent="0.3">
      <c r="A109938" s="2" t="s">
        <v>110006</v>
      </c>
      <c r="B109938">
        <v>19562</v>
      </c>
      <c r="C109938" s="1">
        <v>44734</v>
      </c>
      <c r="D109938" s="1">
        <v>44755</v>
      </c>
      <c r="E109938" s="1">
        <v>44757</v>
      </c>
      <c r="F109938">
        <v>2</v>
      </c>
      <c r="G109938" s="2" t="s">
        <v>39</v>
      </c>
      <c r="H109938" s="2" t="s">
        <v>61</v>
      </c>
      <c r="I109938">
        <v>4</v>
      </c>
      <c r="J109938" s="2" t="s">
        <v>62</v>
      </c>
      <c r="K109938">
        <v>9750</v>
      </c>
      <c r="L109938">
        <v>9750</v>
      </c>
    </row>
    <row r="109939" spans="1:12" x14ac:dyDescent="0.3">
      <c r="A109939" s="2" t="s">
        <v>110007</v>
      </c>
      <c r="B109939">
        <v>19562</v>
      </c>
      <c r="C109939" s="1">
        <v>44754</v>
      </c>
      <c r="D109939" s="1">
        <v>44755</v>
      </c>
      <c r="E109939" s="1">
        <v>44758</v>
      </c>
      <c r="F109939">
        <v>2</v>
      </c>
      <c r="G109939" s="2" t="s">
        <v>39</v>
      </c>
      <c r="H109939" s="2" t="s">
        <v>75</v>
      </c>
      <c r="J109939" s="2" t="s">
        <v>62</v>
      </c>
      <c r="K109939">
        <v>9750</v>
      </c>
      <c r="L109939">
        <v>9750</v>
      </c>
    </row>
    <row r="109940" spans="1:12" x14ac:dyDescent="0.3">
      <c r="A109940" s="2" t="s">
        <v>110008</v>
      </c>
      <c r="B109940">
        <v>19562</v>
      </c>
      <c r="C109940" s="1">
        <v>44750</v>
      </c>
      <c r="D109940" s="1">
        <v>44755</v>
      </c>
      <c r="E109940" s="1">
        <v>44757</v>
      </c>
      <c r="F109940">
        <v>2</v>
      </c>
      <c r="G109940" s="2" t="s">
        <v>39</v>
      </c>
      <c r="H109940" s="2" t="s">
        <v>78</v>
      </c>
      <c r="J109940" s="2" t="s">
        <v>62</v>
      </c>
      <c r="K109940">
        <v>9750</v>
      </c>
      <c r="L109940">
        <v>9750</v>
      </c>
    </row>
    <row r="109941" spans="1:12" x14ac:dyDescent="0.3">
      <c r="A109941" s="2" t="s">
        <v>110009</v>
      </c>
      <c r="B109941">
        <v>19562</v>
      </c>
      <c r="C109941" s="1">
        <v>44751</v>
      </c>
      <c r="D109941" s="1">
        <v>44755</v>
      </c>
      <c r="E109941" s="1">
        <v>44756</v>
      </c>
      <c r="F109941">
        <v>2</v>
      </c>
      <c r="G109941" s="2" t="s">
        <v>39</v>
      </c>
      <c r="H109941" s="2" t="s">
        <v>78</v>
      </c>
      <c r="J109941" s="2" t="s">
        <v>62</v>
      </c>
      <c r="K109941">
        <v>9750</v>
      </c>
      <c r="L109941">
        <v>9750</v>
      </c>
    </row>
    <row r="109942" spans="1:12" x14ac:dyDescent="0.3">
      <c r="A109942" s="2" t="s">
        <v>110010</v>
      </c>
      <c r="B109942">
        <v>19562</v>
      </c>
      <c r="C109942" s="1">
        <v>44754</v>
      </c>
      <c r="D109942" s="1">
        <v>44755</v>
      </c>
      <c r="E109942" s="1">
        <v>44756</v>
      </c>
      <c r="F109942">
        <v>2</v>
      </c>
      <c r="G109942" s="2" t="s">
        <v>39</v>
      </c>
      <c r="H109942" s="2" t="s">
        <v>61</v>
      </c>
      <c r="J109942" s="2" t="s">
        <v>65</v>
      </c>
      <c r="K109942">
        <v>9750</v>
      </c>
      <c r="L109942">
        <v>3900</v>
      </c>
    </row>
    <row r="109943" spans="1:12" x14ac:dyDescent="0.3">
      <c r="A109943" s="2" t="s">
        <v>110011</v>
      </c>
      <c r="B109943">
        <v>19562</v>
      </c>
      <c r="C109943" s="1">
        <v>44751</v>
      </c>
      <c r="D109943" s="1">
        <v>44755</v>
      </c>
      <c r="E109943" s="1">
        <v>44760</v>
      </c>
      <c r="F109943">
        <v>2</v>
      </c>
      <c r="G109943" s="2" t="s">
        <v>39</v>
      </c>
      <c r="H109943" s="2" t="s">
        <v>78</v>
      </c>
      <c r="J109943" s="2" t="s">
        <v>65</v>
      </c>
      <c r="K109943">
        <v>9750</v>
      </c>
      <c r="L109943">
        <v>3900</v>
      </c>
    </row>
    <row r="109944" spans="1:12" x14ac:dyDescent="0.3">
      <c r="A109944" s="2" t="s">
        <v>110012</v>
      </c>
      <c r="B109944">
        <v>19562</v>
      </c>
      <c r="C109944" s="1">
        <v>44750</v>
      </c>
      <c r="D109944" s="1">
        <v>44755</v>
      </c>
      <c r="E109944" s="1">
        <v>44757</v>
      </c>
      <c r="F109944">
        <v>4</v>
      </c>
      <c r="G109944" s="2" t="s">
        <v>41</v>
      </c>
      <c r="H109944" s="2" t="s">
        <v>61</v>
      </c>
      <c r="J109944" s="2" t="s">
        <v>65</v>
      </c>
      <c r="K109944">
        <v>16200</v>
      </c>
      <c r="L109944">
        <v>6480</v>
      </c>
    </row>
    <row r="109945" spans="1:12" x14ac:dyDescent="0.3">
      <c r="A109945" s="2" t="s">
        <v>110013</v>
      </c>
      <c r="B109945">
        <v>19562</v>
      </c>
      <c r="C109945" s="1">
        <v>44748</v>
      </c>
      <c r="D109945" s="1">
        <v>44755</v>
      </c>
      <c r="E109945" s="1">
        <v>44760</v>
      </c>
      <c r="F109945">
        <v>3</v>
      </c>
      <c r="G109945" s="2" t="s">
        <v>41</v>
      </c>
      <c r="H109945" s="2" t="s">
        <v>86</v>
      </c>
      <c r="J109945" s="2" t="s">
        <v>62</v>
      </c>
      <c r="K109945">
        <v>14850</v>
      </c>
      <c r="L109945">
        <v>14850</v>
      </c>
    </row>
    <row r="109946" spans="1:12" x14ac:dyDescent="0.3">
      <c r="A109946" s="2" t="s">
        <v>110014</v>
      </c>
      <c r="B109946">
        <v>19562</v>
      </c>
      <c r="C109946" s="1">
        <v>44750</v>
      </c>
      <c r="D109946" s="1">
        <v>44755</v>
      </c>
      <c r="E109946" s="1">
        <v>44758</v>
      </c>
      <c r="F109946">
        <v>2</v>
      </c>
      <c r="G109946" s="2" t="s">
        <v>41</v>
      </c>
      <c r="H109946" s="2" t="s">
        <v>61</v>
      </c>
      <c r="I109946">
        <v>5</v>
      </c>
      <c r="J109946" s="2" t="s">
        <v>62</v>
      </c>
      <c r="K109946">
        <v>13500</v>
      </c>
      <c r="L109946">
        <v>13500</v>
      </c>
    </row>
    <row r="109947" spans="1:12" x14ac:dyDescent="0.3">
      <c r="A109947" s="2" t="s">
        <v>110015</v>
      </c>
      <c r="B109947">
        <v>19562</v>
      </c>
      <c r="C109947" s="1">
        <v>44748</v>
      </c>
      <c r="D109947" s="1">
        <v>44755</v>
      </c>
      <c r="E109947" s="1">
        <v>44760</v>
      </c>
      <c r="F109947">
        <v>2</v>
      </c>
      <c r="G109947" s="2" t="s">
        <v>41</v>
      </c>
      <c r="H109947" s="2" t="s">
        <v>64</v>
      </c>
      <c r="J109947" s="2" t="s">
        <v>65</v>
      </c>
      <c r="K109947">
        <v>13500</v>
      </c>
      <c r="L109947">
        <v>5400</v>
      </c>
    </row>
    <row r="109948" spans="1:12" x14ac:dyDescent="0.3">
      <c r="A109948" s="2" t="s">
        <v>110016</v>
      </c>
      <c r="B109948">
        <v>19562</v>
      </c>
      <c r="C109948" s="1">
        <v>44734</v>
      </c>
      <c r="D109948" s="1">
        <v>44755</v>
      </c>
      <c r="E109948" s="1">
        <v>44757</v>
      </c>
      <c r="F109948">
        <v>2</v>
      </c>
      <c r="G109948" s="2" t="s">
        <v>41</v>
      </c>
      <c r="H109948" s="2" t="s">
        <v>78</v>
      </c>
      <c r="J109948" s="2" t="s">
        <v>62</v>
      </c>
      <c r="K109948">
        <v>13500</v>
      </c>
      <c r="L109948">
        <v>13500</v>
      </c>
    </row>
    <row r="109949" spans="1:12" x14ac:dyDescent="0.3">
      <c r="A109949" s="2" t="s">
        <v>110017</v>
      </c>
      <c r="B109949">
        <v>19562</v>
      </c>
      <c r="C109949" s="1">
        <v>44752</v>
      </c>
      <c r="D109949" s="1">
        <v>44755</v>
      </c>
      <c r="E109949" s="1">
        <v>44761</v>
      </c>
      <c r="F109949">
        <v>2</v>
      </c>
      <c r="G109949" s="2" t="s">
        <v>41</v>
      </c>
      <c r="H109949" s="2" t="s">
        <v>64</v>
      </c>
      <c r="J109949" s="2" t="s">
        <v>65</v>
      </c>
      <c r="K109949">
        <v>13500</v>
      </c>
      <c r="L109949">
        <v>5400</v>
      </c>
    </row>
    <row r="109950" spans="1:12" x14ac:dyDescent="0.3">
      <c r="A109950" s="2" t="s">
        <v>110018</v>
      </c>
      <c r="B109950">
        <v>19562</v>
      </c>
      <c r="C109950" s="1">
        <v>44755</v>
      </c>
      <c r="D109950" s="1">
        <v>44755</v>
      </c>
      <c r="E109950" s="1">
        <v>44758</v>
      </c>
      <c r="F109950">
        <v>2</v>
      </c>
      <c r="G109950" s="2" t="s">
        <v>41</v>
      </c>
      <c r="H109950" s="2" t="s">
        <v>78</v>
      </c>
      <c r="J109950" s="2" t="s">
        <v>65</v>
      </c>
      <c r="K109950">
        <v>13500</v>
      </c>
      <c r="L109950">
        <v>5400</v>
      </c>
    </row>
    <row r="109951" spans="1:12" x14ac:dyDescent="0.3">
      <c r="A109951" s="2" t="s">
        <v>110019</v>
      </c>
      <c r="B109951">
        <v>19562</v>
      </c>
      <c r="C109951" s="1">
        <v>44755</v>
      </c>
      <c r="D109951" s="1">
        <v>44755</v>
      </c>
      <c r="E109951" s="1">
        <v>44758</v>
      </c>
      <c r="F109951">
        <v>2</v>
      </c>
      <c r="G109951" s="2" t="s">
        <v>41</v>
      </c>
      <c r="H109951" s="2" t="s">
        <v>64</v>
      </c>
      <c r="J109951" s="2" t="s">
        <v>62</v>
      </c>
      <c r="K109951">
        <v>13500</v>
      </c>
      <c r="L109951">
        <v>13500</v>
      </c>
    </row>
    <row r="109952" spans="1:12" x14ac:dyDescent="0.3">
      <c r="A109952" s="2" t="s">
        <v>110020</v>
      </c>
      <c r="B109952">
        <v>19562</v>
      </c>
      <c r="C109952" s="1">
        <v>44751</v>
      </c>
      <c r="D109952" s="1">
        <v>44755</v>
      </c>
      <c r="E109952" s="1">
        <v>44757</v>
      </c>
      <c r="F109952">
        <v>2</v>
      </c>
      <c r="G109952" s="2" t="s">
        <v>41</v>
      </c>
      <c r="H109952" s="2" t="s">
        <v>67</v>
      </c>
      <c r="J109952" s="2" t="s">
        <v>65</v>
      </c>
      <c r="K109952">
        <v>13500</v>
      </c>
      <c r="L109952">
        <v>5400</v>
      </c>
    </row>
    <row r="109953" spans="1:12" x14ac:dyDescent="0.3">
      <c r="A109953" s="2" t="s">
        <v>110021</v>
      </c>
      <c r="B109953">
        <v>19562</v>
      </c>
      <c r="C109953" s="1">
        <v>44751</v>
      </c>
      <c r="D109953" s="1">
        <v>44755</v>
      </c>
      <c r="E109953" s="1">
        <v>44757</v>
      </c>
      <c r="F109953">
        <v>2</v>
      </c>
      <c r="G109953" s="2" t="s">
        <v>41</v>
      </c>
      <c r="H109953" s="2" t="s">
        <v>84</v>
      </c>
      <c r="J109953" s="2" t="s">
        <v>62</v>
      </c>
      <c r="K109953">
        <v>13500</v>
      </c>
      <c r="L109953">
        <v>13500</v>
      </c>
    </row>
    <row r="109954" spans="1:12" x14ac:dyDescent="0.3">
      <c r="A109954" s="2" t="s">
        <v>110022</v>
      </c>
      <c r="B109954">
        <v>19562</v>
      </c>
      <c r="C109954" s="1">
        <v>44752</v>
      </c>
      <c r="D109954" s="1">
        <v>44755</v>
      </c>
      <c r="E109954" s="1">
        <v>44760</v>
      </c>
      <c r="F109954">
        <v>1</v>
      </c>
      <c r="G109954" s="2" t="s">
        <v>41</v>
      </c>
      <c r="H109954" s="2" t="s">
        <v>64</v>
      </c>
      <c r="I109954">
        <v>5</v>
      </c>
      <c r="J109954" s="2" t="s">
        <v>62</v>
      </c>
      <c r="K109954">
        <v>13500</v>
      </c>
      <c r="L109954">
        <v>13500</v>
      </c>
    </row>
    <row r="109955" spans="1:12" x14ac:dyDescent="0.3">
      <c r="A109955" s="2" t="s">
        <v>110023</v>
      </c>
      <c r="B109955">
        <v>19562</v>
      </c>
      <c r="C109955" s="1">
        <v>44753</v>
      </c>
      <c r="D109955" s="1">
        <v>44755</v>
      </c>
      <c r="E109955" s="1">
        <v>44756</v>
      </c>
      <c r="F109955">
        <v>2</v>
      </c>
      <c r="G109955" s="2" t="s">
        <v>41</v>
      </c>
      <c r="H109955" s="2" t="s">
        <v>64</v>
      </c>
      <c r="J109955" s="2" t="s">
        <v>62</v>
      </c>
      <c r="K109955">
        <v>13500</v>
      </c>
      <c r="L109955">
        <v>13500</v>
      </c>
    </row>
    <row r="109956" spans="1:12" x14ac:dyDescent="0.3">
      <c r="A109956" s="2" t="s">
        <v>110024</v>
      </c>
      <c r="B109956">
        <v>19562</v>
      </c>
      <c r="C109956" s="1">
        <v>44750</v>
      </c>
      <c r="D109956" s="1">
        <v>44755</v>
      </c>
      <c r="E109956" s="1">
        <v>44760</v>
      </c>
      <c r="F109956">
        <v>3</v>
      </c>
      <c r="G109956" s="2" t="s">
        <v>41</v>
      </c>
      <c r="H109956" s="2" t="s">
        <v>64</v>
      </c>
      <c r="J109956" s="2" t="s">
        <v>62</v>
      </c>
      <c r="K109956">
        <v>14850</v>
      </c>
      <c r="L109956">
        <v>14850</v>
      </c>
    </row>
    <row r="109957" spans="1:12" x14ac:dyDescent="0.3">
      <c r="A109957" s="2" t="s">
        <v>110025</v>
      </c>
      <c r="B109957">
        <v>19562</v>
      </c>
      <c r="C109957" s="1">
        <v>44752</v>
      </c>
      <c r="D109957" s="1">
        <v>44755</v>
      </c>
      <c r="E109957" s="1">
        <v>44761</v>
      </c>
      <c r="F109957">
        <v>2</v>
      </c>
      <c r="G109957" s="2" t="s">
        <v>43</v>
      </c>
      <c r="H109957" s="2" t="s">
        <v>78</v>
      </c>
      <c r="J109957" s="2" t="s">
        <v>65</v>
      </c>
      <c r="K109957">
        <v>18000</v>
      </c>
      <c r="L109957">
        <v>7200</v>
      </c>
    </row>
    <row r="109958" spans="1:12" x14ac:dyDescent="0.3">
      <c r="A109958" s="2" t="s">
        <v>110026</v>
      </c>
      <c r="B109958">
        <v>19562</v>
      </c>
      <c r="C109958" s="1">
        <v>44751</v>
      </c>
      <c r="D109958" s="1">
        <v>44755</v>
      </c>
      <c r="E109958" s="1">
        <v>44756</v>
      </c>
      <c r="F109958">
        <v>2</v>
      </c>
      <c r="G109958" s="2" t="s">
        <v>43</v>
      </c>
      <c r="H109958" s="2" t="s">
        <v>64</v>
      </c>
      <c r="I109958">
        <v>5</v>
      </c>
      <c r="J109958" s="2" t="s">
        <v>62</v>
      </c>
      <c r="K109958">
        <v>18000</v>
      </c>
      <c r="L109958">
        <v>18000</v>
      </c>
    </row>
    <row r="109959" spans="1:12" x14ac:dyDescent="0.3">
      <c r="A109959" s="2" t="s">
        <v>110027</v>
      </c>
      <c r="B109959">
        <v>19562</v>
      </c>
      <c r="C109959" s="1">
        <v>44753</v>
      </c>
      <c r="D109959" s="1">
        <v>44755</v>
      </c>
      <c r="E109959" s="1">
        <v>44756</v>
      </c>
      <c r="F109959">
        <v>3</v>
      </c>
      <c r="G109959" s="2" t="s">
        <v>43</v>
      </c>
      <c r="H109959" s="2" t="s">
        <v>61</v>
      </c>
      <c r="I109959">
        <v>5</v>
      </c>
      <c r="J109959" s="2" t="s">
        <v>62</v>
      </c>
      <c r="K109959">
        <v>19800</v>
      </c>
      <c r="L109959">
        <v>19800</v>
      </c>
    </row>
    <row r="109960" spans="1:12" x14ac:dyDescent="0.3">
      <c r="A109960" s="2" t="s">
        <v>110028</v>
      </c>
      <c r="B109960">
        <v>19562</v>
      </c>
      <c r="C109960" s="1">
        <v>44750</v>
      </c>
      <c r="D109960" s="1">
        <v>44755</v>
      </c>
      <c r="E109960" s="1">
        <v>44758</v>
      </c>
      <c r="F109960">
        <v>1</v>
      </c>
      <c r="G109960" s="2" t="s">
        <v>43</v>
      </c>
      <c r="H109960" s="2" t="s">
        <v>78</v>
      </c>
      <c r="J109960" s="2" t="s">
        <v>62</v>
      </c>
      <c r="K109960">
        <v>18000</v>
      </c>
      <c r="L109960">
        <v>18000</v>
      </c>
    </row>
    <row r="109961" spans="1:12" x14ac:dyDescent="0.3">
      <c r="A109961" s="2" t="s">
        <v>110029</v>
      </c>
      <c r="B109961">
        <v>19562</v>
      </c>
      <c r="C109961" s="1">
        <v>44753</v>
      </c>
      <c r="D109961" s="1">
        <v>44755</v>
      </c>
      <c r="E109961" s="1">
        <v>44756</v>
      </c>
      <c r="F109961">
        <v>2</v>
      </c>
      <c r="G109961" s="2" t="s">
        <v>43</v>
      </c>
      <c r="H109961" s="2" t="s">
        <v>64</v>
      </c>
      <c r="J109961" s="2" t="s">
        <v>65</v>
      </c>
      <c r="K109961">
        <v>18000</v>
      </c>
      <c r="L109961">
        <v>7200</v>
      </c>
    </row>
    <row r="109962" spans="1:12" x14ac:dyDescent="0.3">
      <c r="A109962" s="2" t="s">
        <v>110030</v>
      </c>
      <c r="B109962">
        <v>19562</v>
      </c>
      <c r="C109962" s="1">
        <v>44751</v>
      </c>
      <c r="D109962" s="1">
        <v>44755</v>
      </c>
      <c r="E109962" s="1">
        <v>44756</v>
      </c>
      <c r="F109962">
        <v>2</v>
      </c>
      <c r="G109962" s="2" t="s">
        <v>43</v>
      </c>
      <c r="H109962" s="2" t="s">
        <v>84</v>
      </c>
      <c r="J109962" s="2" t="s">
        <v>62</v>
      </c>
      <c r="K109962">
        <v>18000</v>
      </c>
      <c r="L109962">
        <v>18000</v>
      </c>
    </row>
    <row r="109963" spans="1:12" x14ac:dyDescent="0.3">
      <c r="A109963" s="2" t="s">
        <v>110031</v>
      </c>
      <c r="B109963">
        <v>19562</v>
      </c>
      <c r="C109963" s="1">
        <v>44752</v>
      </c>
      <c r="D109963" s="1">
        <v>44755</v>
      </c>
      <c r="E109963" s="1">
        <v>44756</v>
      </c>
      <c r="F109963">
        <v>2</v>
      </c>
      <c r="G109963" s="2" t="s">
        <v>43</v>
      </c>
      <c r="H109963" s="2" t="s">
        <v>64</v>
      </c>
      <c r="I109963">
        <v>1</v>
      </c>
      <c r="J109963" s="2" t="s">
        <v>62</v>
      </c>
      <c r="K109963">
        <v>18000</v>
      </c>
      <c r="L109963">
        <v>18000</v>
      </c>
    </row>
    <row r="109964" spans="1:12" x14ac:dyDescent="0.3">
      <c r="A109964" s="2" t="s">
        <v>110032</v>
      </c>
      <c r="B109964">
        <v>19562</v>
      </c>
      <c r="C109964" s="1">
        <v>44752</v>
      </c>
      <c r="D109964" s="1">
        <v>44755</v>
      </c>
      <c r="E109964" s="1">
        <v>44756</v>
      </c>
      <c r="F109964">
        <v>6</v>
      </c>
      <c r="G109964" s="2" t="s">
        <v>43</v>
      </c>
      <c r="H109964" s="2" t="s">
        <v>64</v>
      </c>
      <c r="J109964" s="2" t="s">
        <v>65</v>
      </c>
      <c r="K109964">
        <v>25200</v>
      </c>
      <c r="L109964">
        <v>10080</v>
      </c>
    </row>
    <row r="109965" spans="1:12" x14ac:dyDescent="0.3">
      <c r="A109965" s="2" t="s">
        <v>110033</v>
      </c>
      <c r="B109965">
        <v>19562</v>
      </c>
      <c r="C109965" s="1">
        <v>44734</v>
      </c>
      <c r="D109965" s="1">
        <v>44755</v>
      </c>
      <c r="E109965" s="1">
        <v>44757</v>
      </c>
      <c r="F109965">
        <v>2</v>
      </c>
      <c r="G109965" s="2" t="s">
        <v>43</v>
      </c>
      <c r="H109965" s="2" t="s">
        <v>64</v>
      </c>
      <c r="I109965">
        <v>3</v>
      </c>
      <c r="J109965" s="2" t="s">
        <v>62</v>
      </c>
      <c r="K109965">
        <v>18000</v>
      </c>
      <c r="L109965">
        <v>18000</v>
      </c>
    </row>
    <row r="109966" spans="1:12" x14ac:dyDescent="0.3">
      <c r="A109966" s="2" t="s">
        <v>110034</v>
      </c>
      <c r="B109966">
        <v>19562</v>
      </c>
      <c r="C109966" s="1">
        <v>44752</v>
      </c>
      <c r="D109966" s="1">
        <v>44755</v>
      </c>
      <c r="E109966" s="1">
        <v>44756</v>
      </c>
      <c r="F109966">
        <v>2</v>
      </c>
      <c r="G109966" s="2" t="s">
        <v>43</v>
      </c>
      <c r="H109966" s="2" t="s">
        <v>61</v>
      </c>
      <c r="I109966">
        <v>4</v>
      </c>
      <c r="J109966" s="2" t="s">
        <v>62</v>
      </c>
      <c r="K109966">
        <v>18000</v>
      </c>
      <c r="L109966">
        <v>18000</v>
      </c>
    </row>
    <row r="109967" spans="1:12" x14ac:dyDescent="0.3">
      <c r="A109967" s="2" t="s">
        <v>110035</v>
      </c>
      <c r="B109967">
        <v>19562</v>
      </c>
      <c r="C109967" s="1">
        <v>44750</v>
      </c>
      <c r="D109967" s="1">
        <v>44755</v>
      </c>
      <c r="E109967" s="1">
        <v>44756</v>
      </c>
      <c r="F109967">
        <v>5</v>
      </c>
      <c r="G109967" s="2" t="s">
        <v>43</v>
      </c>
      <c r="H109967" s="2" t="s">
        <v>75</v>
      </c>
      <c r="I109967">
        <v>5</v>
      </c>
      <c r="J109967" s="2" t="s">
        <v>62</v>
      </c>
      <c r="K109967">
        <v>23400</v>
      </c>
      <c r="L109967">
        <v>23400</v>
      </c>
    </row>
    <row r="109968" spans="1:12" x14ac:dyDescent="0.3">
      <c r="A109968" s="2" t="s">
        <v>110036</v>
      </c>
      <c r="B109968">
        <v>19562</v>
      </c>
      <c r="C109968" s="1">
        <v>44753</v>
      </c>
      <c r="D109968" s="1">
        <v>44755</v>
      </c>
      <c r="E109968" s="1">
        <v>44760</v>
      </c>
      <c r="F109968">
        <v>2</v>
      </c>
      <c r="G109968" s="2" t="s">
        <v>43</v>
      </c>
      <c r="H109968" s="2" t="s">
        <v>78</v>
      </c>
      <c r="J109968" s="2" t="s">
        <v>62</v>
      </c>
      <c r="K109968">
        <v>18000</v>
      </c>
      <c r="L109968">
        <v>18000</v>
      </c>
    </row>
    <row r="109969" spans="1:12" x14ac:dyDescent="0.3">
      <c r="A109969" s="2" t="s">
        <v>110037</v>
      </c>
      <c r="B109969">
        <v>19562</v>
      </c>
      <c r="C109969" s="1">
        <v>44749</v>
      </c>
      <c r="D109969" s="1">
        <v>44755</v>
      </c>
      <c r="E109969" s="1">
        <v>44757</v>
      </c>
      <c r="F109969">
        <v>2</v>
      </c>
      <c r="G109969" s="2" t="s">
        <v>43</v>
      </c>
      <c r="H109969" s="2" t="s">
        <v>78</v>
      </c>
      <c r="J109969" s="2" t="s">
        <v>65</v>
      </c>
      <c r="K109969">
        <v>18000</v>
      </c>
      <c r="L109969">
        <v>7200</v>
      </c>
    </row>
    <row r="109970" spans="1:12" x14ac:dyDescent="0.3">
      <c r="A109970" s="2" t="s">
        <v>110038</v>
      </c>
      <c r="B109970">
        <v>19562</v>
      </c>
      <c r="C109970" s="1">
        <v>44753</v>
      </c>
      <c r="D109970" s="1">
        <v>44755</v>
      </c>
      <c r="E109970" s="1">
        <v>44756</v>
      </c>
      <c r="F109970">
        <v>2</v>
      </c>
      <c r="G109970" s="2" t="s">
        <v>43</v>
      </c>
      <c r="H109970" s="2" t="s">
        <v>78</v>
      </c>
      <c r="J109970" s="2" t="s">
        <v>65</v>
      </c>
      <c r="K109970">
        <v>18000</v>
      </c>
      <c r="L109970">
        <v>7200</v>
      </c>
    </row>
    <row r="109971" spans="1:12" x14ac:dyDescent="0.3">
      <c r="A109971" s="2" t="s">
        <v>110039</v>
      </c>
      <c r="B109971">
        <v>19562</v>
      </c>
      <c r="C109971" s="1">
        <v>44752</v>
      </c>
      <c r="D109971" s="1">
        <v>44755</v>
      </c>
      <c r="E109971" s="1">
        <v>44761</v>
      </c>
      <c r="F109971">
        <v>3</v>
      </c>
      <c r="G109971" s="2" t="s">
        <v>43</v>
      </c>
      <c r="H109971" s="2" t="s">
        <v>64</v>
      </c>
      <c r="I109971">
        <v>3</v>
      </c>
      <c r="J109971" s="2" t="s">
        <v>62</v>
      </c>
      <c r="K109971">
        <v>19800</v>
      </c>
      <c r="L109971">
        <v>19800</v>
      </c>
    </row>
    <row r="109972" spans="1:12" x14ac:dyDescent="0.3">
      <c r="A109972" s="2" t="s">
        <v>110040</v>
      </c>
      <c r="B109972">
        <v>19562</v>
      </c>
      <c r="C109972" s="1">
        <v>44749</v>
      </c>
      <c r="D109972" s="1">
        <v>44755</v>
      </c>
      <c r="E109972" s="1">
        <v>44756</v>
      </c>
      <c r="F109972">
        <v>1</v>
      </c>
      <c r="G109972" s="2" t="s">
        <v>43</v>
      </c>
      <c r="H109972" s="2" t="s">
        <v>75</v>
      </c>
      <c r="I109972">
        <v>5</v>
      </c>
      <c r="J109972" s="2" t="s">
        <v>62</v>
      </c>
      <c r="K109972">
        <v>18000</v>
      </c>
      <c r="L109972">
        <v>18000</v>
      </c>
    </row>
    <row r="109973" spans="1:12" x14ac:dyDescent="0.3">
      <c r="A109973" s="2" t="s">
        <v>110041</v>
      </c>
      <c r="B109973">
        <v>19562</v>
      </c>
      <c r="C109973" s="1">
        <v>44754</v>
      </c>
      <c r="D109973" s="1">
        <v>44755</v>
      </c>
      <c r="E109973" s="1">
        <v>44757</v>
      </c>
      <c r="F109973">
        <v>2</v>
      </c>
      <c r="G109973" s="2" t="s">
        <v>43</v>
      </c>
      <c r="H109973" s="2" t="s">
        <v>64</v>
      </c>
      <c r="I109973">
        <v>5</v>
      </c>
      <c r="J109973" s="2" t="s">
        <v>62</v>
      </c>
      <c r="K109973">
        <v>18000</v>
      </c>
      <c r="L109973">
        <v>18000</v>
      </c>
    </row>
    <row r="109974" spans="1:12" x14ac:dyDescent="0.3">
      <c r="A109974" s="2" t="s">
        <v>110042</v>
      </c>
      <c r="B109974">
        <v>19562</v>
      </c>
      <c r="C109974" s="1">
        <v>44750</v>
      </c>
      <c r="D109974" s="1">
        <v>44755</v>
      </c>
      <c r="E109974" s="1">
        <v>44757</v>
      </c>
      <c r="F109974">
        <v>1</v>
      </c>
      <c r="G109974" s="2" t="s">
        <v>43</v>
      </c>
      <c r="H109974" s="2" t="s">
        <v>78</v>
      </c>
      <c r="J109974" s="2" t="s">
        <v>65</v>
      </c>
      <c r="K109974">
        <v>18000</v>
      </c>
      <c r="L109974">
        <v>7200</v>
      </c>
    </row>
    <row r="109975" spans="1:12" x14ac:dyDescent="0.3">
      <c r="A109975" s="2" t="s">
        <v>110043</v>
      </c>
      <c r="B109975">
        <v>19562</v>
      </c>
      <c r="C109975" s="1">
        <v>44753</v>
      </c>
      <c r="D109975" s="1">
        <v>44755</v>
      </c>
      <c r="E109975" s="1">
        <v>44758</v>
      </c>
      <c r="F109975">
        <v>2</v>
      </c>
      <c r="G109975" s="2" t="s">
        <v>43</v>
      </c>
      <c r="H109975" s="2" t="s">
        <v>61</v>
      </c>
      <c r="J109975" s="2" t="s">
        <v>65</v>
      </c>
      <c r="K109975">
        <v>18000</v>
      </c>
      <c r="L109975">
        <v>7200</v>
      </c>
    </row>
    <row r="109976" spans="1:12" x14ac:dyDescent="0.3">
      <c r="A109976" s="2" t="s">
        <v>110044</v>
      </c>
      <c r="B109976">
        <v>19562</v>
      </c>
      <c r="C109976" s="1">
        <v>44753</v>
      </c>
      <c r="D109976" s="1">
        <v>44755</v>
      </c>
      <c r="E109976" s="1">
        <v>44757</v>
      </c>
      <c r="F109976">
        <v>2</v>
      </c>
      <c r="G109976" s="2" t="s">
        <v>45</v>
      </c>
      <c r="H109976" s="2" t="s">
        <v>61</v>
      </c>
      <c r="J109976" s="2" t="s">
        <v>62</v>
      </c>
      <c r="K109976">
        <v>28500</v>
      </c>
      <c r="L109976">
        <v>28500</v>
      </c>
    </row>
    <row r="109977" spans="1:12" x14ac:dyDescent="0.3">
      <c r="A109977" s="2" t="s">
        <v>110045</v>
      </c>
      <c r="B109977">
        <v>19562</v>
      </c>
      <c r="C109977" s="1">
        <v>44751</v>
      </c>
      <c r="D109977" s="1">
        <v>44755</v>
      </c>
      <c r="E109977" s="1">
        <v>44759</v>
      </c>
      <c r="F109977">
        <v>1</v>
      </c>
      <c r="G109977" s="2" t="s">
        <v>45</v>
      </c>
      <c r="H109977" s="2" t="s">
        <v>86</v>
      </c>
      <c r="J109977" s="2" t="s">
        <v>62</v>
      </c>
      <c r="K109977">
        <v>28500</v>
      </c>
      <c r="L109977">
        <v>28500</v>
      </c>
    </row>
    <row r="109978" spans="1:12" x14ac:dyDescent="0.3">
      <c r="A109978" s="2" t="s">
        <v>110046</v>
      </c>
      <c r="B109978">
        <v>19562</v>
      </c>
      <c r="C109978" s="1">
        <v>44749</v>
      </c>
      <c r="D109978" s="1">
        <v>44755</v>
      </c>
      <c r="E109978" s="1">
        <v>44760</v>
      </c>
      <c r="F109978">
        <v>6</v>
      </c>
      <c r="G109978" s="2" t="s">
        <v>45</v>
      </c>
      <c r="H109978" s="2" t="s">
        <v>75</v>
      </c>
      <c r="J109978" s="2" t="s">
        <v>65</v>
      </c>
      <c r="K109978">
        <v>39900</v>
      </c>
      <c r="L109978">
        <v>15960</v>
      </c>
    </row>
    <row r="109979" spans="1:12" x14ac:dyDescent="0.3">
      <c r="A109979" s="2" t="s">
        <v>110047</v>
      </c>
      <c r="B109979">
        <v>19562</v>
      </c>
      <c r="C109979" s="1">
        <v>44753</v>
      </c>
      <c r="D109979" s="1">
        <v>44755</v>
      </c>
      <c r="E109979" s="1">
        <v>44757</v>
      </c>
      <c r="F109979">
        <v>2</v>
      </c>
      <c r="G109979" s="2" t="s">
        <v>45</v>
      </c>
      <c r="H109979" s="2" t="s">
        <v>64</v>
      </c>
      <c r="J109979" s="2" t="s">
        <v>65</v>
      </c>
      <c r="K109979">
        <v>28500</v>
      </c>
      <c r="L109979">
        <v>11400</v>
      </c>
    </row>
    <row r="109980" spans="1:12" x14ac:dyDescent="0.3">
      <c r="A109980" s="2" t="s">
        <v>110048</v>
      </c>
      <c r="B109980">
        <v>19562</v>
      </c>
      <c r="C109980" s="1">
        <v>44753</v>
      </c>
      <c r="D109980" s="1">
        <v>44755</v>
      </c>
      <c r="E109980" s="1">
        <v>44756</v>
      </c>
      <c r="F109980">
        <v>2</v>
      </c>
      <c r="G109980" s="2" t="s">
        <v>45</v>
      </c>
      <c r="H109980" s="2" t="s">
        <v>64</v>
      </c>
      <c r="J109980" s="2" t="s">
        <v>73</v>
      </c>
      <c r="K109980">
        <v>28500</v>
      </c>
      <c r="L109980">
        <v>28500</v>
      </c>
    </row>
    <row r="109981" spans="1:12" x14ac:dyDescent="0.3">
      <c r="A109981" s="2" t="s">
        <v>110049</v>
      </c>
      <c r="B109981">
        <v>19562</v>
      </c>
      <c r="C109981" s="1">
        <v>44751</v>
      </c>
      <c r="D109981" s="1">
        <v>44755</v>
      </c>
      <c r="E109981" s="1">
        <v>44756</v>
      </c>
      <c r="F109981">
        <v>3</v>
      </c>
      <c r="G109981" s="2" t="s">
        <v>45</v>
      </c>
      <c r="H109981" s="2" t="s">
        <v>78</v>
      </c>
      <c r="I109981">
        <v>3</v>
      </c>
      <c r="J109981" s="2" t="s">
        <v>62</v>
      </c>
      <c r="K109981">
        <v>31350</v>
      </c>
      <c r="L109981">
        <v>31350</v>
      </c>
    </row>
    <row r="109982" spans="1:12" x14ac:dyDescent="0.3">
      <c r="A109982" s="2" t="s">
        <v>110050</v>
      </c>
      <c r="B109982">
        <v>19562</v>
      </c>
      <c r="C109982" s="1">
        <v>44753</v>
      </c>
      <c r="D109982" s="1">
        <v>44755</v>
      </c>
      <c r="E109982" s="1">
        <v>44756</v>
      </c>
      <c r="F109982">
        <v>1</v>
      </c>
      <c r="G109982" s="2" t="s">
        <v>45</v>
      </c>
      <c r="H109982" s="2" t="s">
        <v>78</v>
      </c>
      <c r="I109982">
        <v>4</v>
      </c>
      <c r="J109982" s="2" t="s">
        <v>62</v>
      </c>
      <c r="K109982">
        <v>28500</v>
      </c>
      <c r="L109982">
        <v>28500</v>
      </c>
    </row>
    <row r="109983" spans="1:12" x14ac:dyDescent="0.3">
      <c r="A109983" s="2" t="s">
        <v>110051</v>
      </c>
      <c r="B109983">
        <v>19562</v>
      </c>
      <c r="C109983" s="1">
        <v>44751</v>
      </c>
      <c r="D109983" s="1">
        <v>44755</v>
      </c>
      <c r="E109983" s="1">
        <v>44757</v>
      </c>
      <c r="F109983">
        <v>2</v>
      </c>
      <c r="G109983" s="2" t="s">
        <v>45</v>
      </c>
      <c r="H109983" s="2" t="s">
        <v>64</v>
      </c>
      <c r="I109983">
        <v>5</v>
      </c>
      <c r="J109983" s="2" t="s">
        <v>62</v>
      </c>
      <c r="K109983">
        <v>28500</v>
      </c>
      <c r="L109983">
        <v>28500</v>
      </c>
    </row>
    <row r="109984" spans="1:12" x14ac:dyDescent="0.3">
      <c r="A109984" s="2" t="s">
        <v>110052</v>
      </c>
      <c r="B109984">
        <v>19562</v>
      </c>
      <c r="C109984" s="1">
        <v>44749</v>
      </c>
      <c r="D109984" s="1">
        <v>44755</v>
      </c>
      <c r="E109984" s="1">
        <v>44756</v>
      </c>
      <c r="F109984">
        <v>2</v>
      </c>
      <c r="G109984" s="2" t="s">
        <v>45</v>
      </c>
      <c r="H109984" s="2" t="s">
        <v>64</v>
      </c>
      <c r="I109984">
        <v>5</v>
      </c>
      <c r="J109984" s="2" t="s">
        <v>62</v>
      </c>
      <c r="K109984">
        <v>28500</v>
      </c>
      <c r="L109984">
        <v>28500</v>
      </c>
    </row>
    <row r="109985" spans="1:12" x14ac:dyDescent="0.3">
      <c r="A109985" s="2" t="s">
        <v>110053</v>
      </c>
      <c r="B109985">
        <v>19563</v>
      </c>
      <c r="C109985" s="1">
        <v>44755</v>
      </c>
      <c r="D109985" s="1">
        <v>44755</v>
      </c>
      <c r="E109985" s="1">
        <v>44756</v>
      </c>
      <c r="F109985">
        <v>4</v>
      </c>
      <c r="G109985" s="2" t="s">
        <v>39</v>
      </c>
      <c r="H109985" s="2" t="s">
        <v>64</v>
      </c>
      <c r="J109985" s="2" t="s">
        <v>73</v>
      </c>
      <c r="K109985">
        <v>11700</v>
      </c>
      <c r="L109985">
        <v>11700</v>
      </c>
    </row>
    <row r="109986" spans="1:12" x14ac:dyDescent="0.3">
      <c r="A109986" s="2" t="s">
        <v>110054</v>
      </c>
      <c r="B109986">
        <v>19563</v>
      </c>
      <c r="C109986" s="1">
        <v>44755</v>
      </c>
      <c r="D109986" s="1">
        <v>44755</v>
      </c>
      <c r="E109986" s="1">
        <v>44756</v>
      </c>
      <c r="F109986">
        <v>2</v>
      </c>
      <c r="G109986" s="2" t="s">
        <v>39</v>
      </c>
      <c r="H109986" s="2" t="s">
        <v>67</v>
      </c>
      <c r="J109986" s="2" t="s">
        <v>62</v>
      </c>
      <c r="K109986">
        <v>9750</v>
      </c>
      <c r="L109986">
        <v>9750</v>
      </c>
    </row>
    <row r="109987" spans="1:12" x14ac:dyDescent="0.3">
      <c r="A109987" s="2" t="s">
        <v>110055</v>
      </c>
      <c r="B109987">
        <v>19563</v>
      </c>
      <c r="C109987" s="1">
        <v>44755</v>
      </c>
      <c r="D109987" s="1">
        <v>44755</v>
      </c>
      <c r="E109987" s="1">
        <v>44756</v>
      </c>
      <c r="F109987">
        <v>3</v>
      </c>
      <c r="G109987" s="2" t="s">
        <v>39</v>
      </c>
      <c r="H109987" s="2" t="s">
        <v>64</v>
      </c>
      <c r="I109987">
        <v>3</v>
      </c>
      <c r="J109987" s="2" t="s">
        <v>62</v>
      </c>
      <c r="K109987">
        <v>10725</v>
      </c>
      <c r="L109987">
        <v>10725</v>
      </c>
    </row>
    <row r="109988" spans="1:12" x14ac:dyDescent="0.3">
      <c r="A109988" s="2" t="s">
        <v>110056</v>
      </c>
      <c r="B109988">
        <v>19563</v>
      </c>
      <c r="C109988" s="1">
        <v>44755</v>
      </c>
      <c r="D109988" s="1">
        <v>44755</v>
      </c>
      <c r="E109988" s="1">
        <v>44756</v>
      </c>
      <c r="F109988">
        <v>1</v>
      </c>
      <c r="G109988" s="2" t="s">
        <v>39</v>
      </c>
      <c r="H109988" s="2" t="s">
        <v>75</v>
      </c>
      <c r="J109988" s="2" t="s">
        <v>62</v>
      </c>
      <c r="K109988">
        <v>9750</v>
      </c>
      <c r="L109988">
        <v>9750</v>
      </c>
    </row>
    <row r="109989" spans="1:12" x14ac:dyDescent="0.3">
      <c r="A109989" s="2" t="s">
        <v>110057</v>
      </c>
      <c r="B109989">
        <v>19563</v>
      </c>
      <c r="C109989" s="1">
        <v>44755</v>
      </c>
      <c r="D109989" s="1">
        <v>44755</v>
      </c>
      <c r="E109989" s="1">
        <v>44756</v>
      </c>
      <c r="F109989">
        <v>1</v>
      </c>
      <c r="G109989" s="2" t="s">
        <v>39</v>
      </c>
      <c r="H109989" s="2" t="s">
        <v>64</v>
      </c>
      <c r="J109989" s="2" t="s">
        <v>65</v>
      </c>
      <c r="K109989">
        <v>9750</v>
      </c>
      <c r="L109989">
        <v>3900</v>
      </c>
    </row>
    <row r="109990" spans="1:12" x14ac:dyDescent="0.3">
      <c r="A109990" s="2" t="s">
        <v>110058</v>
      </c>
      <c r="B109990">
        <v>19563</v>
      </c>
      <c r="C109990" s="1">
        <v>44755</v>
      </c>
      <c r="D109990" s="1">
        <v>44755</v>
      </c>
      <c r="E109990" s="1">
        <v>44756</v>
      </c>
      <c r="F109990">
        <v>1</v>
      </c>
      <c r="G109990" s="2" t="s">
        <v>39</v>
      </c>
      <c r="H109990" s="2" t="s">
        <v>64</v>
      </c>
      <c r="I109990">
        <v>1</v>
      </c>
      <c r="J109990" s="2" t="s">
        <v>62</v>
      </c>
      <c r="K109990">
        <v>9750</v>
      </c>
      <c r="L109990">
        <v>9750</v>
      </c>
    </row>
    <row r="109991" spans="1:12" x14ac:dyDescent="0.3">
      <c r="A109991" s="2" t="s">
        <v>110059</v>
      </c>
      <c r="B109991">
        <v>19563</v>
      </c>
      <c r="C109991" s="1">
        <v>44753</v>
      </c>
      <c r="D109991" s="1">
        <v>44755</v>
      </c>
      <c r="E109991" s="1">
        <v>44757</v>
      </c>
      <c r="F109991">
        <v>1</v>
      </c>
      <c r="G109991" s="2" t="s">
        <v>39</v>
      </c>
      <c r="H109991" s="2" t="s">
        <v>78</v>
      </c>
      <c r="J109991" s="2" t="s">
        <v>73</v>
      </c>
      <c r="K109991">
        <v>9750</v>
      </c>
      <c r="L109991">
        <v>9750</v>
      </c>
    </row>
    <row r="109992" spans="1:12" x14ac:dyDescent="0.3">
      <c r="A109992" s="2" t="s">
        <v>110060</v>
      </c>
      <c r="B109992">
        <v>19563</v>
      </c>
      <c r="C109992" s="1">
        <v>44755</v>
      </c>
      <c r="D109992" s="1">
        <v>44755</v>
      </c>
      <c r="E109992" s="1">
        <v>44756</v>
      </c>
      <c r="F109992">
        <v>1</v>
      </c>
      <c r="G109992" s="2" t="s">
        <v>39</v>
      </c>
      <c r="H109992" s="2" t="s">
        <v>86</v>
      </c>
      <c r="J109992" s="2" t="s">
        <v>65</v>
      </c>
      <c r="K109992">
        <v>9750</v>
      </c>
      <c r="L109992">
        <v>3900</v>
      </c>
    </row>
    <row r="109993" spans="1:12" x14ac:dyDescent="0.3">
      <c r="A109993" s="2" t="s">
        <v>110061</v>
      </c>
      <c r="B109993">
        <v>19563</v>
      </c>
      <c r="C109993" s="1">
        <v>44755</v>
      </c>
      <c r="D109993" s="1">
        <v>44755</v>
      </c>
      <c r="E109993" s="1">
        <v>44757</v>
      </c>
      <c r="F109993">
        <v>1</v>
      </c>
      <c r="G109993" s="2" t="s">
        <v>39</v>
      </c>
      <c r="H109993" s="2" t="s">
        <v>64</v>
      </c>
      <c r="J109993" s="2" t="s">
        <v>65</v>
      </c>
      <c r="K109993">
        <v>9750</v>
      </c>
      <c r="L109993">
        <v>3900</v>
      </c>
    </row>
    <row r="109994" spans="1:12" x14ac:dyDescent="0.3">
      <c r="A109994" s="2" t="s">
        <v>110062</v>
      </c>
      <c r="B109994">
        <v>19563</v>
      </c>
      <c r="C109994" s="1">
        <v>44749</v>
      </c>
      <c r="D109994" s="1">
        <v>44755</v>
      </c>
      <c r="E109994" s="1">
        <v>44757</v>
      </c>
      <c r="F109994">
        <v>1</v>
      </c>
      <c r="G109994" s="2" t="s">
        <v>39</v>
      </c>
      <c r="H109994" s="2" t="s">
        <v>64</v>
      </c>
      <c r="I109994">
        <v>3</v>
      </c>
      <c r="J109994" s="2" t="s">
        <v>62</v>
      </c>
      <c r="K109994">
        <v>9750</v>
      </c>
      <c r="L109994">
        <v>9750</v>
      </c>
    </row>
    <row r="109995" spans="1:12" x14ac:dyDescent="0.3">
      <c r="A109995" s="2" t="s">
        <v>110063</v>
      </c>
      <c r="B109995">
        <v>19563</v>
      </c>
      <c r="C109995" s="1">
        <v>44754</v>
      </c>
      <c r="D109995" s="1">
        <v>44755</v>
      </c>
      <c r="E109995" s="1">
        <v>44756</v>
      </c>
      <c r="F109995">
        <v>1</v>
      </c>
      <c r="G109995" s="2" t="s">
        <v>39</v>
      </c>
      <c r="H109995" s="2" t="s">
        <v>67</v>
      </c>
      <c r="J109995" s="2" t="s">
        <v>65</v>
      </c>
      <c r="K109995">
        <v>9750</v>
      </c>
      <c r="L109995">
        <v>3900</v>
      </c>
    </row>
    <row r="109996" spans="1:12" x14ac:dyDescent="0.3">
      <c r="A109996" s="2" t="s">
        <v>110064</v>
      </c>
      <c r="B109996">
        <v>19563</v>
      </c>
      <c r="C109996" s="1">
        <v>44755</v>
      </c>
      <c r="D109996" s="1">
        <v>44755</v>
      </c>
      <c r="E109996" s="1">
        <v>44756</v>
      </c>
      <c r="F109996">
        <v>1</v>
      </c>
      <c r="G109996" s="2" t="s">
        <v>39</v>
      </c>
      <c r="H109996" s="2" t="s">
        <v>61</v>
      </c>
      <c r="J109996" s="2" t="s">
        <v>62</v>
      </c>
      <c r="K109996">
        <v>9750</v>
      </c>
      <c r="L109996">
        <v>9750</v>
      </c>
    </row>
    <row r="109997" spans="1:12" x14ac:dyDescent="0.3">
      <c r="A109997" s="2" t="s">
        <v>110065</v>
      </c>
      <c r="B109997">
        <v>19563</v>
      </c>
      <c r="C109997" s="1">
        <v>44754</v>
      </c>
      <c r="D109997" s="1">
        <v>44755</v>
      </c>
      <c r="E109997" s="1">
        <v>44756</v>
      </c>
      <c r="F109997">
        <v>1</v>
      </c>
      <c r="G109997" s="2" t="s">
        <v>39</v>
      </c>
      <c r="H109997" s="2" t="s">
        <v>61</v>
      </c>
      <c r="J109997" s="2" t="s">
        <v>62</v>
      </c>
      <c r="K109997">
        <v>9750</v>
      </c>
      <c r="L109997">
        <v>9750</v>
      </c>
    </row>
    <row r="109998" spans="1:12" x14ac:dyDescent="0.3">
      <c r="A109998" s="2" t="s">
        <v>110066</v>
      </c>
      <c r="B109998">
        <v>19563</v>
      </c>
      <c r="C109998" s="1">
        <v>44755</v>
      </c>
      <c r="D109998" s="1">
        <v>44755</v>
      </c>
      <c r="E109998" s="1">
        <v>44757</v>
      </c>
      <c r="F109998">
        <v>1</v>
      </c>
      <c r="G109998" s="2" t="s">
        <v>39</v>
      </c>
      <c r="H109998" s="2" t="s">
        <v>64</v>
      </c>
      <c r="J109998" s="2" t="s">
        <v>62</v>
      </c>
      <c r="K109998">
        <v>9750</v>
      </c>
      <c r="L109998">
        <v>9750</v>
      </c>
    </row>
    <row r="109999" spans="1:12" x14ac:dyDescent="0.3">
      <c r="A109999" s="2" t="s">
        <v>110067</v>
      </c>
      <c r="B109999">
        <v>19563</v>
      </c>
      <c r="C109999" s="1">
        <v>44753</v>
      </c>
      <c r="D109999" s="1">
        <v>44755</v>
      </c>
      <c r="E109999" s="1">
        <v>44756</v>
      </c>
      <c r="F109999">
        <v>2</v>
      </c>
      <c r="G109999" s="2" t="s">
        <v>39</v>
      </c>
      <c r="H109999" s="2" t="s">
        <v>64</v>
      </c>
      <c r="J109999" s="2" t="s">
        <v>62</v>
      </c>
      <c r="K109999">
        <v>9750</v>
      </c>
      <c r="L109999">
        <v>9750</v>
      </c>
    </row>
    <row r="110000" spans="1:12" x14ac:dyDescent="0.3">
      <c r="A110000" s="2" t="s">
        <v>110068</v>
      </c>
      <c r="B110000">
        <v>19563</v>
      </c>
      <c r="C110000" s="1">
        <v>44753</v>
      </c>
      <c r="D110000" s="1">
        <v>44755</v>
      </c>
      <c r="E110000" s="1">
        <v>44756</v>
      </c>
      <c r="F110000">
        <v>1</v>
      </c>
      <c r="G110000" s="2" t="s">
        <v>39</v>
      </c>
      <c r="H110000" s="2" t="s">
        <v>61</v>
      </c>
      <c r="J110000" s="2" t="s">
        <v>62</v>
      </c>
      <c r="K110000">
        <v>9750</v>
      </c>
      <c r="L110000">
        <v>9750</v>
      </c>
    </row>
    <row r="110001" spans="1:12" x14ac:dyDescent="0.3">
      <c r="A110001" s="2" t="s">
        <v>110069</v>
      </c>
      <c r="B110001">
        <v>19563</v>
      </c>
      <c r="C110001" s="1">
        <v>44753</v>
      </c>
      <c r="D110001" s="1">
        <v>44755</v>
      </c>
      <c r="E110001" s="1">
        <v>44756</v>
      </c>
      <c r="F110001">
        <v>1</v>
      </c>
      <c r="G110001" s="2" t="s">
        <v>39</v>
      </c>
      <c r="H110001" s="2" t="s">
        <v>84</v>
      </c>
      <c r="J110001" s="2" t="s">
        <v>62</v>
      </c>
      <c r="K110001">
        <v>9750</v>
      </c>
      <c r="L110001">
        <v>9750</v>
      </c>
    </row>
    <row r="110002" spans="1:12" x14ac:dyDescent="0.3">
      <c r="A110002" s="2" t="s">
        <v>110070</v>
      </c>
      <c r="B110002">
        <v>19563</v>
      </c>
      <c r="C110002" s="1">
        <v>44752</v>
      </c>
      <c r="D110002" s="1">
        <v>44755</v>
      </c>
      <c r="E110002" s="1">
        <v>44756</v>
      </c>
      <c r="F110002">
        <v>1</v>
      </c>
      <c r="G110002" s="2" t="s">
        <v>41</v>
      </c>
      <c r="H110002" s="2" t="s">
        <v>78</v>
      </c>
      <c r="J110002" s="2" t="s">
        <v>62</v>
      </c>
      <c r="K110002">
        <v>13500</v>
      </c>
      <c r="L110002">
        <v>13500</v>
      </c>
    </row>
    <row r="110003" spans="1:12" x14ac:dyDescent="0.3">
      <c r="A110003" s="2" t="s">
        <v>110071</v>
      </c>
      <c r="B110003">
        <v>19563</v>
      </c>
      <c r="C110003" s="1">
        <v>44755</v>
      </c>
      <c r="D110003" s="1">
        <v>44755</v>
      </c>
      <c r="E110003" s="1">
        <v>44756</v>
      </c>
      <c r="F110003">
        <v>4</v>
      </c>
      <c r="G110003" s="2" t="s">
        <v>41</v>
      </c>
      <c r="H110003" s="2" t="s">
        <v>78</v>
      </c>
      <c r="J110003" s="2" t="s">
        <v>73</v>
      </c>
      <c r="K110003">
        <v>16200</v>
      </c>
      <c r="L110003">
        <v>16200</v>
      </c>
    </row>
    <row r="110004" spans="1:12" x14ac:dyDescent="0.3">
      <c r="A110004" s="2" t="s">
        <v>110072</v>
      </c>
      <c r="B110004">
        <v>19563</v>
      </c>
      <c r="C110004" s="1">
        <v>44755</v>
      </c>
      <c r="D110004" s="1">
        <v>44755</v>
      </c>
      <c r="E110004" s="1">
        <v>44759</v>
      </c>
      <c r="F110004">
        <v>2</v>
      </c>
      <c r="G110004" s="2" t="s">
        <v>41</v>
      </c>
      <c r="H110004" s="2" t="s">
        <v>75</v>
      </c>
      <c r="I110004">
        <v>2</v>
      </c>
      <c r="J110004" s="2" t="s">
        <v>62</v>
      </c>
      <c r="K110004">
        <v>13500</v>
      </c>
      <c r="L110004">
        <v>13500</v>
      </c>
    </row>
    <row r="110005" spans="1:12" x14ac:dyDescent="0.3">
      <c r="A110005" s="2" t="s">
        <v>110073</v>
      </c>
      <c r="B110005">
        <v>19563</v>
      </c>
      <c r="C110005" s="1">
        <v>44749</v>
      </c>
      <c r="D110005" s="1">
        <v>44755</v>
      </c>
      <c r="E110005" s="1">
        <v>44756</v>
      </c>
      <c r="F110005">
        <v>4</v>
      </c>
      <c r="G110005" s="2" t="s">
        <v>41</v>
      </c>
      <c r="H110005" s="2" t="s">
        <v>64</v>
      </c>
      <c r="J110005" s="2" t="s">
        <v>62</v>
      </c>
      <c r="K110005">
        <v>16200</v>
      </c>
      <c r="L110005">
        <v>16200</v>
      </c>
    </row>
    <row r="110006" spans="1:12" x14ac:dyDescent="0.3">
      <c r="A110006" s="2" t="s">
        <v>110074</v>
      </c>
      <c r="B110006">
        <v>19563</v>
      </c>
      <c r="C110006" s="1">
        <v>44755</v>
      </c>
      <c r="D110006" s="1">
        <v>44755</v>
      </c>
      <c r="E110006" s="1">
        <v>44756</v>
      </c>
      <c r="F110006">
        <v>1</v>
      </c>
      <c r="G110006" s="2" t="s">
        <v>41</v>
      </c>
      <c r="H110006" s="2" t="s">
        <v>78</v>
      </c>
      <c r="J110006" s="2" t="s">
        <v>62</v>
      </c>
      <c r="K110006">
        <v>13500</v>
      </c>
      <c r="L110006">
        <v>13500</v>
      </c>
    </row>
    <row r="110007" spans="1:12" x14ac:dyDescent="0.3">
      <c r="A110007" s="2" t="s">
        <v>110075</v>
      </c>
      <c r="B110007">
        <v>19563</v>
      </c>
      <c r="C110007" s="1">
        <v>44755</v>
      </c>
      <c r="D110007" s="1">
        <v>44755</v>
      </c>
      <c r="E110007" s="1">
        <v>44756</v>
      </c>
      <c r="F110007">
        <v>1</v>
      </c>
      <c r="G110007" s="2" t="s">
        <v>41</v>
      </c>
      <c r="H110007" s="2" t="s">
        <v>64</v>
      </c>
      <c r="J110007" s="2" t="s">
        <v>65</v>
      </c>
      <c r="K110007">
        <v>13500</v>
      </c>
      <c r="L110007">
        <v>5400</v>
      </c>
    </row>
    <row r="110008" spans="1:12" x14ac:dyDescent="0.3">
      <c r="A110008" s="2" t="s">
        <v>110076</v>
      </c>
      <c r="B110008">
        <v>19563</v>
      </c>
      <c r="C110008" s="1">
        <v>44753</v>
      </c>
      <c r="D110008" s="1">
        <v>44755</v>
      </c>
      <c r="E110008" s="1">
        <v>44756</v>
      </c>
      <c r="F110008">
        <v>1</v>
      </c>
      <c r="G110008" s="2" t="s">
        <v>41</v>
      </c>
      <c r="H110008" s="2" t="s">
        <v>64</v>
      </c>
      <c r="J110008" s="2" t="s">
        <v>65</v>
      </c>
      <c r="K110008">
        <v>13500</v>
      </c>
      <c r="L110008">
        <v>5400</v>
      </c>
    </row>
    <row r="110009" spans="1:12" x14ac:dyDescent="0.3">
      <c r="A110009" s="2" t="s">
        <v>110077</v>
      </c>
      <c r="B110009">
        <v>19563</v>
      </c>
      <c r="C110009" s="1">
        <v>44755</v>
      </c>
      <c r="D110009" s="1">
        <v>44755</v>
      </c>
      <c r="E110009" s="1">
        <v>44757</v>
      </c>
      <c r="F110009">
        <v>3</v>
      </c>
      <c r="G110009" s="2" t="s">
        <v>41</v>
      </c>
      <c r="H110009" s="2" t="s">
        <v>78</v>
      </c>
      <c r="J110009" s="2" t="s">
        <v>62</v>
      </c>
      <c r="K110009">
        <v>14850</v>
      </c>
      <c r="L110009">
        <v>14850</v>
      </c>
    </row>
    <row r="110010" spans="1:12" x14ac:dyDescent="0.3">
      <c r="A110010" s="2" t="s">
        <v>110078</v>
      </c>
      <c r="B110010">
        <v>19563</v>
      </c>
      <c r="C110010" s="1">
        <v>44755</v>
      </c>
      <c r="D110010" s="1">
        <v>44755</v>
      </c>
      <c r="E110010" s="1">
        <v>44760</v>
      </c>
      <c r="F110010">
        <v>2</v>
      </c>
      <c r="G110010" s="2" t="s">
        <v>41</v>
      </c>
      <c r="H110010" s="2" t="s">
        <v>64</v>
      </c>
      <c r="I110010">
        <v>3</v>
      </c>
      <c r="J110010" s="2" t="s">
        <v>62</v>
      </c>
      <c r="K110010">
        <v>13500</v>
      </c>
      <c r="L110010">
        <v>13500</v>
      </c>
    </row>
    <row r="110011" spans="1:12" x14ac:dyDescent="0.3">
      <c r="A110011" s="2" t="s">
        <v>110079</v>
      </c>
      <c r="B110011">
        <v>19563</v>
      </c>
      <c r="C110011" s="1">
        <v>44755</v>
      </c>
      <c r="D110011" s="1">
        <v>44755</v>
      </c>
      <c r="E110011" s="1">
        <v>44757</v>
      </c>
      <c r="F110011">
        <v>1</v>
      </c>
      <c r="G110011" s="2" t="s">
        <v>41</v>
      </c>
      <c r="H110011" s="2" t="s">
        <v>67</v>
      </c>
      <c r="J110011" s="2" t="s">
        <v>62</v>
      </c>
      <c r="K110011">
        <v>13500</v>
      </c>
      <c r="L110011">
        <v>13500</v>
      </c>
    </row>
    <row r="110012" spans="1:12" x14ac:dyDescent="0.3">
      <c r="A110012" s="2" t="s">
        <v>110080</v>
      </c>
      <c r="B110012">
        <v>19563</v>
      </c>
      <c r="C110012" s="1">
        <v>44751</v>
      </c>
      <c r="D110012" s="1">
        <v>44755</v>
      </c>
      <c r="E110012" s="1">
        <v>44756</v>
      </c>
      <c r="F110012">
        <v>3</v>
      </c>
      <c r="G110012" s="2" t="s">
        <v>41</v>
      </c>
      <c r="H110012" s="2" t="s">
        <v>64</v>
      </c>
      <c r="J110012" s="2" t="s">
        <v>65</v>
      </c>
      <c r="K110012">
        <v>14850</v>
      </c>
      <c r="L110012">
        <v>5940</v>
      </c>
    </row>
    <row r="110013" spans="1:12" x14ac:dyDescent="0.3">
      <c r="A110013" s="2" t="s">
        <v>110081</v>
      </c>
      <c r="B110013">
        <v>19563</v>
      </c>
      <c r="C110013" s="1">
        <v>44755</v>
      </c>
      <c r="D110013" s="1">
        <v>44755</v>
      </c>
      <c r="E110013" s="1">
        <v>44758</v>
      </c>
      <c r="F110013">
        <v>1</v>
      </c>
      <c r="G110013" s="2" t="s">
        <v>41</v>
      </c>
      <c r="H110013" s="2" t="s">
        <v>84</v>
      </c>
      <c r="I110013">
        <v>3</v>
      </c>
      <c r="J110013" s="2" t="s">
        <v>62</v>
      </c>
      <c r="K110013">
        <v>13500</v>
      </c>
      <c r="L110013">
        <v>13500</v>
      </c>
    </row>
    <row r="110014" spans="1:12" x14ac:dyDescent="0.3">
      <c r="A110014" s="2" t="s">
        <v>110082</v>
      </c>
      <c r="B110014">
        <v>19563</v>
      </c>
      <c r="C110014" s="1">
        <v>44755</v>
      </c>
      <c r="D110014" s="1">
        <v>44755</v>
      </c>
      <c r="E110014" s="1">
        <v>44756</v>
      </c>
      <c r="F110014">
        <v>1</v>
      </c>
      <c r="G110014" s="2" t="s">
        <v>41</v>
      </c>
      <c r="H110014" s="2" t="s">
        <v>64</v>
      </c>
      <c r="J110014" s="2" t="s">
        <v>62</v>
      </c>
      <c r="K110014">
        <v>13500</v>
      </c>
      <c r="L110014">
        <v>13500</v>
      </c>
    </row>
    <row r="110015" spans="1:12" x14ac:dyDescent="0.3">
      <c r="A110015" s="2" t="s">
        <v>110083</v>
      </c>
      <c r="B110015">
        <v>19563</v>
      </c>
      <c r="C110015" s="1">
        <v>44754</v>
      </c>
      <c r="D110015" s="1">
        <v>44755</v>
      </c>
      <c r="E110015" s="1">
        <v>44756</v>
      </c>
      <c r="F110015">
        <v>2</v>
      </c>
      <c r="G110015" s="2" t="s">
        <v>41</v>
      </c>
      <c r="H110015" s="2" t="s">
        <v>78</v>
      </c>
      <c r="I110015">
        <v>3</v>
      </c>
      <c r="J110015" s="2" t="s">
        <v>62</v>
      </c>
      <c r="K110015">
        <v>13500</v>
      </c>
      <c r="L110015">
        <v>13500</v>
      </c>
    </row>
    <row r="110016" spans="1:12" x14ac:dyDescent="0.3">
      <c r="A110016" s="2" t="s">
        <v>110084</v>
      </c>
      <c r="B110016">
        <v>19563</v>
      </c>
      <c r="C110016" s="1">
        <v>44753</v>
      </c>
      <c r="D110016" s="1">
        <v>44755</v>
      </c>
      <c r="E110016" s="1">
        <v>44756</v>
      </c>
      <c r="F110016">
        <v>2</v>
      </c>
      <c r="G110016" s="2" t="s">
        <v>41</v>
      </c>
      <c r="H110016" s="2" t="s">
        <v>75</v>
      </c>
      <c r="I110016">
        <v>4</v>
      </c>
      <c r="J110016" s="2" t="s">
        <v>62</v>
      </c>
      <c r="K110016">
        <v>13500</v>
      </c>
      <c r="L110016">
        <v>13500</v>
      </c>
    </row>
    <row r="110017" spans="1:12" x14ac:dyDescent="0.3">
      <c r="A110017" s="2" t="s">
        <v>110085</v>
      </c>
      <c r="B110017">
        <v>19563</v>
      </c>
      <c r="C110017" s="1">
        <v>44755</v>
      </c>
      <c r="D110017" s="1">
        <v>44755</v>
      </c>
      <c r="E110017" s="1">
        <v>44756</v>
      </c>
      <c r="F110017">
        <v>1</v>
      </c>
      <c r="G110017" s="2" t="s">
        <v>41</v>
      </c>
      <c r="H110017" s="2" t="s">
        <v>84</v>
      </c>
      <c r="I110017">
        <v>4</v>
      </c>
      <c r="J110017" s="2" t="s">
        <v>62</v>
      </c>
      <c r="K110017">
        <v>13500</v>
      </c>
      <c r="L110017">
        <v>13500</v>
      </c>
    </row>
    <row r="110018" spans="1:12" x14ac:dyDescent="0.3">
      <c r="A110018" s="2" t="s">
        <v>110086</v>
      </c>
      <c r="B110018">
        <v>19563</v>
      </c>
      <c r="C110018" s="1">
        <v>44755</v>
      </c>
      <c r="D110018" s="1">
        <v>44755</v>
      </c>
      <c r="E110018" s="1">
        <v>44756</v>
      </c>
      <c r="F110018">
        <v>1</v>
      </c>
      <c r="G110018" s="2" t="s">
        <v>41</v>
      </c>
      <c r="H110018" s="2" t="s">
        <v>64</v>
      </c>
      <c r="I110018">
        <v>3</v>
      </c>
      <c r="J110018" s="2" t="s">
        <v>62</v>
      </c>
      <c r="K110018">
        <v>13500</v>
      </c>
      <c r="L110018">
        <v>13500</v>
      </c>
    </row>
    <row r="110019" spans="1:12" x14ac:dyDescent="0.3">
      <c r="A110019" s="2" t="s">
        <v>110087</v>
      </c>
      <c r="B110019">
        <v>19563</v>
      </c>
      <c r="C110019" s="1">
        <v>44753</v>
      </c>
      <c r="D110019" s="1">
        <v>44755</v>
      </c>
      <c r="E110019" s="1">
        <v>44757</v>
      </c>
      <c r="F110019">
        <v>1</v>
      </c>
      <c r="G110019" s="2" t="s">
        <v>41</v>
      </c>
      <c r="H110019" s="2" t="s">
        <v>64</v>
      </c>
      <c r="J110019" s="2" t="s">
        <v>73</v>
      </c>
      <c r="K110019">
        <v>13500</v>
      </c>
      <c r="L110019">
        <v>13500</v>
      </c>
    </row>
    <row r="110020" spans="1:12" x14ac:dyDescent="0.3">
      <c r="A110020" s="2" t="s">
        <v>110088</v>
      </c>
      <c r="B110020">
        <v>19563</v>
      </c>
      <c r="C110020" s="1">
        <v>44750</v>
      </c>
      <c r="D110020" s="1">
        <v>44755</v>
      </c>
      <c r="E110020" s="1">
        <v>44757</v>
      </c>
      <c r="F110020">
        <v>1</v>
      </c>
      <c r="G110020" s="2" t="s">
        <v>41</v>
      </c>
      <c r="H110020" s="2" t="s">
        <v>75</v>
      </c>
      <c r="I110020">
        <v>2</v>
      </c>
      <c r="J110020" s="2" t="s">
        <v>62</v>
      </c>
      <c r="K110020">
        <v>13500</v>
      </c>
      <c r="L110020">
        <v>13500</v>
      </c>
    </row>
    <row r="110021" spans="1:12" x14ac:dyDescent="0.3">
      <c r="A110021" s="2" t="s">
        <v>110089</v>
      </c>
      <c r="B110021">
        <v>19563</v>
      </c>
      <c r="C110021" s="1">
        <v>44755</v>
      </c>
      <c r="D110021" s="1">
        <v>44755</v>
      </c>
      <c r="E110021" s="1">
        <v>44756</v>
      </c>
      <c r="F110021">
        <v>1</v>
      </c>
      <c r="G110021" s="2" t="s">
        <v>41</v>
      </c>
      <c r="H110021" s="2" t="s">
        <v>78</v>
      </c>
      <c r="J110021" s="2" t="s">
        <v>65</v>
      </c>
      <c r="K110021">
        <v>13500</v>
      </c>
      <c r="L110021">
        <v>5400</v>
      </c>
    </row>
    <row r="110022" spans="1:12" x14ac:dyDescent="0.3">
      <c r="A110022" s="2" t="s">
        <v>110090</v>
      </c>
      <c r="B110022">
        <v>19563</v>
      </c>
      <c r="C110022" s="1">
        <v>44755</v>
      </c>
      <c r="D110022" s="1">
        <v>44755</v>
      </c>
      <c r="E110022" s="1">
        <v>44756</v>
      </c>
      <c r="F110022">
        <v>1</v>
      </c>
      <c r="G110022" s="2" t="s">
        <v>41</v>
      </c>
      <c r="H110022" s="2" t="s">
        <v>75</v>
      </c>
      <c r="J110022" s="2" t="s">
        <v>62</v>
      </c>
      <c r="K110022">
        <v>13500</v>
      </c>
      <c r="L110022">
        <v>13500</v>
      </c>
    </row>
    <row r="110023" spans="1:12" x14ac:dyDescent="0.3">
      <c r="A110023" s="2" t="s">
        <v>110091</v>
      </c>
      <c r="B110023">
        <v>19563</v>
      </c>
      <c r="C110023" s="1">
        <v>44754</v>
      </c>
      <c r="D110023" s="1">
        <v>44755</v>
      </c>
      <c r="E110023" s="1">
        <v>44756</v>
      </c>
      <c r="F110023">
        <v>1</v>
      </c>
      <c r="G110023" s="2" t="s">
        <v>41</v>
      </c>
      <c r="H110023" s="2" t="s">
        <v>67</v>
      </c>
      <c r="I110023">
        <v>2</v>
      </c>
      <c r="J110023" s="2" t="s">
        <v>62</v>
      </c>
      <c r="K110023">
        <v>13500</v>
      </c>
      <c r="L110023">
        <v>13500</v>
      </c>
    </row>
    <row r="110024" spans="1:12" x14ac:dyDescent="0.3">
      <c r="A110024" s="2" t="s">
        <v>110092</v>
      </c>
      <c r="B110024">
        <v>19563</v>
      </c>
      <c r="C110024" s="1">
        <v>44754</v>
      </c>
      <c r="D110024" s="1">
        <v>44755</v>
      </c>
      <c r="E110024" s="1">
        <v>44756</v>
      </c>
      <c r="F110024">
        <v>1</v>
      </c>
      <c r="G110024" s="2" t="s">
        <v>43</v>
      </c>
      <c r="H110024" s="2" t="s">
        <v>78</v>
      </c>
      <c r="I110024">
        <v>3</v>
      </c>
      <c r="J110024" s="2" t="s">
        <v>62</v>
      </c>
      <c r="K110024">
        <v>18000</v>
      </c>
      <c r="L110024">
        <v>18000</v>
      </c>
    </row>
    <row r="110025" spans="1:12" x14ac:dyDescent="0.3">
      <c r="A110025" s="2" t="s">
        <v>110093</v>
      </c>
      <c r="B110025">
        <v>19563</v>
      </c>
      <c r="C110025" s="1">
        <v>44734</v>
      </c>
      <c r="D110025" s="1">
        <v>44755</v>
      </c>
      <c r="E110025" s="1">
        <v>44756</v>
      </c>
      <c r="F110025">
        <v>2</v>
      </c>
      <c r="G110025" s="2" t="s">
        <v>43</v>
      </c>
      <c r="H110025" s="2" t="s">
        <v>61</v>
      </c>
      <c r="I110025">
        <v>3</v>
      </c>
      <c r="J110025" s="2" t="s">
        <v>62</v>
      </c>
      <c r="K110025">
        <v>18000</v>
      </c>
      <c r="L110025">
        <v>18000</v>
      </c>
    </row>
    <row r="110026" spans="1:12" x14ac:dyDescent="0.3">
      <c r="A110026" s="2" t="s">
        <v>110094</v>
      </c>
      <c r="B110026">
        <v>19563</v>
      </c>
      <c r="C110026" s="1">
        <v>44755</v>
      </c>
      <c r="D110026" s="1">
        <v>44755</v>
      </c>
      <c r="E110026" s="1">
        <v>44756</v>
      </c>
      <c r="F110026">
        <v>1</v>
      </c>
      <c r="G110026" s="2" t="s">
        <v>43</v>
      </c>
      <c r="H110026" s="2" t="s">
        <v>64</v>
      </c>
      <c r="I110026">
        <v>4</v>
      </c>
      <c r="J110026" s="2" t="s">
        <v>62</v>
      </c>
      <c r="K110026">
        <v>18000</v>
      </c>
      <c r="L110026">
        <v>18000</v>
      </c>
    </row>
    <row r="110027" spans="1:12" x14ac:dyDescent="0.3">
      <c r="A110027" s="2" t="s">
        <v>110095</v>
      </c>
      <c r="B110027">
        <v>19563</v>
      </c>
      <c r="C110027" s="1">
        <v>44754</v>
      </c>
      <c r="D110027" s="1">
        <v>44755</v>
      </c>
      <c r="E110027" s="1">
        <v>44756</v>
      </c>
      <c r="F110027">
        <v>1</v>
      </c>
      <c r="G110027" s="2" t="s">
        <v>43</v>
      </c>
      <c r="H110027" s="2" t="s">
        <v>64</v>
      </c>
      <c r="J110027" s="2" t="s">
        <v>65</v>
      </c>
      <c r="K110027">
        <v>18000</v>
      </c>
      <c r="L110027">
        <v>7200</v>
      </c>
    </row>
    <row r="110028" spans="1:12" x14ac:dyDescent="0.3">
      <c r="A110028" s="2" t="s">
        <v>110096</v>
      </c>
      <c r="B110028">
        <v>19563</v>
      </c>
      <c r="C110028" s="1">
        <v>44734</v>
      </c>
      <c r="D110028" s="1">
        <v>44755</v>
      </c>
      <c r="E110028" s="1">
        <v>44756</v>
      </c>
      <c r="F110028">
        <v>1</v>
      </c>
      <c r="G110028" s="2" t="s">
        <v>43</v>
      </c>
      <c r="H110028" s="2" t="s">
        <v>64</v>
      </c>
      <c r="I110028">
        <v>3</v>
      </c>
      <c r="J110028" s="2" t="s">
        <v>62</v>
      </c>
      <c r="K110028">
        <v>18000</v>
      </c>
      <c r="L110028">
        <v>18000</v>
      </c>
    </row>
    <row r="110029" spans="1:12" x14ac:dyDescent="0.3">
      <c r="A110029" s="2" t="s">
        <v>110097</v>
      </c>
      <c r="B110029">
        <v>19563</v>
      </c>
      <c r="C110029" s="1">
        <v>44749</v>
      </c>
      <c r="D110029" s="1">
        <v>44755</v>
      </c>
      <c r="E110029" s="1">
        <v>44756</v>
      </c>
      <c r="F110029">
        <v>4</v>
      </c>
      <c r="G110029" s="2" t="s">
        <v>43</v>
      </c>
      <c r="H110029" s="2" t="s">
        <v>64</v>
      </c>
      <c r="I110029">
        <v>3</v>
      </c>
      <c r="J110029" s="2" t="s">
        <v>62</v>
      </c>
      <c r="K110029">
        <v>21600</v>
      </c>
      <c r="L110029">
        <v>21600</v>
      </c>
    </row>
    <row r="110030" spans="1:12" x14ac:dyDescent="0.3">
      <c r="A110030" s="2" t="s">
        <v>110098</v>
      </c>
      <c r="B110030">
        <v>19563</v>
      </c>
      <c r="C110030" s="1">
        <v>44755</v>
      </c>
      <c r="D110030" s="1">
        <v>44755</v>
      </c>
      <c r="E110030" s="1">
        <v>44757</v>
      </c>
      <c r="F110030">
        <v>2</v>
      </c>
      <c r="G110030" s="2" t="s">
        <v>43</v>
      </c>
      <c r="H110030" s="2" t="s">
        <v>78</v>
      </c>
      <c r="J110030" s="2" t="s">
        <v>65</v>
      </c>
      <c r="K110030">
        <v>18000</v>
      </c>
      <c r="L110030">
        <v>7200</v>
      </c>
    </row>
    <row r="110031" spans="1:12" x14ac:dyDescent="0.3">
      <c r="A110031" s="2" t="s">
        <v>110099</v>
      </c>
      <c r="B110031">
        <v>19563</v>
      </c>
      <c r="C110031" s="1">
        <v>44755</v>
      </c>
      <c r="D110031" s="1">
        <v>44755</v>
      </c>
      <c r="E110031" s="1">
        <v>44756</v>
      </c>
      <c r="F110031">
        <v>1</v>
      </c>
      <c r="G110031" s="2" t="s">
        <v>43</v>
      </c>
      <c r="H110031" s="2" t="s">
        <v>67</v>
      </c>
      <c r="J110031" s="2" t="s">
        <v>65</v>
      </c>
      <c r="K110031">
        <v>18000</v>
      </c>
      <c r="L110031">
        <v>7200</v>
      </c>
    </row>
    <row r="110032" spans="1:12" x14ac:dyDescent="0.3">
      <c r="A110032" s="2" t="s">
        <v>110100</v>
      </c>
      <c r="B110032">
        <v>19563</v>
      </c>
      <c r="C110032" s="1">
        <v>44754</v>
      </c>
      <c r="D110032" s="1">
        <v>44755</v>
      </c>
      <c r="E110032" s="1">
        <v>44756</v>
      </c>
      <c r="F110032">
        <v>1</v>
      </c>
      <c r="G110032" s="2" t="s">
        <v>43</v>
      </c>
      <c r="H110032" s="2" t="s">
        <v>78</v>
      </c>
      <c r="J110032" s="2" t="s">
        <v>65</v>
      </c>
      <c r="K110032">
        <v>18000</v>
      </c>
      <c r="L110032">
        <v>7200</v>
      </c>
    </row>
    <row r="110033" spans="1:12" x14ac:dyDescent="0.3">
      <c r="A110033" s="2" t="s">
        <v>110101</v>
      </c>
      <c r="B110033">
        <v>19563</v>
      </c>
      <c r="C110033" s="1">
        <v>44755</v>
      </c>
      <c r="D110033" s="1">
        <v>44755</v>
      </c>
      <c r="E110033" s="1">
        <v>44757</v>
      </c>
      <c r="F110033">
        <v>3</v>
      </c>
      <c r="G110033" s="2" t="s">
        <v>43</v>
      </c>
      <c r="H110033" s="2" t="s">
        <v>67</v>
      </c>
      <c r="I110033">
        <v>5</v>
      </c>
      <c r="J110033" s="2" t="s">
        <v>62</v>
      </c>
      <c r="K110033">
        <v>19800</v>
      </c>
      <c r="L110033">
        <v>19800</v>
      </c>
    </row>
    <row r="110034" spans="1:12" x14ac:dyDescent="0.3">
      <c r="A110034" s="2" t="s">
        <v>110102</v>
      </c>
      <c r="B110034">
        <v>19563</v>
      </c>
      <c r="C110034" s="1">
        <v>44754</v>
      </c>
      <c r="D110034" s="1">
        <v>44755</v>
      </c>
      <c r="E110034" s="1">
        <v>44756</v>
      </c>
      <c r="F110034">
        <v>2</v>
      </c>
      <c r="G110034" s="2" t="s">
        <v>43</v>
      </c>
      <c r="H110034" s="2" t="s">
        <v>61</v>
      </c>
      <c r="J110034" s="2" t="s">
        <v>65</v>
      </c>
      <c r="K110034">
        <v>18000</v>
      </c>
      <c r="L110034">
        <v>7200</v>
      </c>
    </row>
    <row r="110035" spans="1:12" x14ac:dyDescent="0.3">
      <c r="A110035" s="2" t="s">
        <v>110103</v>
      </c>
      <c r="B110035">
        <v>19563</v>
      </c>
      <c r="C110035" s="1">
        <v>44755</v>
      </c>
      <c r="D110035" s="1">
        <v>44755</v>
      </c>
      <c r="E110035" s="1">
        <v>44756</v>
      </c>
      <c r="F110035">
        <v>2</v>
      </c>
      <c r="G110035" s="2" t="s">
        <v>43</v>
      </c>
      <c r="H110035" s="2" t="s">
        <v>67</v>
      </c>
      <c r="J110035" s="2" t="s">
        <v>62</v>
      </c>
      <c r="K110035">
        <v>18000</v>
      </c>
      <c r="L110035">
        <v>18000</v>
      </c>
    </row>
    <row r="110036" spans="1:12" x14ac:dyDescent="0.3">
      <c r="A110036" s="2" t="s">
        <v>110104</v>
      </c>
      <c r="B110036">
        <v>19563</v>
      </c>
      <c r="C110036" s="1">
        <v>44751</v>
      </c>
      <c r="D110036" s="1">
        <v>44755</v>
      </c>
      <c r="E110036" s="1">
        <v>44758</v>
      </c>
      <c r="F110036">
        <v>2</v>
      </c>
      <c r="G110036" s="2" t="s">
        <v>43</v>
      </c>
      <c r="H110036" s="2" t="s">
        <v>61</v>
      </c>
      <c r="J110036" s="2" t="s">
        <v>62</v>
      </c>
      <c r="K110036">
        <v>18000</v>
      </c>
      <c r="L110036">
        <v>18000</v>
      </c>
    </row>
    <row r="110037" spans="1:12" x14ac:dyDescent="0.3">
      <c r="A110037" s="2" t="s">
        <v>110105</v>
      </c>
      <c r="B110037">
        <v>19563</v>
      </c>
      <c r="C110037" s="1">
        <v>44753</v>
      </c>
      <c r="D110037" s="1">
        <v>44755</v>
      </c>
      <c r="E110037" s="1">
        <v>44756</v>
      </c>
      <c r="F110037">
        <v>1</v>
      </c>
      <c r="G110037" s="2" t="s">
        <v>43</v>
      </c>
      <c r="H110037" s="2" t="s">
        <v>64</v>
      </c>
      <c r="J110037" s="2" t="s">
        <v>62</v>
      </c>
      <c r="K110037">
        <v>18000</v>
      </c>
      <c r="L110037">
        <v>18000</v>
      </c>
    </row>
    <row r="110038" spans="1:12" x14ac:dyDescent="0.3">
      <c r="A110038" s="2" t="s">
        <v>110106</v>
      </c>
      <c r="B110038">
        <v>19563</v>
      </c>
      <c r="C110038" s="1">
        <v>44755</v>
      </c>
      <c r="D110038" s="1">
        <v>44755</v>
      </c>
      <c r="E110038" s="1">
        <v>44756</v>
      </c>
      <c r="F110038">
        <v>1</v>
      </c>
      <c r="G110038" s="2" t="s">
        <v>43</v>
      </c>
      <c r="H110038" s="2" t="s">
        <v>64</v>
      </c>
      <c r="I110038">
        <v>3</v>
      </c>
      <c r="J110038" s="2" t="s">
        <v>62</v>
      </c>
      <c r="K110038">
        <v>18000</v>
      </c>
      <c r="L110038">
        <v>18000</v>
      </c>
    </row>
    <row r="110039" spans="1:12" x14ac:dyDescent="0.3">
      <c r="A110039" s="2" t="s">
        <v>110107</v>
      </c>
      <c r="B110039">
        <v>19563</v>
      </c>
      <c r="C110039" s="1">
        <v>44753</v>
      </c>
      <c r="D110039" s="1">
        <v>44755</v>
      </c>
      <c r="E110039" s="1">
        <v>44758</v>
      </c>
      <c r="F110039">
        <v>3</v>
      </c>
      <c r="G110039" s="2" t="s">
        <v>43</v>
      </c>
      <c r="H110039" s="2" t="s">
        <v>78</v>
      </c>
      <c r="J110039" s="2" t="s">
        <v>65</v>
      </c>
      <c r="K110039">
        <v>19800</v>
      </c>
      <c r="L110039">
        <v>7920</v>
      </c>
    </row>
    <row r="110040" spans="1:12" x14ac:dyDescent="0.3">
      <c r="A110040" s="2" t="s">
        <v>110108</v>
      </c>
      <c r="B110040">
        <v>19563</v>
      </c>
      <c r="C110040" s="1">
        <v>44754</v>
      </c>
      <c r="D110040" s="1">
        <v>44755</v>
      </c>
      <c r="E110040" s="1">
        <v>44756</v>
      </c>
      <c r="F110040">
        <v>5</v>
      </c>
      <c r="G110040" s="2" t="s">
        <v>45</v>
      </c>
      <c r="H110040" s="2" t="s">
        <v>64</v>
      </c>
      <c r="I110040">
        <v>3</v>
      </c>
      <c r="J110040" s="2" t="s">
        <v>62</v>
      </c>
      <c r="K110040">
        <v>37050</v>
      </c>
      <c r="L110040">
        <v>37050</v>
      </c>
    </row>
    <row r="110041" spans="1:12" x14ac:dyDescent="0.3">
      <c r="A110041" s="2" t="s">
        <v>110109</v>
      </c>
      <c r="B110041">
        <v>19563</v>
      </c>
      <c r="C110041" s="1">
        <v>44754</v>
      </c>
      <c r="D110041" s="1">
        <v>44755</v>
      </c>
      <c r="E110041" s="1">
        <v>44757</v>
      </c>
      <c r="F110041">
        <v>1</v>
      </c>
      <c r="G110041" s="2" t="s">
        <v>45</v>
      </c>
      <c r="H110041" s="2" t="s">
        <v>64</v>
      </c>
      <c r="J110041" s="2" t="s">
        <v>62</v>
      </c>
      <c r="K110041">
        <v>28500</v>
      </c>
      <c r="L110041">
        <v>28500</v>
      </c>
    </row>
    <row r="110042" spans="1:12" x14ac:dyDescent="0.3">
      <c r="A110042" s="2" t="s">
        <v>110110</v>
      </c>
      <c r="B110042">
        <v>19563</v>
      </c>
      <c r="C110042" s="1">
        <v>44755</v>
      </c>
      <c r="D110042" s="1">
        <v>44755</v>
      </c>
      <c r="E110042" s="1">
        <v>44757</v>
      </c>
      <c r="F110042">
        <v>1</v>
      </c>
      <c r="G110042" s="2" t="s">
        <v>45</v>
      </c>
      <c r="H110042" s="2" t="s">
        <v>64</v>
      </c>
      <c r="J110042" s="2" t="s">
        <v>62</v>
      </c>
      <c r="K110042">
        <v>28500</v>
      </c>
      <c r="L110042">
        <v>28500</v>
      </c>
    </row>
    <row r="110043" spans="1:12" x14ac:dyDescent="0.3">
      <c r="A110043" s="2" t="s">
        <v>110111</v>
      </c>
      <c r="B110043">
        <v>17564</v>
      </c>
      <c r="C110043" s="1">
        <v>44754</v>
      </c>
      <c r="D110043" s="1">
        <v>44755</v>
      </c>
      <c r="E110043" s="1">
        <v>44757</v>
      </c>
      <c r="F110043">
        <v>1</v>
      </c>
      <c r="G110043" s="2" t="s">
        <v>39</v>
      </c>
      <c r="H110043" s="2" t="s">
        <v>64</v>
      </c>
      <c r="I110043">
        <v>3</v>
      </c>
      <c r="J110043" s="2" t="s">
        <v>62</v>
      </c>
      <c r="K110043">
        <v>11050</v>
      </c>
      <c r="L110043">
        <v>11050</v>
      </c>
    </row>
    <row r="110044" spans="1:12" x14ac:dyDescent="0.3">
      <c r="A110044" s="2" t="s">
        <v>110112</v>
      </c>
      <c r="B110044">
        <v>17564</v>
      </c>
      <c r="C110044" s="1">
        <v>44753</v>
      </c>
      <c r="D110044" s="1">
        <v>44755</v>
      </c>
      <c r="E110044" s="1">
        <v>44756</v>
      </c>
      <c r="F110044">
        <v>1</v>
      </c>
      <c r="G110044" s="2" t="s">
        <v>39</v>
      </c>
      <c r="H110044" s="2" t="s">
        <v>84</v>
      </c>
      <c r="J110044" s="2" t="s">
        <v>62</v>
      </c>
      <c r="K110044">
        <v>11050</v>
      </c>
      <c r="L110044">
        <v>11050</v>
      </c>
    </row>
    <row r="110045" spans="1:12" x14ac:dyDescent="0.3">
      <c r="A110045" s="2" t="s">
        <v>110113</v>
      </c>
      <c r="B110045">
        <v>17564</v>
      </c>
      <c r="C110045" s="1">
        <v>44751</v>
      </c>
      <c r="D110045" s="1">
        <v>44755</v>
      </c>
      <c r="E110045" s="1">
        <v>44759</v>
      </c>
      <c r="F110045">
        <v>1</v>
      </c>
      <c r="G110045" s="2" t="s">
        <v>39</v>
      </c>
      <c r="H110045" s="2" t="s">
        <v>64</v>
      </c>
      <c r="J110045" s="2" t="s">
        <v>62</v>
      </c>
      <c r="K110045">
        <v>11050</v>
      </c>
      <c r="L110045">
        <v>11050</v>
      </c>
    </row>
    <row r="110046" spans="1:12" x14ac:dyDescent="0.3">
      <c r="A110046" s="2" t="s">
        <v>110114</v>
      </c>
      <c r="B110046">
        <v>17564</v>
      </c>
      <c r="C110046" s="1">
        <v>44753</v>
      </c>
      <c r="D110046" s="1">
        <v>44755</v>
      </c>
      <c r="E110046" s="1">
        <v>44756</v>
      </c>
      <c r="F110046">
        <v>1</v>
      </c>
      <c r="G110046" s="2" t="s">
        <v>39</v>
      </c>
      <c r="H110046" s="2" t="s">
        <v>84</v>
      </c>
      <c r="J110046" s="2" t="s">
        <v>65</v>
      </c>
      <c r="K110046">
        <v>11050</v>
      </c>
      <c r="L110046">
        <v>4420</v>
      </c>
    </row>
    <row r="110047" spans="1:12" x14ac:dyDescent="0.3">
      <c r="A110047" s="2" t="s">
        <v>110115</v>
      </c>
      <c r="B110047">
        <v>17564</v>
      </c>
      <c r="C110047" s="1">
        <v>44755</v>
      </c>
      <c r="D110047" s="1">
        <v>44755</v>
      </c>
      <c r="E110047" s="1">
        <v>44756</v>
      </c>
      <c r="F110047">
        <v>2</v>
      </c>
      <c r="G110047" s="2" t="s">
        <v>39</v>
      </c>
      <c r="H110047" s="2" t="s">
        <v>61</v>
      </c>
      <c r="J110047" s="2" t="s">
        <v>62</v>
      </c>
      <c r="K110047">
        <v>11050</v>
      </c>
      <c r="L110047">
        <v>11050</v>
      </c>
    </row>
    <row r="110048" spans="1:12" x14ac:dyDescent="0.3">
      <c r="A110048" s="2" t="s">
        <v>110116</v>
      </c>
      <c r="B110048">
        <v>17564</v>
      </c>
      <c r="C110048" s="1">
        <v>44755</v>
      </c>
      <c r="D110048" s="1">
        <v>44755</v>
      </c>
      <c r="E110048" s="1">
        <v>44756</v>
      </c>
      <c r="F110048">
        <v>1</v>
      </c>
      <c r="G110048" s="2" t="s">
        <v>39</v>
      </c>
      <c r="H110048" s="2" t="s">
        <v>78</v>
      </c>
      <c r="J110048" s="2" t="s">
        <v>62</v>
      </c>
      <c r="K110048">
        <v>11050</v>
      </c>
      <c r="L110048">
        <v>11050</v>
      </c>
    </row>
    <row r="110049" spans="1:12" x14ac:dyDescent="0.3">
      <c r="A110049" s="2" t="s">
        <v>110117</v>
      </c>
      <c r="B110049">
        <v>17564</v>
      </c>
      <c r="C110049" s="1">
        <v>44755</v>
      </c>
      <c r="D110049" s="1">
        <v>44755</v>
      </c>
      <c r="E110049" s="1">
        <v>44756</v>
      </c>
      <c r="F110049">
        <v>1</v>
      </c>
      <c r="G110049" s="2" t="s">
        <v>41</v>
      </c>
      <c r="H110049" s="2" t="s">
        <v>64</v>
      </c>
      <c r="J110049" s="2" t="s">
        <v>65</v>
      </c>
      <c r="K110049">
        <v>15300</v>
      </c>
      <c r="L110049">
        <v>6120</v>
      </c>
    </row>
    <row r="110050" spans="1:12" x14ac:dyDescent="0.3">
      <c r="A110050" s="2" t="s">
        <v>110118</v>
      </c>
      <c r="B110050">
        <v>17564</v>
      </c>
      <c r="C110050" s="1">
        <v>44755</v>
      </c>
      <c r="D110050" s="1">
        <v>44755</v>
      </c>
      <c r="E110050" s="1">
        <v>44756</v>
      </c>
      <c r="F110050">
        <v>1</v>
      </c>
      <c r="G110050" s="2" t="s">
        <v>41</v>
      </c>
      <c r="H110050" s="2" t="s">
        <v>64</v>
      </c>
      <c r="I110050">
        <v>3</v>
      </c>
      <c r="J110050" s="2" t="s">
        <v>62</v>
      </c>
      <c r="K110050">
        <v>15300</v>
      </c>
      <c r="L110050">
        <v>15300</v>
      </c>
    </row>
    <row r="110051" spans="1:12" x14ac:dyDescent="0.3">
      <c r="A110051" s="2" t="s">
        <v>110119</v>
      </c>
      <c r="B110051">
        <v>17564</v>
      </c>
      <c r="C110051" s="1">
        <v>44754</v>
      </c>
      <c r="D110051" s="1">
        <v>44755</v>
      </c>
      <c r="E110051" s="1">
        <v>44756</v>
      </c>
      <c r="F110051">
        <v>1</v>
      </c>
      <c r="G110051" s="2" t="s">
        <v>41</v>
      </c>
      <c r="H110051" s="2" t="s">
        <v>84</v>
      </c>
      <c r="J110051" s="2" t="s">
        <v>62</v>
      </c>
      <c r="K110051">
        <v>15300</v>
      </c>
      <c r="L110051">
        <v>15300</v>
      </c>
    </row>
    <row r="110052" spans="1:12" x14ac:dyDescent="0.3">
      <c r="A110052" s="2" t="s">
        <v>110120</v>
      </c>
      <c r="B110052">
        <v>17564</v>
      </c>
      <c r="C110052" s="1">
        <v>44754</v>
      </c>
      <c r="D110052" s="1">
        <v>44755</v>
      </c>
      <c r="E110052" s="1">
        <v>44757</v>
      </c>
      <c r="F110052">
        <v>1</v>
      </c>
      <c r="G110052" s="2" t="s">
        <v>41</v>
      </c>
      <c r="H110052" s="2" t="s">
        <v>64</v>
      </c>
      <c r="I110052">
        <v>3</v>
      </c>
      <c r="J110052" s="2" t="s">
        <v>62</v>
      </c>
      <c r="K110052">
        <v>15300</v>
      </c>
      <c r="L110052">
        <v>15300</v>
      </c>
    </row>
    <row r="110053" spans="1:12" x14ac:dyDescent="0.3">
      <c r="A110053" s="2" t="s">
        <v>110121</v>
      </c>
      <c r="B110053">
        <v>17564</v>
      </c>
      <c r="C110053" s="1">
        <v>44755</v>
      </c>
      <c r="D110053" s="1">
        <v>44755</v>
      </c>
      <c r="E110053" s="1">
        <v>44757</v>
      </c>
      <c r="F110053">
        <v>1</v>
      </c>
      <c r="G110053" s="2" t="s">
        <v>41</v>
      </c>
      <c r="H110053" s="2" t="s">
        <v>67</v>
      </c>
      <c r="J110053" s="2" t="s">
        <v>62</v>
      </c>
      <c r="K110053">
        <v>15300</v>
      </c>
      <c r="L110053">
        <v>15300</v>
      </c>
    </row>
    <row r="110054" spans="1:12" x14ac:dyDescent="0.3">
      <c r="A110054" s="2" t="s">
        <v>110122</v>
      </c>
      <c r="B110054">
        <v>17564</v>
      </c>
      <c r="C110054" s="1">
        <v>44748</v>
      </c>
      <c r="D110054" s="1">
        <v>44755</v>
      </c>
      <c r="E110054" s="1">
        <v>44756</v>
      </c>
      <c r="F110054">
        <v>1</v>
      </c>
      <c r="G110054" s="2" t="s">
        <v>41</v>
      </c>
      <c r="H110054" s="2" t="s">
        <v>64</v>
      </c>
      <c r="J110054" s="2" t="s">
        <v>62</v>
      </c>
      <c r="K110054">
        <v>15300</v>
      </c>
      <c r="L110054">
        <v>15300</v>
      </c>
    </row>
    <row r="110055" spans="1:12" x14ac:dyDescent="0.3">
      <c r="A110055" s="2" t="s">
        <v>110123</v>
      </c>
      <c r="B110055">
        <v>17564</v>
      </c>
      <c r="C110055" s="1">
        <v>44753</v>
      </c>
      <c r="D110055" s="1">
        <v>44755</v>
      </c>
      <c r="E110055" s="1">
        <v>44758</v>
      </c>
      <c r="F110055">
        <v>2</v>
      </c>
      <c r="G110055" s="2" t="s">
        <v>41</v>
      </c>
      <c r="H110055" s="2" t="s">
        <v>86</v>
      </c>
      <c r="J110055" s="2" t="s">
        <v>65</v>
      </c>
      <c r="K110055">
        <v>15300</v>
      </c>
      <c r="L110055">
        <v>6120</v>
      </c>
    </row>
    <row r="110056" spans="1:12" x14ac:dyDescent="0.3">
      <c r="A110056" s="2" t="s">
        <v>110124</v>
      </c>
      <c r="B110056">
        <v>17564</v>
      </c>
      <c r="C110056" s="1">
        <v>44754</v>
      </c>
      <c r="D110056" s="1">
        <v>44755</v>
      </c>
      <c r="E110056" s="1">
        <v>44756</v>
      </c>
      <c r="F110056">
        <v>2</v>
      </c>
      <c r="G110056" s="2" t="s">
        <v>41</v>
      </c>
      <c r="H110056" s="2" t="s">
        <v>75</v>
      </c>
      <c r="I110056">
        <v>2</v>
      </c>
      <c r="J110056" s="2" t="s">
        <v>62</v>
      </c>
      <c r="K110056">
        <v>15300</v>
      </c>
      <c r="L110056">
        <v>15300</v>
      </c>
    </row>
    <row r="110057" spans="1:12" x14ac:dyDescent="0.3">
      <c r="A110057" s="2" t="s">
        <v>110125</v>
      </c>
      <c r="B110057">
        <v>17564</v>
      </c>
      <c r="C110057" s="1">
        <v>44752</v>
      </c>
      <c r="D110057" s="1">
        <v>44755</v>
      </c>
      <c r="E110057" s="1">
        <v>44757</v>
      </c>
      <c r="F110057">
        <v>1</v>
      </c>
      <c r="G110057" s="2" t="s">
        <v>41</v>
      </c>
      <c r="H110057" s="2" t="s">
        <v>64</v>
      </c>
      <c r="I110057">
        <v>4</v>
      </c>
      <c r="J110057" s="2" t="s">
        <v>62</v>
      </c>
      <c r="K110057">
        <v>15300</v>
      </c>
      <c r="L110057">
        <v>15300</v>
      </c>
    </row>
    <row r="110058" spans="1:12" x14ac:dyDescent="0.3">
      <c r="A110058" s="2" t="s">
        <v>110126</v>
      </c>
      <c r="B110058">
        <v>17564</v>
      </c>
      <c r="C110058" s="1">
        <v>44755</v>
      </c>
      <c r="D110058" s="1">
        <v>44755</v>
      </c>
      <c r="E110058" s="1">
        <v>44757</v>
      </c>
      <c r="F110058">
        <v>2</v>
      </c>
      <c r="G110058" s="2" t="s">
        <v>41</v>
      </c>
      <c r="H110058" s="2" t="s">
        <v>78</v>
      </c>
      <c r="J110058" s="2" t="s">
        <v>65</v>
      </c>
      <c r="K110058">
        <v>15300</v>
      </c>
      <c r="L110058">
        <v>6120</v>
      </c>
    </row>
    <row r="110059" spans="1:12" x14ac:dyDescent="0.3">
      <c r="A110059" s="2" t="s">
        <v>110127</v>
      </c>
      <c r="B110059">
        <v>17564</v>
      </c>
      <c r="C110059" s="1">
        <v>44755</v>
      </c>
      <c r="D110059" s="1">
        <v>44755</v>
      </c>
      <c r="E110059" s="1">
        <v>44756</v>
      </c>
      <c r="F110059">
        <v>1</v>
      </c>
      <c r="G110059" s="2" t="s">
        <v>41</v>
      </c>
      <c r="H110059" s="2" t="s">
        <v>67</v>
      </c>
      <c r="J110059" s="2" t="s">
        <v>65</v>
      </c>
      <c r="K110059">
        <v>15300</v>
      </c>
      <c r="L110059">
        <v>6120</v>
      </c>
    </row>
    <row r="110060" spans="1:12" x14ac:dyDescent="0.3">
      <c r="A110060" s="2" t="s">
        <v>110128</v>
      </c>
      <c r="B110060">
        <v>17564</v>
      </c>
      <c r="C110060" s="1">
        <v>44734</v>
      </c>
      <c r="D110060" s="1">
        <v>44755</v>
      </c>
      <c r="E110060" s="1">
        <v>44761</v>
      </c>
      <c r="F110060">
        <v>1</v>
      </c>
      <c r="G110060" s="2" t="s">
        <v>41</v>
      </c>
      <c r="H110060" s="2" t="s">
        <v>67</v>
      </c>
      <c r="J110060" s="2" t="s">
        <v>62</v>
      </c>
      <c r="K110060">
        <v>15300</v>
      </c>
      <c r="L110060">
        <v>15300</v>
      </c>
    </row>
    <row r="110061" spans="1:12" x14ac:dyDescent="0.3">
      <c r="A110061" s="2" t="s">
        <v>110129</v>
      </c>
      <c r="B110061">
        <v>17564</v>
      </c>
      <c r="C110061" s="1">
        <v>44754</v>
      </c>
      <c r="D110061" s="1">
        <v>44755</v>
      </c>
      <c r="E110061" s="1">
        <v>44758</v>
      </c>
      <c r="F110061">
        <v>1</v>
      </c>
      <c r="G110061" s="2" t="s">
        <v>41</v>
      </c>
      <c r="H110061" s="2" t="s">
        <v>67</v>
      </c>
      <c r="J110061" s="2" t="s">
        <v>62</v>
      </c>
      <c r="K110061">
        <v>15300</v>
      </c>
      <c r="L110061">
        <v>15300</v>
      </c>
    </row>
    <row r="110062" spans="1:12" x14ac:dyDescent="0.3">
      <c r="A110062" s="2" t="s">
        <v>110130</v>
      </c>
      <c r="B110062">
        <v>17564</v>
      </c>
      <c r="C110062" s="1">
        <v>44754</v>
      </c>
      <c r="D110062" s="1">
        <v>44755</v>
      </c>
      <c r="E110062" s="1">
        <v>44756</v>
      </c>
      <c r="F110062">
        <v>1</v>
      </c>
      <c r="G110062" s="2" t="s">
        <v>41</v>
      </c>
      <c r="H110062" s="2" t="s">
        <v>64</v>
      </c>
      <c r="J110062" s="2" t="s">
        <v>62</v>
      </c>
      <c r="K110062">
        <v>15300</v>
      </c>
      <c r="L110062">
        <v>15300</v>
      </c>
    </row>
    <row r="110063" spans="1:12" x14ac:dyDescent="0.3">
      <c r="A110063" s="2" t="s">
        <v>110131</v>
      </c>
      <c r="B110063">
        <v>17564</v>
      </c>
      <c r="C110063" s="1">
        <v>44754</v>
      </c>
      <c r="D110063" s="1">
        <v>44755</v>
      </c>
      <c r="E110063" s="1">
        <v>44756</v>
      </c>
      <c r="F110063">
        <v>1</v>
      </c>
      <c r="G110063" s="2" t="s">
        <v>41</v>
      </c>
      <c r="H110063" s="2" t="s">
        <v>64</v>
      </c>
      <c r="I110063">
        <v>5</v>
      </c>
      <c r="J110063" s="2" t="s">
        <v>62</v>
      </c>
      <c r="K110063">
        <v>15300</v>
      </c>
      <c r="L110063">
        <v>15300</v>
      </c>
    </row>
    <row r="110064" spans="1:12" x14ac:dyDescent="0.3">
      <c r="A110064" s="2" t="s">
        <v>110132</v>
      </c>
      <c r="B110064">
        <v>17564</v>
      </c>
      <c r="C110064" s="1">
        <v>44754</v>
      </c>
      <c r="D110064" s="1">
        <v>44755</v>
      </c>
      <c r="E110064" s="1">
        <v>44756</v>
      </c>
      <c r="F110064">
        <v>4</v>
      </c>
      <c r="G110064" s="2" t="s">
        <v>41</v>
      </c>
      <c r="H110064" s="2" t="s">
        <v>78</v>
      </c>
      <c r="I110064">
        <v>2</v>
      </c>
      <c r="J110064" s="2" t="s">
        <v>62</v>
      </c>
      <c r="K110064">
        <v>18360</v>
      </c>
      <c r="L110064">
        <v>18360</v>
      </c>
    </row>
    <row r="110065" spans="1:12" x14ac:dyDescent="0.3">
      <c r="A110065" s="2" t="s">
        <v>110133</v>
      </c>
      <c r="B110065">
        <v>17564</v>
      </c>
      <c r="C110065" s="1">
        <v>44754</v>
      </c>
      <c r="D110065" s="1">
        <v>44755</v>
      </c>
      <c r="E110065" s="1">
        <v>44756</v>
      </c>
      <c r="F110065">
        <v>1</v>
      </c>
      <c r="G110065" s="2" t="s">
        <v>43</v>
      </c>
      <c r="H110065" s="2" t="s">
        <v>75</v>
      </c>
      <c r="J110065" s="2" t="s">
        <v>62</v>
      </c>
      <c r="K110065">
        <v>20400</v>
      </c>
      <c r="L110065">
        <v>20400</v>
      </c>
    </row>
    <row r="110066" spans="1:12" x14ac:dyDescent="0.3">
      <c r="A110066" s="2" t="s">
        <v>110134</v>
      </c>
      <c r="B110066">
        <v>17564</v>
      </c>
      <c r="C110066" s="1">
        <v>44749</v>
      </c>
      <c r="D110066" s="1">
        <v>44755</v>
      </c>
      <c r="E110066" s="1">
        <v>44757</v>
      </c>
      <c r="F110066">
        <v>1</v>
      </c>
      <c r="G110066" s="2" t="s">
        <v>43</v>
      </c>
      <c r="H110066" s="2" t="s">
        <v>75</v>
      </c>
      <c r="J110066" s="2" t="s">
        <v>65</v>
      </c>
      <c r="K110066">
        <v>20400</v>
      </c>
      <c r="L110066">
        <v>8160</v>
      </c>
    </row>
    <row r="110067" spans="1:12" x14ac:dyDescent="0.3">
      <c r="A110067" s="2" t="s">
        <v>110135</v>
      </c>
      <c r="B110067">
        <v>17564</v>
      </c>
      <c r="C110067" s="1">
        <v>44751</v>
      </c>
      <c r="D110067" s="1">
        <v>44755</v>
      </c>
      <c r="E110067" s="1">
        <v>44756</v>
      </c>
      <c r="F110067">
        <v>1</v>
      </c>
      <c r="G110067" s="2" t="s">
        <v>43</v>
      </c>
      <c r="H110067" s="2" t="s">
        <v>64</v>
      </c>
      <c r="J110067" s="2" t="s">
        <v>65</v>
      </c>
      <c r="K110067">
        <v>20400</v>
      </c>
      <c r="L110067">
        <v>8160</v>
      </c>
    </row>
    <row r="110068" spans="1:12" x14ac:dyDescent="0.3">
      <c r="A110068" s="2" t="s">
        <v>110136</v>
      </c>
      <c r="B110068">
        <v>17564</v>
      </c>
      <c r="C110068" s="1">
        <v>44734</v>
      </c>
      <c r="D110068" s="1">
        <v>44755</v>
      </c>
      <c r="E110068" s="1">
        <v>44756</v>
      </c>
      <c r="F110068">
        <v>1</v>
      </c>
      <c r="G110068" s="2" t="s">
        <v>43</v>
      </c>
      <c r="H110068" s="2" t="s">
        <v>61</v>
      </c>
      <c r="J110068" s="2" t="s">
        <v>65</v>
      </c>
      <c r="K110068">
        <v>20400</v>
      </c>
      <c r="L110068">
        <v>8160</v>
      </c>
    </row>
    <row r="110069" spans="1:12" x14ac:dyDescent="0.3">
      <c r="A110069" s="2" t="s">
        <v>110137</v>
      </c>
      <c r="B110069">
        <v>17564</v>
      </c>
      <c r="C110069" s="1">
        <v>44753</v>
      </c>
      <c r="D110069" s="1">
        <v>44755</v>
      </c>
      <c r="E110069" s="1">
        <v>44756</v>
      </c>
      <c r="F110069">
        <v>1</v>
      </c>
      <c r="G110069" s="2" t="s">
        <v>43</v>
      </c>
      <c r="H110069" s="2" t="s">
        <v>67</v>
      </c>
      <c r="I110069">
        <v>3</v>
      </c>
      <c r="J110069" s="2" t="s">
        <v>62</v>
      </c>
      <c r="K110069">
        <v>20400</v>
      </c>
      <c r="L110069">
        <v>20400</v>
      </c>
    </row>
    <row r="110070" spans="1:12" x14ac:dyDescent="0.3">
      <c r="A110070" s="2" t="s">
        <v>110138</v>
      </c>
      <c r="B110070">
        <v>17564</v>
      </c>
      <c r="C110070" s="1">
        <v>44755</v>
      </c>
      <c r="D110070" s="1">
        <v>44755</v>
      </c>
      <c r="E110070" s="1">
        <v>44757</v>
      </c>
      <c r="F110070">
        <v>2</v>
      </c>
      <c r="G110070" s="2" t="s">
        <v>43</v>
      </c>
      <c r="H110070" s="2" t="s">
        <v>64</v>
      </c>
      <c r="I110070">
        <v>1</v>
      </c>
      <c r="J110070" s="2" t="s">
        <v>62</v>
      </c>
      <c r="K110070">
        <v>20400</v>
      </c>
      <c r="L110070">
        <v>20400</v>
      </c>
    </row>
    <row r="110071" spans="1:12" x14ac:dyDescent="0.3">
      <c r="A110071" s="2" t="s">
        <v>110139</v>
      </c>
      <c r="B110071">
        <v>17564</v>
      </c>
      <c r="C110071" s="1">
        <v>44752</v>
      </c>
      <c r="D110071" s="1">
        <v>44755</v>
      </c>
      <c r="E110071" s="1">
        <v>44756</v>
      </c>
      <c r="F110071">
        <v>1</v>
      </c>
      <c r="G110071" s="2" t="s">
        <v>43</v>
      </c>
      <c r="H110071" s="2" t="s">
        <v>84</v>
      </c>
      <c r="I110071">
        <v>1</v>
      </c>
      <c r="J110071" s="2" t="s">
        <v>62</v>
      </c>
      <c r="K110071">
        <v>20400</v>
      </c>
      <c r="L110071">
        <v>20400</v>
      </c>
    </row>
    <row r="110072" spans="1:12" x14ac:dyDescent="0.3">
      <c r="A110072" s="2" t="s">
        <v>110140</v>
      </c>
      <c r="B110072">
        <v>17564</v>
      </c>
      <c r="C110072" s="1">
        <v>44755</v>
      </c>
      <c r="D110072" s="1">
        <v>44755</v>
      </c>
      <c r="E110072" s="1">
        <v>44756</v>
      </c>
      <c r="F110072">
        <v>4</v>
      </c>
      <c r="G110072" s="2" t="s">
        <v>43</v>
      </c>
      <c r="H110072" s="2" t="s">
        <v>64</v>
      </c>
      <c r="J110072" s="2" t="s">
        <v>62</v>
      </c>
      <c r="K110072">
        <v>24480</v>
      </c>
      <c r="L110072">
        <v>24480</v>
      </c>
    </row>
    <row r="110073" spans="1:12" x14ac:dyDescent="0.3">
      <c r="A110073" s="2" t="s">
        <v>110141</v>
      </c>
      <c r="B110073">
        <v>17564</v>
      </c>
      <c r="C110073" s="1">
        <v>44755</v>
      </c>
      <c r="D110073" s="1">
        <v>44755</v>
      </c>
      <c r="E110073" s="1">
        <v>44756</v>
      </c>
      <c r="F110073">
        <v>6</v>
      </c>
      <c r="G110073" s="2" t="s">
        <v>43</v>
      </c>
      <c r="H110073" s="2" t="s">
        <v>78</v>
      </c>
      <c r="J110073" s="2" t="s">
        <v>65</v>
      </c>
      <c r="K110073">
        <v>28560</v>
      </c>
      <c r="L110073">
        <v>11424</v>
      </c>
    </row>
    <row r="110074" spans="1:12" x14ac:dyDescent="0.3">
      <c r="A110074" s="2" t="s">
        <v>110142</v>
      </c>
      <c r="B110074">
        <v>17564</v>
      </c>
      <c r="C110074" s="1">
        <v>44753</v>
      </c>
      <c r="D110074" s="1">
        <v>44755</v>
      </c>
      <c r="E110074" s="1">
        <v>44756</v>
      </c>
      <c r="F110074">
        <v>1</v>
      </c>
      <c r="G110074" s="2" t="s">
        <v>43</v>
      </c>
      <c r="H110074" s="2" t="s">
        <v>67</v>
      </c>
      <c r="J110074" s="2" t="s">
        <v>65</v>
      </c>
      <c r="K110074">
        <v>20400</v>
      </c>
      <c r="L110074">
        <v>8160</v>
      </c>
    </row>
    <row r="110075" spans="1:12" x14ac:dyDescent="0.3">
      <c r="A110075" s="2" t="s">
        <v>110143</v>
      </c>
      <c r="B110075">
        <v>17564</v>
      </c>
      <c r="C110075" s="1">
        <v>44754</v>
      </c>
      <c r="D110075" s="1">
        <v>44755</v>
      </c>
      <c r="E110075" s="1">
        <v>44757</v>
      </c>
      <c r="F110075">
        <v>6</v>
      </c>
      <c r="G110075" s="2" t="s">
        <v>43</v>
      </c>
      <c r="H110075" s="2" t="s">
        <v>61</v>
      </c>
      <c r="I110075">
        <v>2</v>
      </c>
      <c r="J110075" s="2" t="s">
        <v>62</v>
      </c>
      <c r="K110075">
        <v>28560</v>
      </c>
      <c r="L110075">
        <v>28560</v>
      </c>
    </row>
    <row r="110076" spans="1:12" x14ac:dyDescent="0.3">
      <c r="A110076" s="2" t="s">
        <v>110144</v>
      </c>
      <c r="B110076">
        <v>17564</v>
      </c>
      <c r="C110076" s="1">
        <v>44752</v>
      </c>
      <c r="D110076" s="1">
        <v>44755</v>
      </c>
      <c r="E110076" s="1">
        <v>44757</v>
      </c>
      <c r="F110076">
        <v>1</v>
      </c>
      <c r="G110076" s="2" t="s">
        <v>45</v>
      </c>
      <c r="H110076" s="2" t="s">
        <v>86</v>
      </c>
      <c r="I110076">
        <v>1</v>
      </c>
      <c r="J110076" s="2" t="s">
        <v>62</v>
      </c>
      <c r="K110076">
        <v>32300</v>
      </c>
      <c r="L110076">
        <v>32300</v>
      </c>
    </row>
    <row r="110077" spans="1:12" x14ac:dyDescent="0.3">
      <c r="A110077" s="2" t="s">
        <v>110145</v>
      </c>
      <c r="B110077">
        <v>17564</v>
      </c>
      <c r="C110077" s="1">
        <v>44753</v>
      </c>
      <c r="D110077" s="1">
        <v>44755</v>
      </c>
      <c r="E110077" s="1">
        <v>44756</v>
      </c>
      <c r="F110077">
        <v>1</v>
      </c>
      <c r="G110077" s="2" t="s">
        <v>45</v>
      </c>
      <c r="H110077" s="2" t="s">
        <v>64</v>
      </c>
      <c r="I110077">
        <v>2</v>
      </c>
      <c r="J110077" s="2" t="s">
        <v>62</v>
      </c>
      <c r="K110077">
        <v>32300</v>
      </c>
      <c r="L110077">
        <v>32300</v>
      </c>
    </row>
    <row r="110078" spans="1:12" x14ac:dyDescent="0.3">
      <c r="A110078" s="2" t="s">
        <v>110146</v>
      </c>
      <c r="B110078">
        <v>17564</v>
      </c>
      <c r="C110078" s="1">
        <v>44752</v>
      </c>
      <c r="D110078" s="1">
        <v>44755</v>
      </c>
      <c r="E110078" s="1">
        <v>44756</v>
      </c>
      <c r="F110078">
        <v>1</v>
      </c>
      <c r="G110078" s="2" t="s">
        <v>45</v>
      </c>
      <c r="H110078" s="2" t="s">
        <v>64</v>
      </c>
      <c r="J110078" s="2" t="s">
        <v>65</v>
      </c>
      <c r="K110078">
        <v>32300</v>
      </c>
      <c r="L110078">
        <v>12920</v>
      </c>
    </row>
    <row r="110079" spans="1:12" x14ac:dyDescent="0.3">
      <c r="A110079" s="2" t="s">
        <v>110147</v>
      </c>
      <c r="B110079">
        <v>17564</v>
      </c>
      <c r="C110079" s="1">
        <v>44752</v>
      </c>
      <c r="D110079" s="1">
        <v>44755</v>
      </c>
      <c r="E110079" s="1">
        <v>44758</v>
      </c>
      <c r="F110079">
        <v>1</v>
      </c>
      <c r="G110079" s="2" t="s">
        <v>45</v>
      </c>
      <c r="H110079" s="2" t="s">
        <v>64</v>
      </c>
      <c r="J110079" s="2" t="s">
        <v>73</v>
      </c>
      <c r="K110079">
        <v>32300</v>
      </c>
      <c r="L110079">
        <v>32300</v>
      </c>
    </row>
    <row r="110080" spans="1:12" x14ac:dyDescent="0.3">
      <c r="A110080" s="2" t="s">
        <v>110148</v>
      </c>
      <c r="B110080">
        <v>17564</v>
      </c>
      <c r="C110080" s="1">
        <v>44753</v>
      </c>
      <c r="D110080" s="1">
        <v>44755</v>
      </c>
      <c r="E110080" s="1">
        <v>44756</v>
      </c>
      <c r="F110080">
        <v>1</v>
      </c>
      <c r="G110080" s="2" t="s">
        <v>45</v>
      </c>
      <c r="H110080" s="2" t="s">
        <v>67</v>
      </c>
      <c r="I110080">
        <v>2</v>
      </c>
      <c r="J110080" s="2" t="s">
        <v>62</v>
      </c>
      <c r="K110080">
        <v>32300</v>
      </c>
      <c r="L110080">
        <v>32300</v>
      </c>
    </row>
    <row r="110081" spans="1:12" x14ac:dyDescent="0.3">
      <c r="A110081" s="2" t="s">
        <v>110149</v>
      </c>
      <c r="B110081">
        <v>17564</v>
      </c>
      <c r="C110081" s="1">
        <v>44753</v>
      </c>
      <c r="D110081" s="1">
        <v>44755</v>
      </c>
      <c r="E110081" s="1">
        <v>44761</v>
      </c>
      <c r="F110081">
        <v>1</v>
      </c>
      <c r="G110081" s="2" t="s">
        <v>45</v>
      </c>
      <c r="H110081" s="2" t="s">
        <v>64</v>
      </c>
      <c r="J110081" s="2" t="s">
        <v>65</v>
      </c>
      <c r="K110081">
        <v>32300</v>
      </c>
      <c r="L110081">
        <v>12920</v>
      </c>
    </row>
    <row r="110082" spans="1:12" x14ac:dyDescent="0.3">
      <c r="A110082" s="2" t="s">
        <v>110150</v>
      </c>
      <c r="B110082">
        <v>16558</v>
      </c>
      <c r="C110082" s="1">
        <v>44754</v>
      </c>
      <c r="D110082" s="1">
        <v>44756</v>
      </c>
      <c r="E110082" s="1">
        <v>44760</v>
      </c>
      <c r="F110082">
        <v>1</v>
      </c>
      <c r="G110082" s="2" t="s">
        <v>39</v>
      </c>
      <c r="H110082" s="2" t="s">
        <v>64</v>
      </c>
      <c r="I110082">
        <v>4</v>
      </c>
      <c r="J110082" s="2" t="s">
        <v>62</v>
      </c>
      <c r="K110082">
        <v>9100</v>
      </c>
      <c r="L110082">
        <v>9100</v>
      </c>
    </row>
    <row r="110083" spans="1:12" x14ac:dyDescent="0.3">
      <c r="A110083" s="2" t="s">
        <v>110151</v>
      </c>
      <c r="B110083">
        <v>16558</v>
      </c>
      <c r="C110083" s="1">
        <v>44753</v>
      </c>
      <c r="D110083" s="1">
        <v>44756</v>
      </c>
      <c r="E110083" s="1">
        <v>44758</v>
      </c>
      <c r="F110083">
        <v>2</v>
      </c>
      <c r="G110083" s="2" t="s">
        <v>39</v>
      </c>
      <c r="H110083" s="2" t="s">
        <v>61</v>
      </c>
      <c r="I110083">
        <v>5</v>
      </c>
      <c r="J110083" s="2" t="s">
        <v>62</v>
      </c>
      <c r="K110083">
        <v>9100</v>
      </c>
      <c r="L110083">
        <v>9100</v>
      </c>
    </row>
    <row r="110084" spans="1:12" x14ac:dyDescent="0.3">
      <c r="A110084" s="2" t="s">
        <v>110152</v>
      </c>
      <c r="B110084">
        <v>16558</v>
      </c>
      <c r="C110084" s="1">
        <v>44750</v>
      </c>
      <c r="D110084" s="1">
        <v>44756</v>
      </c>
      <c r="E110084" s="1">
        <v>44757</v>
      </c>
      <c r="F110084">
        <v>4</v>
      </c>
      <c r="G110084" s="2" t="s">
        <v>39</v>
      </c>
      <c r="H110084" s="2" t="s">
        <v>64</v>
      </c>
      <c r="J110084" s="2" t="s">
        <v>62</v>
      </c>
      <c r="K110084">
        <v>10920</v>
      </c>
      <c r="L110084">
        <v>10920</v>
      </c>
    </row>
    <row r="110085" spans="1:12" x14ac:dyDescent="0.3">
      <c r="A110085" s="2" t="s">
        <v>110153</v>
      </c>
      <c r="B110085">
        <v>16558</v>
      </c>
      <c r="C110085" s="1">
        <v>44735</v>
      </c>
      <c r="D110085" s="1">
        <v>44756</v>
      </c>
      <c r="E110085" s="1">
        <v>44762</v>
      </c>
      <c r="F110085">
        <v>4</v>
      </c>
      <c r="G110085" s="2" t="s">
        <v>39</v>
      </c>
      <c r="H110085" s="2" t="s">
        <v>78</v>
      </c>
      <c r="J110085" s="2" t="s">
        <v>65</v>
      </c>
      <c r="K110085">
        <v>10920</v>
      </c>
      <c r="L110085">
        <v>4368</v>
      </c>
    </row>
    <row r="110086" spans="1:12" x14ac:dyDescent="0.3">
      <c r="A110086" s="2" t="s">
        <v>110154</v>
      </c>
      <c r="B110086">
        <v>16558</v>
      </c>
      <c r="C110086" s="1">
        <v>44752</v>
      </c>
      <c r="D110086" s="1">
        <v>44756</v>
      </c>
      <c r="E110086" s="1">
        <v>44757</v>
      </c>
      <c r="F110086">
        <v>2</v>
      </c>
      <c r="G110086" s="2" t="s">
        <v>39</v>
      </c>
      <c r="H110086" s="2" t="s">
        <v>64</v>
      </c>
      <c r="I110086">
        <v>5</v>
      </c>
      <c r="J110086" s="2" t="s">
        <v>62</v>
      </c>
      <c r="K110086">
        <v>9100</v>
      </c>
      <c r="L110086">
        <v>9100</v>
      </c>
    </row>
    <row r="110087" spans="1:12" x14ac:dyDescent="0.3">
      <c r="A110087" s="2" t="s">
        <v>110155</v>
      </c>
      <c r="B110087">
        <v>16558</v>
      </c>
      <c r="C110087" s="1">
        <v>44753</v>
      </c>
      <c r="D110087" s="1">
        <v>44756</v>
      </c>
      <c r="E110087" s="1">
        <v>44758</v>
      </c>
      <c r="F110087">
        <v>2</v>
      </c>
      <c r="G110087" s="2" t="s">
        <v>39</v>
      </c>
      <c r="H110087" s="2" t="s">
        <v>64</v>
      </c>
      <c r="J110087" s="2" t="s">
        <v>62</v>
      </c>
      <c r="K110087">
        <v>9100</v>
      </c>
      <c r="L110087">
        <v>9100</v>
      </c>
    </row>
    <row r="110088" spans="1:12" x14ac:dyDescent="0.3">
      <c r="A110088" s="2" t="s">
        <v>110156</v>
      </c>
      <c r="B110088">
        <v>16558</v>
      </c>
      <c r="C110088" s="1">
        <v>44754</v>
      </c>
      <c r="D110088" s="1">
        <v>44756</v>
      </c>
      <c r="E110088" s="1">
        <v>44760</v>
      </c>
      <c r="F110088">
        <v>2</v>
      </c>
      <c r="G110088" s="2" t="s">
        <v>39</v>
      </c>
      <c r="H110088" s="2" t="s">
        <v>78</v>
      </c>
      <c r="J110088" s="2" t="s">
        <v>65</v>
      </c>
      <c r="K110088">
        <v>9100</v>
      </c>
      <c r="L110088">
        <v>3640</v>
      </c>
    </row>
    <row r="110089" spans="1:12" x14ac:dyDescent="0.3">
      <c r="A110089" s="2" t="s">
        <v>110157</v>
      </c>
      <c r="B110089">
        <v>16558</v>
      </c>
      <c r="C110089" s="1">
        <v>44754</v>
      </c>
      <c r="D110089" s="1">
        <v>44756</v>
      </c>
      <c r="E110089" s="1">
        <v>44758</v>
      </c>
      <c r="F110089">
        <v>2</v>
      </c>
      <c r="G110089" s="2" t="s">
        <v>39</v>
      </c>
      <c r="H110089" s="2" t="s">
        <v>64</v>
      </c>
      <c r="J110089" s="2" t="s">
        <v>65</v>
      </c>
      <c r="K110089">
        <v>9100</v>
      </c>
      <c r="L110089">
        <v>3640</v>
      </c>
    </row>
    <row r="110090" spans="1:12" x14ac:dyDescent="0.3">
      <c r="A110090" s="2" t="s">
        <v>110158</v>
      </c>
      <c r="B110090">
        <v>16558</v>
      </c>
      <c r="C110090" s="1">
        <v>44753</v>
      </c>
      <c r="D110090" s="1">
        <v>44756</v>
      </c>
      <c r="E110090" s="1">
        <v>44758</v>
      </c>
      <c r="F110090">
        <v>2</v>
      </c>
      <c r="G110090" s="2" t="s">
        <v>39</v>
      </c>
      <c r="H110090" s="2" t="s">
        <v>64</v>
      </c>
      <c r="J110090" s="2" t="s">
        <v>62</v>
      </c>
      <c r="K110090">
        <v>9100</v>
      </c>
      <c r="L110090">
        <v>9100</v>
      </c>
    </row>
    <row r="110091" spans="1:12" x14ac:dyDescent="0.3">
      <c r="A110091" s="2" t="s">
        <v>110159</v>
      </c>
      <c r="B110091">
        <v>16558</v>
      </c>
      <c r="C110091" s="1">
        <v>44735</v>
      </c>
      <c r="D110091" s="1">
        <v>44756</v>
      </c>
      <c r="E110091" s="1">
        <v>44757</v>
      </c>
      <c r="F110091">
        <v>3</v>
      </c>
      <c r="G110091" s="2" t="s">
        <v>39</v>
      </c>
      <c r="H110091" s="2" t="s">
        <v>75</v>
      </c>
      <c r="J110091" s="2" t="s">
        <v>62</v>
      </c>
      <c r="K110091">
        <v>10010</v>
      </c>
      <c r="L110091">
        <v>10010</v>
      </c>
    </row>
    <row r="110092" spans="1:12" x14ac:dyDescent="0.3">
      <c r="A110092" s="2" t="s">
        <v>110160</v>
      </c>
      <c r="B110092">
        <v>16558</v>
      </c>
      <c r="C110092" s="1">
        <v>44753</v>
      </c>
      <c r="D110092" s="1">
        <v>44756</v>
      </c>
      <c r="E110092" s="1">
        <v>44761</v>
      </c>
      <c r="F110092">
        <v>2</v>
      </c>
      <c r="G110092" s="2" t="s">
        <v>39</v>
      </c>
      <c r="H110092" s="2" t="s">
        <v>86</v>
      </c>
      <c r="I110092">
        <v>5</v>
      </c>
      <c r="J110092" s="2" t="s">
        <v>62</v>
      </c>
      <c r="K110092">
        <v>9100</v>
      </c>
      <c r="L110092">
        <v>9100</v>
      </c>
    </row>
    <row r="110093" spans="1:12" x14ac:dyDescent="0.3">
      <c r="A110093" s="2" t="s">
        <v>110161</v>
      </c>
      <c r="B110093">
        <v>16558</v>
      </c>
      <c r="C110093" s="1">
        <v>44755</v>
      </c>
      <c r="D110093" s="1">
        <v>44756</v>
      </c>
      <c r="E110093" s="1">
        <v>44757</v>
      </c>
      <c r="F110093">
        <v>3</v>
      </c>
      <c r="G110093" s="2" t="s">
        <v>39</v>
      </c>
      <c r="H110093" s="2" t="s">
        <v>75</v>
      </c>
      <c r="J110093" s="2" t="s">
        <v>62</v>
      </c>
      <c r="K110093">
        <v>10010</v>
      </c>
      <c r="L110093">
        <v>10010</v>
      </c>
    </row>
    <row r="110094" spans="1:12" x14ac:dyDescent="0.3">
      <c r="A110094" s="2" t="s">
        <v>110162</v>
      </c>
      <c r="B110094">
        <v>16558</v>
      </c>
      <c r="C110094" s="1">
        <v>44754</v>
      </c>
      <c r="D110094" s="1">
        <v>44756</v>
      </c>
      <c r="E110094" s="1">
        <v>44757</v>
      </c>
      <c r="F110094">
        <v>4</v>
      </c>
      <c r="G110094" s="2" t="s">
        <v>39</v>
      </c>
      <c r="H110094" s="2" t="s">
        <v>64</v>
      </c>
      <c r="J110094" s="2" t="s">
        <v>65</v>
      </c>
      <c r="K110094">
        <v>10920</v>
      </c>
      <c r="L110094">
        <v>4368</v>
      </c>
    </row>
    <row r="110095" spans="1:12" x14ac:dyDescent="0.3">
      <c r="A110095" s="2" t="s">
        <v>110163</v>
      </c>
      <c r="B110095">
        <v>16558</v>
      </c>
      <c r="C110095" s="1">
        <v>44756</v>
      </c>
      <c r="D110095" s="1">
        <v>44756</v>
      </c>
      <c r="E110095" s="1">
        <v>44757</v>
      </c>
      <c r="F110095">
        <v>4</v>
      </c>
      <c r="G110095" s="2" t="s">
        <v>41</v>
      </c>
      <c r="H110095" s="2" t="s">
        <v>64</v>
      </c>
      <c r="J110095" s="2" t="s">
        <v>62</v>
      </c>
      <c r="K110095">
        <v>15120</v>
      </c>
      <c r="L110095">
        <v>15120</v>
      </c>
    </row>
    <row r="110096" spans="1:12" x14ac:dyDescent="0.3">
      <c r="A110096" s="2" t="s">
        <v>110164</v>
      </c>
      <c r="B110096">
        <v>16558</v>
      </c>
      <c r="C110096" s="1">
        <v>44754</v>
      </c>
      <c r="D110096" s="1">
        <v>44756</v>
      </c>
      <c r="E110096" s="1">
        <v>44761</v>
      </c>
      <c r="F110096">
        <v>2</v>
      </c>
      <c r="G110096" s="2" t="s">
        <v>41</v>
      </c>
      <c r="H110096" s="2" t="s">
        <v>64</v>
      </c>
      <c r="I110096">
        <v>3</v>
      </c>
      <c r="J110096" s="2" t="s">
        <v>62</v>
      </c>
      <c r="K110096">
        <v>12600</v>
      </c>
      <c r="L110096">
        <v>12600</v>
      </c>
    </row>
    <row r="110097" spans="1:12" x14ac:dyDescent="0.3">
      <c r="A110097" s="2" t="s">
        <v>110165</v>
      </c>
      <c r="B110097">
        <v>16558</v>
      </c>
      <c r="C110097" s="1">
        <v>44755</v>
      </c>
      <c r="D110097" s="1">
        <v>44756</v>
      </c>
      <c r="E110097" s="1">
        <v>44757</v>
      </c>
      <c r="F110097">
        <v>2</v>
      </c>
      <c r="G110097" s="2" t="s">
        <v>41</v>
      </c>
      <c r="H110097" s="2" t="s">
        <v>64</v>
      </c>
      <c r="I110097">
        <v>4</v>
      </c>
      <c r="J110097" s="2" t="s">
        <v>62</v>
      </c>
      <c r="K110097">
        <v>12600</v>
      </c>
      <c r="L110097">
        <v>12600</v>
      </c>
    </row>
    <row r="110098" spans="1:12" x14ac:dyDescent="0.3">
      <c r="A110098" s="2" t="s">
        <v>110166</v>
      </c>
      <c r="B110098">
        <v>16558</v>
      </c>
      <c r="C110098" s="1">
        <v>44752</v>
      </c>
      <c r="D110098" s="1">
        <v>44756</v>
      </c>
      <c r="E110098" s="1">
        <v>44758</v>
      </c>
      <c r="F110098">
        <v>3</v>
      </c>
      <c r="G110098" s="2" t="s">
        <v>41</v>
      </c>
      <c r="H110098" s="2" t="s">
        <v>78</v>
      </c>
      <c r="J110098" s="2" t="s">
        <v>62</v>
      </c>
      <c r="K110098">
        <v>13860</v>
      </c>
      <c r="L110098">
        <v>13860</v>
      </c>
    </row>
    <row r="110099" spans="1:12" x14ac:dyDescent="0.3">
      <c r="A110099" s="2" t="s">
        <v>110167</v>
      </c>
      <c r="B110099">
        <v>16558</v>
      </c>
      <c r="C110099" s="1">
        <v>44732</v>
      </c>
      <c r="D110099" s="1">
        <v>44756</v>
      </c>
      <c r="E110099" s="1">
        <v>44762</v>
      </c>
      <c r="F110099">
        <v>1</v>
      </c>
      <c r="G110099" s="2" t="s">
        <v>41</v>
      </c>
      <c r="H110099" s="2" t="s">
        <v>84</v>
      </c>
      <c r="J110099" s="2" t="s">
        <v>65</v>
      </c>
      <c r="K110099">
        <v>12600</v>
      </c>
      <c r="L110099">
        <v>5040</v>
      </c>
    </row>
    <row r="110100" spans="1:12" x14ac:dyDescent="0.3">
      <c r="A110100" s="2" t="s">
        <v>110168</v>
      </c>
      <c r="B110100">
        <v>16558</v>
      </c>
      <c r="C110100" s="1">
        <v>44750</v>
      </c>
      <c r="D110100" s="1">
        <v>44756</v>
      </c>
      <c r="E110100" s="1">
        <v>44757</v>
      </c>
      <c r="F110100">
        <v>2</v>
      </c>
      <c r="G110100" s="2" t="s">
        <v>41</v>
      </c>
      <c r="H110100" s="2" t="s">
        <v>75</v>
      </c>
      <c r="I110100">
        <v>5</v>
      </c>
      <c r="J110100" s="2" t="s">
        <v>62</v>
      </c>
      <c r="K110100">
        <v>12600</v>
      </c>
      <c r="L110100">
        <v>12600</v>
      </c>
    </row>
    <row r="110101" spans="1:12" x14ac:dyDescent="0.3">
      <c r="A110101" s="2" t="s">
        <v>110169</v>
      </c>
      <c r="B110101">
        <v>16558</v>
      </c>
      <c r="C110101" s="1">
        <v>44753</v>
      </c>
      <c r="D110101" s="1">
        <v>44756</v>
      </c>
      <c r="E110101" s="1">
        <v>44762</v>
      </c>
      <c r="F110101">
        <v>2</v>
      </c>
      <c r="G110101" s="2" t="s">
        <v>41</v>
      </c>
      <c r="H110101" s="2" t="s">
        <v>75</v>
      </c>
      <c r="I110101">
        <v>5</v>
      </c>
      <c r="J110101" s="2" t="s">
        <v>62</v>
      </c>
      <c r="K110101">
        <v>12600</v>
      </c>
      <c r="L110101">
        <v>12600</v>
      </c>
    </row>
    <row r="110102" spans="1:12" x14ac:dyDescent="0.3">
      <c r="A110102" s="2" t="s">
        <v>110170</v>
      </c>
      <c r="B110102">
        <v>16558</v>
      </c>
      <c r="C110102" s="1">
        <v>44753</v>
      </c>
      <c r="D110102" s="1">
        <v>44756</v>
      </c>
      <c r="E110102" s="1">
        <v>44761</v>
      </c>
      <c r="F110102">
        <v>4</v>
      </c>
      <c r="G110102" s="2" t="s">
        <v>41</v>
      </c>
      <c r="H110102" s="2" t="s">
        <v>78</v>
      </c>
      <c r="J110102" s="2" t="s">
        <v>65</v>
      </c>
      <c r="K110102">
        <v>15120</v>
      </c>
      <c r="L110102">
        <v>6048</v>
      </c>
    </row>
    <row r="110103" spans="1:12" x14ac:dyDescent="0.3">
      <c r="A110103" s="2" t="s">
        <v>110171</v>
      </c>
      <c r="B110103">
        <v>16558</v>
      </c>
      <c r="C110103" s="1">
        <v>44752</v>
      </c>
      <c r="D110103" s="1">
        <v>44756</v>
      </c>
      <c r="E110103" s="1">
        <v>44762</v>
      </c>
      <c r="F110103">
        <v>2</v>
      </c>
      <c r="G110103" s="2" t="s">
        <v>41</v>
      </c>
      <c r="H110103" s="2" t="s">
        <v>64</v>
      </c>
      <c r="J110103" s="2" t="s">
        <v>65</v>
      </c>
      <c r="K110103">
        <v>12600</v>
      </c>
      <c r="L110103">
        <v>5040</v>
      </c>
    </row>
    <row r="110104" spans="1:12" x14ac:dyDescent="0.3">
      <c r="A110104" s="2" t="s">
        <v>110172</v>
      </c>
      <c r="B110104">
        <v>16558</v>
      </c>
      <c r="C110104" s="1">
        <v>44751</v>
      </c>
      <c r="D110104" s="1">
        <v>44756</v>
      </c>
      <c r="E110104" s="1">
        <v>44757</v>
      </c>
      <c r="F110104">
        <v>2</v>
      </c>
      <c r="G110104" s="2" t="s">
        <v>41</v>
      </c>
      <c r="H110104" s="2" t="s">
        <v>64</v>
      </c>
      <c r="J110104" s="2" t="s">
        <v>62</v>
      </c>
      <c r="K110104">
        <v>12600</v>
      </c>
      <c r="L110104">
        <v>12600</v>
      </c>
    </row>
    <row r="110105" spans="1:12" x14ac:dyDescent="0.3">
      <c r="A110105" s="2" t="s">
        <v>110173</v>
      </c>
      <c r="B110105">
        <v>16558</v>
      </c>
      <c r="C110105" s="1">
        <v>44755</v>
      </c>
      <c r="D110105" s="1">
        <v>44756</v>
      </c>
      <c r="E110105" s="1">
        <v>44757</v>
      </c>
      <c r="F110105">
        <v>3</v>
      </c>
      <c r="G110105" s="2" t="s">
        <v>41</v>
      </c>
      <c r="H110105" s="2" t="s">
        <v>67</v>
      </c>
      <c r="J110105" s="2" t="s">
        <v>62</v>
      </c>
      <c r="K110105">
        <v>13860</v>
      </c>
      <c r="L110105">
        <v>13860</v>
      </c>
    </row>
    <row r="110106" spans="1:12" x14ac:dyDescent="0.3">
      <c r="A110106" s="2" t="s">
        <v>110174</v>
      </c>
      <c r="B110106">
        <v>16558</v>
      </c>
      <c r="C110106" s="1">
        <v>44752</v>
      </c>
      <c r="D110106" s="1">
        <v>44756</v>
      </c>
      <c r="E110106" s="1">
        <v>44757</v>
      </c>
      <c r="F110106">
        <v>3</v>
      </c>
      <c r="G110106" s="2" t="s">
        <v>41</v>
      </c>
      <c r="H110106" s="2" t="s">
        <v>64</v>
      </c>
      <c r="J110106" s="2" t="s">
        <v>65</v>
      </c>
      <c r="K110106">
        <v>13860</v>
      </c>
      <c r="L110106">
        <v>5544</v>
      </c>
    </row>
    <row r="110107" spans="1:12" x14ac:dyDescent="0.3">
      <c r="A110107" s="2" t="s">
        <v>110175</v>
      </c>
      <c r="B110107">
        <v>16558</v>
      </c>
      <c r="C110107" s="1">
        <v>44732</v>
      </c>
      <c r="D110107" s="1">
        <v>44756</v>
      </c>
      <c r="E110107" s="1">
        <v>44761</v>
      </c>
      <c r="F110107">
        <v>2</v>
      </c>
      <c r="G110107" s="2" t="s">
        <v>41</v>
      </c>
      <c r="H110107" s="2" t="s">
        <v>84</v>
      </c>
      <c r="J110107" s="2" t="s">
        <v>62</v>
      </c>
      <c r="K110107">
        <v>12600</v>
      </c>
      <c r="L110107">
        <v>12600</v>
      </c>
    </row>
    <row r="110108" spans="1:12" x14ac:dyDescent="0.3">
      <c r="A110108" s="2" t="s">
        <v>110176</v>
      </c>
      <c r="B110108">
        <v>16558</v>
      </c>
      <c r="C110108" s="1">
        <v>44752</v>
      </c>
      <c r="D110108" s="1">
        <v>44756</v>
      </c>
      <c r="E110108" s="1">
        <v>44757</v>
      </c>
      <c r="F110108">
        <v>2</v>
      </c>
      <c r="G110108" s="2" t="s">
        <v>41</v>
      </c>
      <c r="H110108" s="2" t="s">
        <v>78</v>
      </c>
      <c r="J110108" s="2" t="s">
        <v>65</v>
      </c>
      <c r="K110108">
        <v>12600</v>
      </c>
      <c r="L110108">
        <v>5040</v>
      </c>
    </row>
    <row r="110109" spans="1:12" x14ac:dyDescent="0.3">
      <c r="A110109" s="2" t="s">
        <v>110177</v>
      </c>
      <c r="B110109">
        <v>16558</v>
      </c>
      <c r="C110109" s="1">
        <v>44750</v>
      </c>
      <c r="D110109" s="1">
        <v>44756</v>
      </c>
      <c r="E110109" s="1">
        <v>44757</v>
      </c>
      <c r="F110109">
        <v>2</v>
      </c>
      <c r="G110109" s="2" t="s">
        <v>43</v>
      </c>
      <c r="H110109" s="2" t="s">
        <v>67</v>
      </c>
      <c r="I110109">
        <v>5</v>
      </c>
      <c r="J110109" s="2" t="s">
        <v>62</v>
      </c>
      <c r="K110109">
        <v>16800</v>
      </c>
      <c r="L110109">
        <v>16800</v>
      </c>
    </row>
    <row r="110110" spans="1:12" x14ac:dyDescent="0.3">
      <c r="A110110" s="2" t="s">
        <v>110178</v>
      </c>
      <c r="B110110">
        <v>16558</v>
      </c>
      <c r="C110110" s="1">
        <v>44753</v>
      </c>
      <c r="D110110" s="1">
        <v>44756</v>
      </c>
      <c r="E110110" s="1">
        <v>44762</v>
      </c>
      <c r="F110110">
        <v>1</v>
      </c>
      <c r="G110110" s="2" t="s">
        <v>43</v>
      </c>
      <c r="H110110" s="2" t="s">
        <v>84</v>
      </c>
      <c r="I110110">
        <v>3</v>
      </c>
      <c r="J110110" s="2" t="s">
        <v>62</v>
      </c>
      <c r="K110110">
        <v>16800</v>
      </c>
      <c r="L110110">
        <v>16800</v>
      </c>
    </row>
    <row r="110111" spans="1:12" x14ac:dyDescent="0.3">
      <c r="A110111" s="2" t="s">
        <v>110179</v>
      </c>
      <c r="B110111">
        <v>16558</v>
      </c>
      <c r="C110111" s="1">
        <v>44749</v>
      </c>
      <c r="D110111" s="1">
        <v>44756</v>
      </c>
      <c r="E110111" s="1">
        <v>44762</v>
      </c>
      <c r="F110111">
        <v>2</v>
      </c>
      <c r="G110111" s="2" t="s">
        <v>43</v>
      </c>
      <c r="H110111" s="2" t="s">
        <v>64</v>
      </c>
      <c r="I110111">
        <v>5</v>
      </c>
      <c r="J110111" s="2" t="s">
        <v>62</v>
      </c>
      <c r="K110111">
        <v>16800</v>
      </c>
      <c r="L110111">
        <v>16800</v>
      </c>
    </row>
    <row r="110112" spans="1:12" x14ac:dyDescent="0.3">
      <c r="A110112" s="2" t="s">
        <v>110180</v>
      </c>
      <c r="B110112">
        <v>16558</v>
      </c>
      <c r="C110112" s="1">
        <v>44754</v>
      </c>
      <c r="D110112" s="1">
        <v>44756</v>
      </c>
      <c r="E110112" s="1">
        <v>44758</v>
      </c>
      <c r="F110112">
        <v>1</v>
      </c>
      <c r="G110112" s="2" t="s">
        <v>43</v>
      </c>
      <c r="H110112" s="2" t="s">
        <v>78</v>
      </c>
      <c r="I110112">
        <v>5</v>
      </c>
      <c r="J110112" s="2" t="s">
        <v>62</v>
      </c>
      <c r="K110112">
        <v>16800</v>
      </c>
      <c r="L110112">
        <v>16800</v>
      </c>
    </row>
    <row r="110113" spans="1:12" x14ac:dyDescent="0.3">
      <c r="A110113" s="2" t="s">
        <v>110181</v>
      </c>
      <c r="B110113">
        <v>16558</v>
      </c>
      <c r="C110113" s="1">
        <v>44755</v>
      </c>
      <c r="D110113" s="1">
        <v>44756</v>
      </c>
      <c r="E110113" s="1">
        <v>44757</v>
      </c>
      <c r="F110113">
        <v>2</v>
      </c>
      <c r="G110113" s="2" t="s">
        <v>43</v>
      </c>
      <c r="H110113" s="2" t="s">
        <v>78</v>
      </c>
      <c r="J110113" s="2" t="s">
        <v>73</v>
      </c>
      <c r="K110113">
        <v>16800</v>
      </c>
      <c r="L110113">
        <v>16800</v>
      </c>
    </row>
    <row r="110114" spans="1:12" x14ac:dyDescent="0.3">
      <c r="A110114" s="2" t="s">
        <v>110182</v>
      </c>
      <c r="B110114">
        <v>16558</v>
      </c>
      <c r="C110114" s="1">
        <v>44732</v>
      </c>
      <c r="D110114" s="1">
        <v>44756</v>
      </c>
      <c r="E110114" s="1">
        <v>44758</v>
      </c>
      <c r="F110114">
        <v>2</v>
      </c>
      <c r="G110114" s="2" t="s">
        <v>45</v>
      </c>
      <c r="H110114" s="2" t="s">
        <v>78</v>
      </c>
      <c r="I110114">
        <v>4</v>
      </c>
      <c r="J110114" s="2" t="s">
        <v>62</v>
      </c>
      <c r="K110114">
        <v>26600</v>
      </c>
      <c r="L110114">
        <v>26600</v>
      </c>
    </row>
    <row r="110115" spans="1:12" x14ac:dyDescent="0.3">
      <c r="A110115" s="2" t="s">
        <v>110183</v>
      </c>
      <c r="B110115">
        <v>16558</v>
      </c>
      <c r="C110115" s="1">
        <v>44735</v>
      </c>
      <c r="D110115" s="1">
        <v>44756</v>
      </c>
      <c r="E110115" s="1">
        <v>44758</v>
      </c>
      <c r="F110115">
        <v>2</v>
      </c>
      <c r="G110115" s="2" t="s">
        <v>45</v>
      </c>
      <c r="H110115" s="2" t="s">
        <v>64</v>
      </c>
      <c r="I110115">
        <v>5</v>
      </c>
      <c r="J110115" s="2" t="s">
        <v>62</v>
      </c>
      <c r="K110115">
        <v>26600</v>
      </c>
      <c r="L110115">
        <v>26600</v>
      </c>
    </row>
    <row r="110116" spans="1:12" x14ac:dyDescent="0.3">
      <c r="A110116" s="2" t="s">
        <v>110184</v>
      </c>
      <c r="B110116">
        <v>16559</v>
      </c>
      <c r="C110116" s="1">
        <v>44754</v>
      </c>
      <c r="D110116" s="1">
        <v>44756</v>
      </c>
      <c r="E110116" s="1">
        <v>44757</v>
      </c>
      <c r="F110116">
        <v>4</v>
      </c>
      <c r="G110116" s="2" t="s">
        <v>39</v>
      </c>
      <c r="H110116" s="2" t="s">
        <v>64</v>
      </c>
      <c r="J110116" s="2" t="s">
        <v>62</v>
      </c>
      <c r="K110116">
        <v>13260</v>
      </c>
      <c r="L110116">
        <v>13260</v>
      </c>
    </row>
    <row r="110117" spans="1:12" x14ac:dyDescent="0.3">
      <c r="A110117" s="2" t="s">
        <v>110185</v>
      </c>
      <c r="B110117">
        <v>16559</v>
      </c>
      <c r="C110117" s="1">
        <v>44754</v>
      </c>
      <c r="D110117" s="1">
        <v>44756</v>
      </c>
      <c r="E110117" s="1">
        <v>44761</v>
      </c>
      <c r="F110117">
        <v>2</v>
      </c>
      <c r="G110117" s="2" t="s">
        <v>39</v>
      </c>
      <c r="H110117" s="2" t="s">
        <v>78</v>
      </c>
      <c r="J110117" s="2" t="s">
        <v>62</v>
      </c>
      <c r="K110117">
        <v>11050</v>
      </c>
      <c r="L110117">
        <v>11050</v>
      </c>
    </row>
    <row r="110118" spans="1:12" x14ac:dyDescent="0.3">
      <c r="A110118" s="2" t="s">
        <v>110186</v>
      </c>
      <c r="B110118">
        <v>16559</v>
      </c>
      <c r="C110118" s="1">
        <v>44754</v>
      </c>
      <c r="D110118" s="1">
        <v>44756</v>
      </c>
      <c r="E110118" s="1">
        <v>44757</v>
      </c>
      <c r="F110118">
        <v>2</v>
      </c>
      <c r="G110118" s="2" t="s">
        <v>39</v>
      </c>
      <c r="H110118" s="2" t="s">
        <v>86</v>
      </c>
      <c r="I110118">
        <v>5</v>
      </c>
      <c r="J110118" s="2" t="s">
        <v>62</v>
      </c>
      <c r="K110118">
        <v>11050</v>
      </c>
      <c r="L110118">
        <v>11050</v>
      </c>
    </row>
    <row r="110119" spans="1:12" x14ac:dyDescent="0.3">
      <c r="A110119" s="2" t="s">
        <v>110187</v>
      </c>
      <c r="B110119">
        <v>16559</v>
      </c>
      <c r="C110119" s="1">
        <v>44754</v>
      </c>
      <c r="D110119" s="1">
        <v>44756</v>
      </c>
      <c r="E110119" s="1">
        <v>44758</v>
      </c>
      <c r="F110119">
        <v>2</v>
      </c>
      <c r="G110119" s="2" t="s">
        <v>39</v>
      </c>
      <c r="H110119" s="2" t="s">
        <v>86</v>
      </c>
      <c r="J110119" s="2" t="s">
        <v>62</v>
      </c>
      <c r="K110119">
        <v>11050</v>
      </c>
      <c r="L110119">
        <v>11050</v>
      </c>
    </row>
    <row r="110120" spans="1:12" x14ac:dyDescent="0.3">
      <c r="A110120" s="2" t="s">
        <v>110188</v>
      </c>
      <c r="B110120">
        <v>16559</v>
      </c>
      <c r="C110120" s="1">
        <v>44753</v>
      </c>
      <c r="D110120" s="1">
        <v>44756</v>
      </c>
      <c r="E110120" s="1">
        <v>44757</v>
      </c>
      <c r="F110120">
        <v>1</v>
      </c>
      <c r="G110120" s="2" t="s">
        <v>39</v>
      </c>
      <c r="H110120" s="2" t="s">
        <v>61</v>
      </c>
      <c r="J110120" s="2" t="s">
        <v>62</v>
      </c>
      <c r="K110120">
        <v>11050</v>
      </c>
      <c r="L110120">
        <v>11050</v>
      </c>
    </row>
    <row r="110121" spans="1:12" x14ac:dyDescent="0.3">
      <c r="A110121" s="2" t="s">
        <v>110189</v>
      </c>
      <c r="B110121">
        <v>16559</v>
      </c>
      <c r="C110121" s="1">
        <v>44755</v>
      </c>
      <c r="D110121" s="1">
        <v>44756</v>
      </c>
      <c r="E110121" s="1">
        <v>44757</v>
      </c>
      <c r="F110121">
        <v>2</v>
      </c>
      <c r="G110121" s="2" t="s">
        <v>39</v>
      </c>
      <c r="H110121" s="2" t="s">
        <v>64</v>
      </c>
      <c r="J110121" s="2" t="s">
        <v>65</v>
      </c>
      <c r="K110121">
        <v>11050</v>
      </c>
      <c r="L110121">
        <v>4420</v>
      </c>
    </row>
    <row r="110122" spans="1:12" x14ac:dyDescent="0.3">
      <c r="A110122" s="2" t="s">
        <v>110190</v>
      </c>
      <c r="B110122">
        <v>16559</v>
      </c>
      <c r="C110122" s="1">
        <v>44752</v>
      </c>
      <c r="D110122" s="1">
        <v>44756</v>
      </c>
      <c r="E110122" s="1">
        <v>44757</v>
      </c>
      <c r="F110122">
        <v>2</v>
      </c>
      <c r="G110122" s="2" t="s">
        <v>39</v>
      </c>
      <c r="H110122" s="2" t="s">
        <v>61</v>
      </c>
      <c r="J110122" s="2" t="s">
        <v>62</v>
      </c>
      <c r="K110122">
        <v>11050</v>
      </c>
      <c r="L110122">
        <v>11050</v>
      </c>
    </row>
    <row r="110123" spans="1:12" x14ac:dyDescent="0.3">
      <c r="A110123" s="2" t="s">
        <v>110191</v>
      </c>
      <c r="B110123">
        <v>16559</v>
      </c>
      <c r="C110123" s="1">
        <v>44750</v>
      </c>
      <c r="D110123" s="1">
        <v>44756</v>
      </c>
      <c r="E110123" s="1">
        <v>44757</v>
      </c>
      <c r="F110123">
        <v>2</v>
      </c>
      <c r="G110123" s="2" t="s">
        <v>39</v>
      </c>
      <c r="H110123" s="2" t="s">
        <v>84</v>
      </c>
      <c r="I110123">
        <v>5</v>
      </c>
      <c r="J110123" s="2" t="s">
        <v>62</v>
      </c>
      <c r="K110123">
        <v>11050</v>
      </c>
      <c r="L110123">
        <v>11050</v>
      </c>
    </row>
    <row r="110124" spans="1:12" x14ac:dyDescent="0.3">
      <c r="A110124" s="2" t="s">
        <v>110192</v>
      </c>
      <c r="B110124">
        <v>16559</v>
      </c>
      <c r="C110124" s="1">
        <v>44752</v>
      </c>
      <c r="D110124" s="1">
        <v>44756</v>
      </c>
      <c r="E110124" s="1">
        <v>44761</v>
      </c>
      <c r="F110124">
        <v>2</v>
      </c>
      <c r="G110124" s="2" t="s">
        <v>39</v>
      </c>
      <c r="H110124" s="2" t="s">
        <v>67</v>
      </c>
      <c r="J110124" s="2" t="s">
        <v>62</v>
      </c>
      <c r="K110124">
        <v>11050</v>
      </c>
      <c r="L110124">
        <v>11050</v>
      </c>
    </row>
    <row r="110125" spans="1:12" x14ac:dyDescent="0.3">
      <c r="A110125" s="2" t="s">
        <v>110193</v>
      </c>
      <c r="B110125">
        <v>16559</v>
      </c>
      <c r="C110125" s="1">
        <v>44754</v>
      </c>
      <c r="D110125" s="1">
        <v>44756</v>
      </c>
      <c r="E110125" s="1">
        <v>44760</v>
      </c>
      <c r="F110125">
        <v>2</v>
      </c>
      <c r="G110125" s="2" t="s">
        <v>39</v>
      </c>
      <c r="H110125" s="2" t="s">
        <v>78</v>
      </c>
      <c r="J110125" s="2" t="s">
        <v>65</v>
      </c>
      <c r="K110125">
        <v>11050</v>
      </c>
      <c r="L110125">
        <v>4420</v>
      </c>
    </row>
    <row r="110126" spans="1:12" x14ac:dyDescent="0.3">
      <c r="A110126" s="2" t="s">
        <v>110194</v>
      </c>
      <c r="B110126">
        <v>16559</v>
      </c>
      <c r="C110126" s="1">
        <v>44754</v>
      </c>
      <c r="D110126" s="1">
        <v>44756</v>
      </c>
      <c r="E110126" s="1">
        <v>44761</v>
      </c>
      <c r="F110126">
        <v>2</v>
      </c>
      <c r="G110126" s="2" t="s">
        <v>39</v>
      </c>
      <c r="H110126" s="2" t="s">
        <v>67</v>
      </c>
      <c r="J110126" s="2" t="s">
        <v>62</v>
      </c>
      <c r="K110126">
        <v>11050</v>
      </c>
      <c r="L110126">
        <v>11050</v>
      </c>
    </row>
    <row r="110127" spans="1:12" x14ac:dyDescent="0.3">
      <c r="A110127" s="2" t="s">
        <v>110195</v>
      </c>
      <c r="B110127">
        <v>16559</v>
      </c>
      <c r="C110127" s="1">
        <v>44735</v>
      </c>
      <c r="D110127" s="1">
        <v>44756</v>
      </c>
      <c r="E110127" s="1">
        <v>44761</v>
      </c>
      <c r="F110127">
        <v>4</v>
      </c>
      <c r="G110127" s="2" t="s">
        <v>39</v>
      </c>
      <c r="H110127" s="2" t="s">
        <v>86</v>
      </c>
      <c r="J110127" s="2" t="s">
        <v>65</v>
      </c>
      <c r="K110127">
        <v>13260</v>
      </c>
      <c r="L110127">
        <v>5304</v>
      </c>
    </row>
    <row r="110128" spans="1:12" x14ac:dyDescent="0.3">
      <c r="A110128" s="2" t="s">
        <v>110196</v>
      </c>
      <c r="B110128">
        <v>16559</v>
      </c>
      <c r="C110128" s="1">
        <v>44754</v>
      </c>
      <c r="D110128" s="1">
        <v>44756</v>
      </c>
      <c r="E110128" s="1">
        <v>44759</v>
      </c>
      <c r="F110128">
        <v>2</v>
      </c>
      <c r="G110128" s="2" t="s">
        <v>39</v>
      </c>
      <c r="H110128" s="2" t="s">
        <v>67</v>
      </c>
      <c r="J110128" s="2" t="s">
        <v>62</v>
      </c>
      <c r="K110128">
        <v>11050</v>
      </c>
      <c r="L110128">
        <v>11050</v>
      </c>
    </row>
    <row r="110129" spans="1:12" x14ac:dyDescent="0.3">
      <c r="A110129" s="2" t="s">
        <v>110197</v>
      </c>
      <c r="B110129">
        <v>16559</v>
      </c>
      <c r="C110129" s="1">
        <v>44754</v>
      </c>
      <c r="D110129" s="1">
        <v>44756</v>
      </c>
      <c r="E110129" s="1">
        <v>44757</v>
      </c>
      <c r="F110129">
        <v>2</v>
      </c>
      <c r="G110129" s="2" t="s">
        <v>39</v>
      </c>
      <c r="H110129" s="2" t="s">
        <v>64</v>
      </c>
      <c r="I110129">
        <v>4</v>
      </c>
      <c r="J110129" s="2" t="s">
        <v>62</v>
      </c>
      <c r="K110129">
        <v>11050</v>
      </c>
      <c r="L110129">
        <v>11050</v>
      </c>
    </row>
    <row r="110130" spans="1:12" x14ac:dyDescent="0.3">
      <c r="A110130" s="2" t="s">
        <v>110198</v>
      </c>
      <c r="B110130">
        <v>16559</v>
      </c>
      <c r="C110130" s="1">
        <v>44754</v>
      </c>
      <c r="D110130" s="1">
        <v>44756</v>
      </c>
      <c r="E110130" s="1">
        <v>44757</v>
      </c>
      <c r="F110130">
        <v>1</v>
      </c>
      <c r="G110130" s="2" t="s">
        <v>39</v>
      </c>
      <c r="H110130" s="2" t="s">
        <v>61</v>
      </c>
      <c r="I110130">
        <v>1</v>
      </c>
      <c r="J110130" s="2" t="s">
        <v>62</v>
      </c>
      <c r="K110130">
        <v>11050</v>
      </c>
      <c r="L110130">
        <v>11050</v>
      </c>
    </row>
    <row r="110131" spans="1:12" x14ac:dyDescent="0.3">
      <c r="A110131" s="2" t="s">
        <v>110199</v>
      </c>
      <c r="B110131">
        <v>16559</v>
      </c>
      <c r="C110131" s="1">
        <v>44753</v>
      </c>
      <c r="D110131" s="1">
        <v>44756</v>
      </c>
      <c r="E110131" s="1">
        <v>44761</v>
      </c>
      <c r="F110131">
        <v>2</v>
      </c>
      <c r="G110131" s="2" t="s">
        <v>39</v>
      </c>
      <c r="H110131" s="2" t="s">
        <v>64</v>
      </c>
      <c r="I110131">
        <v>5</v>
      </c>
      <c r="J110131" s="2" t="s">
        <v>62</v>
      </c>
      <c r="K110131">
        <v>11050</v>
      </c>
      <c r="L110131">
        <v>11050</v>
      </c>
    </row>
    <row r="110132" spans="1:12" x14ac:dyDescent="0.3">
      <c r="A110132" s="2" t="s">
        <v>110200</v>
      </c>
      <c r="B110132">
        <v>16559</v>
      </c>
      <c r="C110132" s="1">
        <v>44753</v>
      </c>
      <c r="D110132" s="1">
        <v>44756</v>
      </c>
      <c r="E110132" s="1">
        <v>44757</v>
      </c>
      <c r="F110132">
        <v>4</v>
      </c>
      <c r="G110132" s="2" t="s">
        <v>39</v>
      </c>
      <c r="H110132" s="2" t="s">
        <v>61</v>
      </c>
      <c r="I110132">
        <v>4</v>
      </c>
      <c r="J110132" s="2" t="s">
        <v>62</v>
      </c>
      <c r="K110132">
        <v>13260</v>
      </c>
      <c r="L110132">
        <v>13260</v>
      </c>
    </row>
    <row r="110133" spans="1:12" x14ac:dyDescent="0.3">
      <c r="A110133" s="2" t="s">
        <v>110201</v>
      </c>
      <c r="B110133">
        <v>16559</v>
      </c>
      <c r="C110133" s="1">
        <v>44756</v>
      </c>
      <c r="D110133" s="1">
        <v>44756</v>
      </c>
      <c r="E110133" s="1">
        <v>44757</v>
      </c>
      <c r="F110133">
        <v>3</v>
      </c>
      <c r="G110133" s="2" t="s">
        <v>39</v>
      </c>
      <c r="H110133" s="2" t="s">
        <v>78</v>
      </c>
      <c r="J110133" s="2" t="s">
        <v>62</v>
      </c>
      <c r="K110133">
        <v>12155</v>
      </c>
      <c r="L110133">
        <v>12155</v>
      </c>
    </row>
    <row r="110134" spans="1:12" x14ac:dyDescent="0.3">
      <c r="A110134" s="2" t="s">
        <v>110202</v>
      </c>
      <c r="B110134">
        <v>16559</v>
      </c>
      <c r="C110134" s="1">
        <v>44752</v>
      </c>
      <c r="D110134" s="1">
        <v>44756</v>
      </c>
      <c r="E110134" s="1">
        <v>44761</v>
      </c>
      <c r="F110134">
        <v>1</v>
      </c>
      <c r="G110134" s="2" t="s">
        <v>39</v>
      </c>
      <c r="H110134" s="2" t="s">
        <v>64</v>
      </c>
      <c r="I110134">
        <v>5</v>
      </c>
      <c r="J110134" s="2" t="s">
        <v>62</v>
      </c>
      <c r="K110134">
        <v>11050</v>
      </c>
      <c r="L110134">
        <v>11050</v>
      </c>
    </row>
    <row r="110135" spans="1:12" x14ac:dyDescent="0.3">
      <c r="A110135" s="2" t="s">
        <v>110203</v>
      </c>
      <c r="B110135">
        <v>16559</v>
      </c>
      <c r="C110135" s="1">
        <v>44754</v>
      </c>
      <c r="D110135" s="1">
        <v>44756</v>
      </c>
      <c r="E110135" s="1">
        <v>44757</v>
      </c>
      <c r="F110135">
        <v>2</v>
      </c>
      <c r="G110135" s="2" t="s">
        <v>39</v>
      </c>
      <c r="H110135" s="2" t="s">
        <v>64</v>
      </c>
      <c r="J110135" s="2" t="s">
        <v>65</v>
      </c>
      <c r="K110135">
        <v>11050</v>
      </c>
      <c r="L110135">
        <v>4420</v>
      </c>
    </row>
    <row r="110136" spans="1:12" x14ac:dyDescent="0.3">
      <c r="A110136" s="2" t="s">
        <v>110204</v>
      </c>
      <c r="B110136">
        <v>16559</v>
      </c>
      <c r="C110136" s="1">
        <v>44750</v>
      </c>
      <c r="D110136" s="1">
        <v>44756</v>
      </c>
      <c r="E110136" s="1">
        <v>44757</v>
      </c>
      <c r="F110136">
        <v>3</v>
      </c>
      <c r="G110136" s="2" t="s">
        <v>39</v>
      </c>
      <c r="H110136" s="2" t="s">
        <v>75</v>
      </c>
      <c r="I110136">
        <v>3</v>
      </c>
      <c r="J110136" s="2" t="s">
        <v>62</v>
      </c>
      <c r="K110136">
        <v>12155</v>
      </c>
      <c r="L110136">
        <v>12155</v>
      </c>
    </row>
    <row r="110137" spans="1:12" x14ac:dyDescent="0.3">
      <c r="A110137" s="2" t="s">
        <v>110205</v>
      </c>
      <c r="B110137">
        <v>16559</v>
      </c>
      <c r="C110137" s="1">
        <v>44754</v>
      </c>
      <c r="D110137" s="1">
        <v>44756</v>
      </c>
      <c r="E110137" s="1">
        <v>44757</v>
      </c>
      <c r="F110137">
        <v>2</v>
      </c>
      <c r="G110137" s="2" t="s">
        <v>41</v>
      </c>
      <c r="H110137" s="2" t="s">
        <v>86</v>
      </c>
      <c r="J110137" s="2" t="s">
        <v>65</v>
      </c>
      <c r="K110137">
        <v>15300</v>
      </c>
      <c r="L110137">
        <v>6120</v>
      </c>
    </row>
    <row r="110138" spans="1:12" x14ac:dyDescent="0.3">
      <c r="A110138" s="2" t="s">
        <v>110206</v>
      </c>
      <c r="B110138">
        <v>16559</v>
      </c>
      <c r="C110138" s="1">
        <v>44749</v>
      </c>
      <c r="D110138" s="1">
        <v>44756</v>
      </c>
      <c r="E110138" s="1">
        <v>44759</v>
      </c>
      <c r="F110138">
        <v>1</v>
      </c>
      <c r="G110138" s="2" t="s">
        <v>41</v>
      </c>
      <c r="H110138" s="2" t="s">
        <v>64</v>
      </c>
      <c r="J110138" s="2" t="s">
        <v>62</v>
      </c>
      <c r="K110138">
        <v>15300</v>
      </c>
      <c r="L110138">
        <v>15300</v>
      </c>
    </row>
    <row r="110139" spans="1:12" x14ac:dyDescent="0.3">
      <c r="A110139" s="2" t="s">
        <v>110207</v>
      </c>
      <c r="B110139">
        <v>16559</v>
      </c>
      <c r="C110139" s="1">
        <v>44754</v>
      </c>
      <c r="D110139" s="1">
        <v>44756</v>
      </c>
      <c r="E110139" s="1">
        <v>44757</v>
      </c>
      <c r="F110139">
        <v>3</v>
      </c>
      <c r="G110139" s="2" t="s">
        <v>41</v>
      </c>
      <c r="H110139" s="2" t="s">
        <v>61</v>
      </c>
      <c r="I110139">
        <v>5</v>
      </c>
      <c r="J110139" s="2" t="s">
        <v>62</v>
      </c>
      <c r="K110139">
        <v>16830</v>
      </c>
      <c r="L110139">
        <v>16830</v>
      </c>
    </row>
    <row r="110140" spans="1:12" x14ac:dyDescent="0.3">
      <c r="A110140" s="2" t="s">
        <v>110208</v>
      </c>
      <c r="B110140">
        <v>16559</v>
      </c>
      <c r="C110140" s="1">
        <v>44735</v>
      </c>
      <c r="D110140" s="1">
        <v>44756</v>
      </c>
      <c r="E110140" s="1">
        <v>44757</v>
      </c>
      <c r="F110140">
        <v>2</v>
      </c>
      <c r="G110140" s="2" t="s">
        <v>41</v>
      </c>
      <c r="H110140" s="2" t="s">
        <v>78</v>
      </c>
      <c r="J110140" s="2" t="s">
        <v>65</v>
      </c>
      <c r="K110140">
        <v>15300</v>
      </c>
      <c r="L110140">
        <v>6120</v>
      </c>
    </row>
    <row r="110141" spans="1:12" x14ac:dyDescent="0.3">
      <c r="A110141" s="2" t="s">
        <v>110209</v>
      </c>
      <c r="B110141">
        <v>16559</v>
      </c>
      <c r="C110141" s="1">
        <v>44754</v>
      </c>
      <c r="D110141" s="1">
        <v>44756</v>
      </c>
      <c r="E110141" s="1">
        <v>44762</v>
      </c>
      <c r="F110141">
        <v>4</v>
      </c>
      <c r="G110141" s="2" t="s">
        <v>41</v>
      </c>
      <c r="H110141" s="2" t="s">
        <v>64</v>
      </c>
      <c r="J110141" s="2" t="s">
        <v>62</v>
      </c>
      <c r="K110141">
        <v>18360</v>
      </c>
      <c r="L110141">
        <v>18360</v>
      </c>
    </row>
    <row r="110142" spans="1:12" x14ac:dyDescent="0.3">
      <c r="A110142" s="2" t="s">
        <v>110210</v>
      </c>
      <c r="B110142">
        <v>16559</v>
      </c>
      <c r="C110142" s="1">
        <v>44750</v>
      </c>
      <c r="D110142" s="1">
        <v>44756</v>
      </c>
      <c r="E110142" s="1">
        <v>44757</v>
      </c>
      <c r="F110142">
        <v>1</v>
      </c>
      <c r="G110142" s="2" t="s">
        <v>41</v>
      </c>
      <c r="H110142" s="2" t="s">
        <v>78</v>
      </c>
      <c r="J110142" s="2" t="s">
        <v>65</v>
      </c>
      <c r="K110142">
        <v>15300</v>
      </c>
      <c r="L110142">
        <v>6120</v>
      </c>
    </row>
    <row r="110143" spans="1:12" x14ac:dyDescent="0.3">
      <c r="A110143" s="2" t="s">
        <v>110211</v>
      </c>
      <c r="B110143">
        <v>16559</v>
      </c>
      <c r="C110143" s="1">
        <v>44752</v>
      </c>
      <c r="D110143" s="1">
        <v>44756</v>
      </c>
      <c r="E110143" s="1">
        <v>44762</v>
      </c>
      <c r="F110143">
        <v>2</v>
      </c>
      <c r="G110143" s="2" t="s">
        <v>41</v>
      </c>
      <c r="H110143" s="2" t="s">
        <v>75</v>
      </c>
      <c r="I110143">
        <v>4</v>
      </c>
      <c r="J110143" s="2" t="s">
        <v>62</v>
      </c>
      <c r="K110143">
        <v>15300</v>
      </c>
      <c r="L110143">
        <v>15300</v>
      </c>
    </row>
    <row r="110144" spans="1:12" x14ac:dyDescent="0.3">
      <c r="A110144" s="2" t="s">
        <v>110212</v>
      </c>
      <c r="B110144">
        <v>16559</v>
      </c>
      <c r="C110144" s="1">
        <v>44750</v>
      </c>
      <c r="D110144" s="1">
        <v>44756</v>
      </c>
      <c r="E110144" s="1">
        <v>44757</v>
      </c>
      <c r="F110144">
        <v>2</v>
      </c>
      <c r="G110144" s="2" t="s">
        <v>41</v>
      </c>
      <c r="H110144" s="2" t="s">
        <v>78</v>
      </c>
      <c r="I110144">
        <v>4</v>
      </c>
      <c r="J110144" s="2" t="s">
        <v>62</v>
      </c>
      <c r="K110144">
        <v>15300</v>
      </c>
      <c r="L110144">
        <v>15300</v>
      </c>
    </row>
    <row r="110145" spans="1:12" x14ac:dyDescent="0.3">
      <c r="A110145" s="2" t="s">
        <v>110213</v>
      </c>
      <c r="B110145">
        <v>16559</v>
      </c>
      <c r="C110145" s="1">
        <v>44735</v>
      </c>
      <c r="D110145" s="1">
        <v>44756</v>
      </c>
      <c r="E110145" s="1">
        <v>44761</v>
      </c>
      <c r="F110145">
        <v>2</v>
      </c>
      <c r="G110145" s="2" t="s">
        <v>41</v>
      </c>
      <c r="H110145" s="2" t="s">
        <v>84</v>
      </c>
      <c r="J110145" s="2" t="s">
        <v>62</v>
      </c>
      <c r="K110145">
        <v>15300</v>
      </c>
      <c r="L110145">
        <v>15300</v>
      </c>
    </row>
    <row r="110146" spans="1:12" x14ac:dyDescent="0.3">
      <c r="A110146" s="2" t="s">
        <v>110214</v>
      </c>
      <c r="B110146">
        <v>16559</v>
      </c>
      <c r="C110146" s="1">
        <v>44755</v>
      </c>
      <c r="D110146" s="1">
        <v>44756</v>
      </c>
      <c r="E110146" s="1">
        <v>44757</v>
      </c>
      <c r="F110146">
        <v>2</v>
      </c>
      <c r="G110146" s="2" t="s">
        <v>41</v>
      </c>
      <c r="H110146" s="2" t="s">
        <v>64</v>
      </c>
      <c r="I110146">
        <v>5</v>
      </c>
      <c r="J110146" s="2" t="s">
        <v>62</v>
      </c>
      <c r="K110146">
        <v>15300</v>
      </c>
      <c r="L110146">
        <v>15300</v>
      </c>
    </row>
    <row r="110147" spans="1:12" x14ac:dyDescent="0.3">
      <c r="A110147" s="2" t="s">
        <v>110215</v>
      </c>
      <c r="B110147">
        <v>16559</v>
      </c>
      <c r="C110147" s="1">
        <v>44752</v>
      </c>
      <c r="D110147" s="1">
        <v>44756</v>
      </c>
      <c r="E110147" s="1">
        <v>44761</v>
      </c>
      <c r="F110147">
        <v>2</v>
      </c>
      <c r="G110147" s="2" t="s">
        <v>41</v>
      </c>
      <c r="H110147" s="2" t="s">
        <v>84</v>
      </c>
      <c r="J110147" s="2" t="s">
        <v>62</v>
      </c>
      <c r="K110147">
        <v>15300</v>
      </c>
      <c r="L110147">
        <v>15300</v>
      </c>
    </row>
    <row r="110148" spans="1:12" x14ac:dyDescent="0.3">
      <c r="A110148" s="2" t="s">
        <v>110216</v>
      </c>
      <c r="B110148">
        <v>16559</v>
      </c>
      <c r="C110148" s="1">
        <v>44756</v>
      </c>
      <c r="D110148" s="1">
        <v>44756</v>
      </c>
      <c r="E110148" s="1">
        <v>44758</v>
      </c>
      <c r="F110148">
        <v>1</v>
      </c>
      <c r="G110148" s="2" t="s">
        <v>41</v>
      </c>
      <c r="H110148" s="2" t="s">
        <v>78</v>
      </c>
      <c r="I110148">
        <v>2</v>
      </c>
      <c r="J110148" s="2" t="s">
        <v>62</v>
      </c>
      <c r="K110148">
        <v>15300</v>
      </c>
      <c r="L110148">
        <v>15300</v>
      </c>
    </row>
    <row r="110149" spans="1:12" x14ac:dyDescent="0.3">
      <c r="A110149" s="2" t="s">
        <v>110217</v>
      </c>
      <c r="B110149">
        <v>16559</v>
      </c>
      <c r="C110149" s="1">
        <v>44753</v>
      </c>
      <c r="D110149" s="1">
        <v>44756</v>
      </c>
      <c r="E110149" s="1">
        <v>44762</v>
      </c>
      <c r="F110149">
        <v>2</v>
      </c>
      <c r="G110149" s="2" t="s">
        <v>41</v>
      </c>
      <c r="H110149" s="2" t="s">
        <v>64</v>
      </c>
      <c r="I110149">
        <v>5</v>
      </c>
      <c r="J110149" s="2" t="s">
        <v>62</v>
      </c>
      <c r="K110149">
        <v>15300</v>
      </c>
      <c r="L110149">
        <v>15300</v>
      </c>
    </row>
    <row r="110150" spans="1:12" x14ac:dyDescent="0.3">
      <c r="A110150" s="2" t="s">
        <v>110218</v>
      </c>
      <c r="B110150">
        <v>16559</v>
      </c>
      <c r="C110150" s="1">
        <v>44752</v>
      </c>
      <c r="D110150" s="1">
        <v>44756</v>
      </c>
      <c r="E110150" s="1">
        <v>44757</v>
      </c>
      <c r="F110150">
        <v>3</v>
      </c>
      <c r="G110150" s="2" t="s">
        <v>41</v>
      </c>
      <c r="H110150" s="2" t="s">
        <v>78</v>
      </c>
      <c r="J110150" s="2" t="s">
        <v>65</v>
      </c>
      <c r="K110150">
        <v>16830</v>
      </c>
      <c r="L110150">
        <v>6732</v>
      </c>
    </row>
    <row r="110151" spans="1:12" x14ac:dyDescent="0.3">
      <c r="A110151" s="2" t="s">
        <v>110219</v>
      </c>
      <c r="B110151">
        <v>16559</v>
      </c>
      <c r="C110151" s="1">
        <v>44753</v>
      </c>
      <c r="D110151" s="1">
        <v>44756</v>
      </c>
      <c r="E110151" s="1">
        <v>44762</v>
      </c>
      <c r="F110151">
        <v>2</v>
      </c>
      <c r="G110151" s="2" t="s">
        <v>41</v>
      </c>
      <c r="H110151" s="2" t="s">
        <v>64</v>
      </c>
      <c r="I110151">
        <v>3</v>
      </c>
      <c r="J110151" s="2" t="s">
        <v>62</v>
      </c>
      <c r="K110151">
        <v>15300</v>
      </c>
      <c r="L110151">
        <v>15300</v>
      </c>
    </row>
    <row r="110152" spans="1:12" x14ac:dyDescent="0.3">
      <c r="A110152" s="2" t="s">
        <v>110220</v>
      </c>
      <c r="B110152">
        <v>16559</v>
      </c>
      <c r="C110152" s="1">
        <v>44753</v>
      </c>
      <c r="D110152" s="1">
        <v>44756</v>
      </c>
      <c r="E110152" s="1">
        <v>44758</v>
      </c>
      <c r="F110152">
        <v>2</v>
      </c>
      <c r="G110152" s="2" t="s">
        <v>41</v>
      </c>
      <c r="H110152" s="2" t="s">
        <v>78</v>
      </c>
      <c r="I110152">
        <v>5</v>
      </c>
      <c r="J110152" s="2" t="s">
        <v>62</v>
      </c>
      <c r="K110152">
        <v>15300</v>
      </c>
      <c r="L110152">
        <v>15300</v>
      </c>
    </row>
    <row r="110153" spans="1:12" x14ac:dyDescent="0.3">
      <c r="A110153" s="2" t="s">
        <v>110221</v>
      </c>
      <c r="B110153">
        <v>16559</v>
      </c>
      <c r="C110153" s="1">
        <v>44754</v>
      </c>
      <c r="D110153" s="1">
        <v>44756</v>
      </c>
      <c r="E110153" s="1">
        <v>44757</v>
      </c>
      <c r="F110153">
        <v>2</v>
      </c>
      <c r="G110153" s="2" t="s">
        <v>41</v>
      </c>
      <c r="H110153" s="2" t="s">
        <v>67</v>
      </c>
      <c r="I110153">
        <v>4</v>
      </c>
      <c r="J110153" s="2" t="s">
        <v>62</v>
      </c>
      <c r="K110153">
        <v>15300</v>
      </c>
      <c r="L110153">
        <v>15300</v>
      </c>
    </row>
    <row r="110154" spans="1:12" x14ac:dyDescent="0.3">
      <c r="A110154" s="2" t="s">
        <v>110222</v>
      </c>
      <c r="B110154">
        <v>16559</v>
      </c>
      <c r="C110154" s="1">
        <v>44735</v>
      </c>
      <c r="D110154" s="1">
        <v>44756</v>
      </c>
      <c r="E110154" s="1">
        <v>44762</v>
      </c>
      <c r="F110154">
        <v>3</v>
      </c>
      <c r="G110154" s="2" t="s">
        <v>41</v>
      </c>
      <c r="H110154" s="2" t="s">
        <v>84</v>
      </c>
      <c r="J110154" s="2" t="s">
        <v>62</v>
      </c>
      <c r="K110154">
        <v>16830</v>
      </c>
      <c r="L110154">
        <v>16830</v>
      </c>
    </row>
    <row r="110155" spans="1:12" x14ac:dyDescent="0.3">
      <c r="A110155" s="2" t="s">
        <v>110223</v>
      </c>
      <c r="B110155">
        <v>16559</v>
      </c>
      <c r="C110155" s="1">
        <v>44754</v>
      </c>
      <c r="D110155" s="1">
        <v>44756</v>
      </c>
      <c r="E110155" s="1">
        <v>44760</v>
      </c>
      <c r="F110155">
        <v>2</v>
      </c>
      <c r="G110155" s="2" t="s">
        <v>41</v>
      </c>
      <c r="H110155" s="2" t="s">
        <v>67</v>
      </c>
      <c r="I110155">
        <v>4</v>
      </c>
      <c r="J110155" s="2" t="s">
        <v>62</v>
      </c>
      <c r="K110155">
        <v>15300</v>
      </c>
      <c r="L110155">
        <v>15300</v>
      </c>
    </row>
    <row r="110156" spans="1:12" x14ac:dyDescent="0.3">
      <c r="A110156" s="2" t="s">
        <v>110224</v>
      </c>
      <c r="B110156">
        <v>16559</v>
      </c>
      <c r="C110156" s="1">
        <v>44752</v>
      </c>
      <c r="D110156" s="1">
        <v>44756</v>
      </c>
      <c r="E110156" s="1">
        <v>44757</v>
      </c>
      <c r="F110156">
        <v>1</v>
      </c>
      <c r="G110156" s="2" t="s">
        <v>41</v>
      </c>
      <c r="H110156" s="2" t="s">
        <v>64</v>
      </c>
      <c r="J110156" s="2" t="s">
        <v>62</v>
      </c>
      <c r="K110156">
        <v>15300</v>
      </c>
      <c r="L110156">
        <v>15300</v>
      </c>
    </row>
    <row r="110157" spans="1:12" x14ac:dyDescent="0.3">
      <c r="A110157" s="2" t="s">
        <v>110225</v>
      </c>
      <c r="B110157">
        <v>16559</v>
      </c>
      <c r="C110157" s="1">
        <v>44756</v>
      </c>
      <c r="D110157" s="1">
        <v>44756</v>
      </c>
      <c r="E110157" s="1">
        <v>44761</v>
      </c>
      <c r="F110157">
        <v>2</v>
      </c>
      <c r="G110157" s="2" t="s">
        <v>41</v>
      </c>
      <c r="H110157" s="2" t="s">
        <v>78</v>
      </c>
      <c r="I110157">
        <v>3</v>
      </c>
      <c r="J110157" s="2" t="s">
        <v>62</v>
      </c>
      <c r="K110157">
        <v>15300</v>
      </c>
      <c r="L110157">
        <v>15300</v>
      </c>
    </row>
    <row r="110158" spans="1:12" x14ac:dyDescent="0.3">
      <c r="A110158" s="2" t="s">
        <v>110226</v>
      </c>
      <c r="B110158">
        <v>16559</v>
      </c>
      <c r="C110158" s="1">
        <v>44752</v>
      </c>
      <c r="D110158" s="1">
        <v>44756</v>
      </c>
      <c r="E110158" s="1">
        <v>44757</v>
      </c>
      <c r="F110158">
        <v>2</v>
      </c>
      <c r="G110158" s="2" t="s">
        <v>41</v>
      </c>
      <c r="H110158" s="2" t="s">
        <v>86</v>
      </c>
      <c r="J110158" s="2" t="s">
        <v>65</v>
      </c>
      <c r="K110158">
        <v>15300</v>
      </c>
      <c r="L110158">
        <v>6120</v>
      </c>
    </row>
    <row r="110159" spans="1:12" x14ac:dyDescent="0.3">
      <c r="A110159" s="2" t="s">
        <v>110227</v>
      </c>
      <c r="B110159">
        <v>16559</v>
      </c>
      <c r="C110159" s="1">
        <v>44753</v>
      </c>
      <c r="D110159" s="1">
        <v>44756</v>
      </c>
      <c r="E110159" s="1">
        <v>44757</v>
      </c>
      <c r="F110159">
        <v>1</v>
      </c>
      <c r="G110159" s="2" t="s">
        <v>41</v>
      </c>
      <c r="H110159" s="2" t="s">
        <v>78</v>
      </c>
      <c r="I110159">
        <v>4</v>
      </c>
      <c r="J110159" s="2" t="s">
        <v>62</v>
      </c>
      <c r="K110159">
        <v>15300</v>
      </c>
      <c r="L110159">
        <v>15300</v>
      </c>
    </row>
    <row r="110160" spans="1:12" x14ac:dyDescent="0.3">
      <c r="A110160" s="2" t="s">
        <v>110228</v>
      </c>
      <c r="B110160">
        <v>16559</v>
      </c>
      <c r="C110160" s="1">
        <v>44751</v>
      </c>
      <c r="D110160" s="1">
        <v>44756</v>
      </c>
      <c r="E110160" s="1">
        <v>44761</v>
      </c>
      <c r="F110160">
        <v>2</v>
      </c>
      <c r="G110160" s="2" t="s">
        <v>43</v>
      </c>
      <c r="H110160" s="2" t="s">
        <v>75</v>
      </c>
      <c r="J110160" s="2" t="s">
        <v>65</v>
      </c>
      <c r="K110160">
        <v>20400</v>
      </c>
      <c r="L110160">
        <v>8160</v>
      </c>
    </row>
    <row r="110161" spans="1:12" x14ac:dyDescent="0.3">
      <c r="A110161" s="2" t="s">
        <v>110229</v>
      </c>
      <c r="B110161">
        <v>16559</v>
      </c>
      <c r="C110161" s="1">
        <v>44752</v>
      </c>
      <c r="D110161" s="1">
        <v>44756</v>
      </c>
      <c r="E110161" s="1">
        <v>44757</v>
      </c>
      <c r="F110161">
        <v>2</v>
      </c>
      <c r="G110161" s="2" t="s">
        <v>43</v>
      </c>
      <c r="H110161" s="2" t="s">
        <v>84</v>
      </c>
      <c r="J110161" s="2" t="s">
        <v>62</v>
      </c>
      <c r="K110161">
        <v>20400</v>
      </c>
      <c r="L110161">
        <v>20400</v>
      </c>
    </row>
    <row r="110162" spans="1:12" x14ac:dyDescent="0.3">
      <c r="A110162" s="2" t="s">
        <v>110230</v>
      </c>
      <c r="B110162">
        <v>16559</v>
      </c>
      <c r="C110162" s="1">
        <v>44752</v>
      </c>
      <c r="D110162" s="1">
        <v>44756</v>
      </c>
      <c r="E110162" s="1">
        <v>44757</v>
      </c>
      <c r="F110162">
        <v>2</v>
      </c>
      <c r="G110162" s="2" t="s">
        <v>43</v>
      </c>
      <c r="H110162" s="2" t="s">
        <v>64</v>
      </c>
      <c r="J110162" s="2" t="s">
        <v>62</v>
      </c>
      <c r="K110162">
        <v>20400</v>
      </c>
      <c r="L110162">
        <v>20400</v>
      </c>
    </row>
    <row r="110163" spans="1:12" x14ac:dyDescent="0.3">
      <c r="A110163" s="2" t="s">
        <v>110231</v>
      </c>
      <c r="B110163">
        <v>16559</v>
      </c>
      <c r="C110163" s="1">
        <v>44753</v>
      </c>
      <c r="D110163" s="1">
        <v>44756</v>
      </c>
      <c r="E110163" s="1">
        <v>44758</v>
      </c>
      <c r="F110163">
        <v>3</v>
      </c>
      <c r="G110163" s="2" t="s">
        <v>43</v>
      </c>
      <c r="H110163" s="2" t="s">
        <v>86</v>
      </c>
      <c r="J110163" s="2" t="s">
        <v>62</v>
      </c>
      <c r="K110163">
        <v>22440</v>
      </c>
      <c r="L110163">
        <v>22440</v>
      </c>
    </row>
    <row r="110164" spans="1:12" x14ac:dyDescent="0.3">
      <c r="A110164" s="2" t="s">
        <v>110232</v>
      </c>
      <c r="B110164">
        <v>16559</v>
      </c>
      <c r="C110164" s="1">
        <v>44753</v>
      </c>
      <c r="D110164" s="1">
        <v>44756</v>
      </c>
      <c r="E110164" s="1">
        <v>44757</v>
      </c>
      <c r="F110164">
        <v>1</v>
      </c>
      <c r="G110164" s="2" t="s">
        <v>43</v>
      </c>
      <c r="H110164" s="2" t="s">
        <v>67</v>
      </c>
      <c r="I110164">
        <v>5</v>
      </c>
      <c r="J110164" s="2" t="s">
        <v>62</v>
      </c>
      <c r="K110164">
        <v>20400</v>
      </c>
      <c r="L110164">
        <v>20400</v>
      </c>
    </row>
    <row r="110165" spans="1:12" x14ac:dyDescent="0.3">
      <c r="A110165" s="2" t="s">
        <v>110233</v>
      </c>
      <c r="B110165">
        <v>16559</v>
      </c>
      <c r="C110165" s="1">
        <v>44751</v>
      </c>
      <c r="D110165" s="1">
        <v>44756</v>
      </c>
      <c r="E110165" s="1">
        <v>44760</v>
      </c>
      <c r="F110165">
        <v>2</v>
      </c>
      <c r="G110165" s="2" t="s">
        <v>43</v>
      </c>
      <c r="H110165" s="2" t="s">
        <v>64</v>
      </c>
      <c r="I110165">
        <v>3</v>
      </c>
      <c r="J110165" s="2" t="s">
        <v>62</v>
      </c>
      <c r="K110165">
        <v>20400</v>
      </c>
      <c r="L110165">
        <v>20400</v>
      </c>
    </row>
    <row r="110166" spans="1:12" x14ac:dyDescent="0.3">
      <c r="A110166" s="2" t="s">
        <v>110234</v>
      </c>
      <c r="B110166">
        <v>16559</v>
      </c>
      <c r="C110166" s="1">
        <v>44752</v>
      </c>
      <c r="D110166" s="1">
        <v>44756</v>
      </c>
      <c r="E110166" s="1">
        <v>44757</v>
      </c>
      <c r="F110166">
        <v>2</v>
      </c>
      <c r="G110166" s="2" t="s">
        <v>43</v>
      </c>
      <c r="H110166" s="2" t="s">
        <v>64</v>
      </c>
      <c r="I110166">
        <v>5</v>
      </c>
      <c r="J110166" s="2" t="s">
        <v>62</v>
      </c>
      <c r="K110166">
        <v>20400</v>
      </c>
      <c r="L110166">
        <v>20400</v>
      </c>
    </row>
    <row r="110167" spans="1:12" x14ac:dyDescent="0.3">
      <c r="A110167" s="2" t="s">
        <v>110235</v>
      </c>
      <c r="B110167">
        <v>16559</v>
      </c>
      <c r="C110167" s="1">
        <v>44749</v>
      </c>
      <c r="D110167" s="1">
        <v>44756</v>
      </c>
      <c r="E110167" s="1">
        <v>44757</v>
      </c>
      <c r="F110167">
        <v>2</v>
      </c>
      <c r="G110167" s="2" t="s">
        <v>43</v>
      </c>
      <c r="H110167" s="2" t="s">
        <v>75</v>
      </c>
      <c r="J110167" s="2" t="s">
        <v>65</v>
      </c>
      <c r="K110167">
        <v>20400</v>
      </c>
      <c r="L110167">
        <v>8160</v>
      </c>
    </row>
    <row r="110168" spans="1:12" x14ac:dyDescent="0.3">
      <c r="A110168" s="2" t="s">
        <v>110236</v>
      </c>
      <c r="B110168">
        <v>16559</v>
      </c>
      <c r="C110168" s="1">
        <v>44754</v>
      </c>
      <c r="D110168" s="1">
        <v>44756</v>
      </c>
      <c r="E110168" s="1">
        <v>44762</v>
      </c>
      <c r="F110168">
        <v>2</v>
      </c>
      <c r="G110168" s="2" t="s">
        <v>43</v>
      </c>
      <c r="H110168" s="2" t="s">
        <v>75</v>
      </c>
      <c r="J110168" s="2" t="s">
        <v>62</v>
      </c>
      <c r="K110168">
        <v>20400</v>
      </c>
      <c r="L110168">
        <v>20400</v>
      </c>
    </row>
    <row r="110169" spans="1:12" x14ac:dyDescent="0.3">
      <c r="A110169" s="2" t="s">
        <v>110237</v>
      </c>
      <c r="B110169">
        <v>16559</v>
      </c>
      <c r="C110169" s="1">
        <v>44754</v>
      </c>
      <c r="D110169" s="1">
        <v>44756</v>
      </c>
      <c r="E110169" s="1">
        <v>44759</v>
      </c>
      <c r="F110169">
        <v>2</v>
      </c>
      <c r="G110169" s="2" t="s">
        <v>43</v>
      </c>
      <c r="H110169" s="2" t="s">
        <v>64</v>
      </c>
      <c r="I110169">
        <v>5</v>
      </c>
      <c r="J110169" s="2" t="s">
        <v>62</v>
      </c>
      <c r="K110169">
        <v>20400</v>
      </c>
      <c r="L110169">
        <v>20400</v>
      </c>
    </row>
    <row r="110170" spans="1:12" x14ac:dyDescent="0.3">
      <c r="A110170" s="2" t="s">
        <v>110238</v>
      </c>
      <c r="B110170">
        <v>16559</v>
      </c>
      <c r="C110170" s="1">
        <v>44732</v>
      </c>
      <c r="D110170" s="1">
        <v>44756</v>
      </c>
      <c r="E110170" s="1">
        <v>44757</v>
      </c>
      <c r="F110170">
        <v>2</v>
      </c>
      <c r="G110170" s="2" t="s">
        <v>43</v>
      </c>
      <c r="H110170" s="2" t="s">
        <v>75</v>
      </c>
      <c r="J110170" s="2" t="s">
        <v>65</v>
      </c>
      <c r="K110170">
        <v>20400</v>
      </c>
      <c r="L110170">
        <v>8160</v>
      </c>
    </row>
    <row r="110171" spans="1:12" x14ac:dyDescent="0.3">
      <c r="A110171" s="2" t="s">
        <v>110239</v>
      </c>
      <c r="B110171">
        <v>16559</v>
      </c>
      <c r="C110171" s="1">
        <v>44753</v>
      </c>
      <c r="D110171" s="1">
        <v>44756</v>
      </c>
      <c r="E110171" s="1">
        <v>44757</v>
      </c>
      <c r="F110171">
        <v>2</v>
      </c>
      <c r="G110171" s="2" t="s">
        <v>43</v>
      </c>
      <c r="H110171" s="2" t="s">
        <v>78</v>
      </c>
      <c r="J110171" s="2" t="s">
        <v>65</v>
      </c>
      <c r="K110171">
        <v>20400</v>
      </c>
      <c r="L110171">
        <v>8160</v>
      </c>
    </row>
    <row r="110172" spans="1:12" x14ac:dyDescent="0.3">
      <c r="A110172" s="2" t="s">
        <v>110240</v>
      </c>
      <c r="B110172">
        <v>16559</v>
      </c>
      <c r="C110172" s="1">
        <v>44753</v>
      </c>
      <c r="D110172" s="1">
        <v>44756</v>
      </c>
      <c r="E110172" s="1">
        <v>44761</v>
      </c>
      <c r="F110172">
        <v>1</v>
      </c>
      <c r="G110172" s="2" t="s">
        <v>43</v>
      </c>
      <c r="H110172" s="2" t="s">
        <v>84</v>
      </c>
      <c r="I110172">
        <v>4</v>
      </c>
      <c r="J110172" s="2" t="s">
        <v>62</v>
      </c>
      <c r="K110172">
        <v>20400</v>
      </c>
      <c r="L110172">
        <v>20400</v>
      </c>
    </row>
    <row r="110173" spans="1:12" x14ac:dyDescent="0.3">
      <c r="A110173" s="2" t="s">
        <v>110241</v>
      </c>
      <c r="B110173">
        <v>16559</v>
      </c>
      <c r="C110173" s="1">
        <v>44751</v>
      </c>
      <c r="D110173" s="1">
        <v>44756</v>
      </c>
      <c r="E110173" s="1">
        <v>44762</v>
      </c>
      <c r="F110173">
        <v>3</v>
      </c>
      <c r="G110173" s="2" t="s">
        <v>43</v>
      </c>
      <c r="H110173" s="2" t="s">
        <v>61</v>
      </c>
      <c r="J110173" s="2" t="s">
        <v>65</v>
      </c>
      <c r="K110173">
        <v>22440</v>
      </c>
      <c r="L110173">
        <v>8976</v>
      </c>
    </row>
    <row r="110174" spans="1:12" x14ac:dyDescent="0.3">
      <c r="A110174" s="2" t="s">
        <v>110242</v>
      </c>
      <c r="B110174">
        <v>16559</v>
      </c>
      <c r="C110174" s="1">
        <v>44754</v>
      </c>
      <c r="D110174" s="1">
        <v>44756</v>
      </c>
      <c r="E110174" s="1">
        <v>44759</v>
      </c>
      <c r="F110174">
        <v>2</v>
      </c>
      <c r="G110174" s="2" t="s">
        <v>43</v>
      </c>
      <c r="H110174" s="2" t="s">
        <v>64</v>
      </c>
      <c r="J110174" s="2" t="s">
        <v>62</v>
      </c>
      <c r="K110174">
        <v>20400</v>
      </c>
      <c r="L110174">
        <v>20400</v>
      </c>
    </row>
    <row r="110175" spans="1:12" x14ac:dyDescent="0.3">
      <c r="A110175" s="2" t="s">
        <v>110243</v>
      </c>
      <c r="B110175">
        <v>16559</v>
      </c>
      <c r="C110175" s="1">
        <v>44752</v>
      </c>
      <c r="D110175" s="1">
        <v>44756</v>
      </c>
      <c r="E110175" s="1">
        <v>44758</v>
      </c>
      <c r="F110175">
        <v>2</v>
      </c>
      <c r="G110175" s="2" t="s">
        <v>43</v>
      </c>
      <c r="H110175" s="2" t="s">
        <v>64</v>
      </c>
      <c r="I110175">
        <v>5</v>
      </c>
      <c r="J110175" s="2" t="s">
        <v>62</v>
      </c>
      <c r="K110175">
        <v>20400</v>
      </c>
      <c r="L110175">
        <v>20400</v>
      </c>
    </row>
    <row r="110176" spans="1:12" x14ac:dyDescent="0.3">
      <c r="A110176" s="2" t="s">
        <v>110244</v>
      </c>
      <c r="B110176">
        <v>16559</v>
      </c>
      <c r="C110176" s="1">
        <v>44754</v>
      </c>
      <c r="D110176" s="1">
        <v>44756</v>
      </c>
      <c r="E110176" s="1">
        <v>44757</v>
      </c>
      <c r="F110176">
        <v>2</v>
      </c>
      <c r="G110176" s="2" t="s">
        <v>43</v>
      </c>
      <c r="H110176" s="2" t="s">
        <v>61</v>
      </c>
      <c r="I110176">
        <v>4</v>
      </c>
      <c r="J110176" s="2" t="s">
        <v>62</v>
      </c>
      <c r="K110176">
        <v>20400</v>
      </c>
      <c r="L110176">
        <v>20400</v>
      </c>
    </row>
    <row r="110177" spans="1:12" x14ac:dyDescent="0.3">
      <c r="A110177" s="2" t="s">
        <v>110245</v>
      </c>
      <c r="B110177">
        <v>16559</v>
      </c>
      <c r="C110177" s="1">
        <v>44753</v>
      </c>
      <c r="D110177" s="1">
        <v>44756</v>
      </c>
      <c r="E110177" s="1">
        <v>44757</v>
      </c>
      <c r="F110177">
        <v>3</v>
      </c>
      <c r="G110177" s="2" t="s">
        <v>43</v>
      </c>
      <c r="H110177" s="2" t="s">
        <v>75</v>
      </c>
      <c r="I110177">
        <v>5</v>
      </c>
      <c r="J110177" s="2" t="s">
        <v>62</v>
      </c>
      <c r="K110177">
        <v>22440</v>
      </c>
      <c r="L110177">
        <v>22440</v>
      </c>
    </row>
    <row r="110178" spans="1:12" x14ac:dyDescent="0.3">
      <c r="A110178" s="2" t="s">
        <v>110246</v>
      </c>
      <c r="B110178">
        <v>16559</v>
      </c>
      <c r="C110178" s="1">
        <v>44752</v>
      </c>
      <c r="D110178" s="1">
        <v>44756</v>
      </c>
      <c r="E110178" s="1">
        <v>44757</v>
      </c>
      <c r="F110178">
        <v>1</v>
      </c>
      <c r="G110178" s="2" t="s">
        <v>43</v>
      </c>
      <c r="H110178" s="2" t="s">
        <v>84</v>
      </c>
      <c r="J110178" s="2" t="s">
        <v>65</v>
      </c>
      <c r="K110178">
        <v>20400</v>
      </c>
      <c r="L110178">
        <v>8160</v>
      </c>
    </row>
    <row r="110179" spans="1:12" x14ac:dyDescent="0.3">
      <c r="A110179" s="2" t="s">
        <v>110247</v>
      </c>
      <c r="B110179">
        <v>16559</v>
      </c>
      <c r="C110179" s="1">
        <v>44755</v>
      </c>
      <c r="D110179" s="1">
        <v>44756</v>
      </c>
      <c r="E110179" s="1">
        <v>44757</v>
      </c>
      <c r="F110179">
        <v>3</v>
      </c>
      <c r="G110179" s="2" t="s">
        <v>43</v>
      </c>
      <c r="H110179" s="2" t="s">
        <v>78</v>
      </c>
      <c r="J110179" s="2" t="s">
        <v>62</v>
      </c>
      <c r="K110179">
        <v>22440</v>
      </c>
      <c r="L110179">
        <v>22440</v>
      </c>
    </row>
    <row r="110180" spans="1:12" x14ac:dyDescent="0.3">
      <c r="A110180" s="2" t="s">
        <v>110248</v>
      </c>
      <c r="B110180">
        <v>16559</v>
      </c>
      <c r="C110180" s="1">
        <v>44752</v>
      </c>
      <c r="D110180" s="1">
        <v>44756</v>
      </c>
      <c r="E110180" s="1">
        <v>44757</v>
      </c>
      <c r="F110180">
        <v>2</v>
      </c>
      <c r="G110180" s="2" t="s">
        <v>45</v>
      </c>
      <c r="H110180" s="2" t="s">
        <v>78</v>
      </c>
      <c r="J110180" s="2" t="s">
        <v>65</v>
      </c>
      <c r="K110180">
        <v>32300</v>
      </c>
      <c r="L110180">
        <v>12920</v>
      </c>
    </row>
    <row r="110181" spans="1:12" x14ac:dyDescent="0.3">
      <c r="A110181" s="2" t="s">
        <v>110249</v>
      </c>
      <c r="B110181">
        <v>16559</v>
      </c>
      <c r="C110181" s="1">
        <v>44754</v>
      </c>
      <c r="D110181" s="1">
        <v>44756</v>
      </c>
      <c r="E110181" s="1">
        <v>44758</v>
      </c>
      <c r="F110181">
        <v>1</v>
      </c>
      <c r="G110181" s="2" t="s">
        <v>45</v>
      </c>
      <c r="H110181" s="2" t="s">
        <v>84</v>
      </c>
      <c r="I110181">
        <v>5</v>
      </c>
      <c r="J110181" s="2" t="s">
        <v>62</v>
      </c>
      <c r="K110181">
        <v>32300</v>
      </c>
      <c r="L110181">
        <v>32300</v>
      </c>
    </row>
    <row r="110182" spans="1:12" x14ac:dyDescent="0.3">
      <c r="A110182" s="2" t="s">
        <v>110250</v>
      </c>
      <c r="B110182">
        <v>16559</v>
      </c>
      <c r="C110182" s="1">
        <v>44754</v>
      </c>
      <c r="D110182" s="1">
        <v>44756</v>
      </c>
      <c r="E110182" s="1">
        <v>44757</v>
      </c>
      <c r="F110182">
        <v>1</v>
      </c>
      <c r="G110182" s="2" t="s">
        <v>45</v>
      </c>
      <c r="H110182" s="2" t="s">
        <v>64</v>
      </c>
      <c r="J110182" s="2" t="s">
        <v>62</v>
      </c>
      <c r="K110182">
        <v>32300</v>
      </c>
      <c r="L110182">
        <v>32300</v>
      </c>
    </row>
    <row r="110183" spans="1:12" x14ac:dyDescent="0.3">
      <c r="A110183" s="2" t="s">
        <v>110251</v>
      </c>
      <c r="B110183">
        <v>16559</v>
      </c>
      <c r="C110183" s="1">
        <v>44735</v>
      </c>
      <c r="D110183" s="1">
        <v>44756</v>
      </c>
      <c r="E110183" s="1">
        <v>44758</v>
      </c>
      <c r="F110183">
        <v>2</v>
      </c>
      <c r="G110183" s="2" t="s">
        <v>45</v>
      </c>
      <c r="H110183" s="2" t="s">
        <v>78</v>
      </c>
      <c r="J110183" s="2" t="s">
        <v>62</v>
      </c>
      <c r="K110183">
        <v>32300</v>
      </c>
      <c r="L110183">
        <v>32300</v>
      </c>
    </row>
    <row r="110184" spans="1:12" x14ac:dyDescent="0.3">
      <c r="A110184" s="2" t="s">
        <v>110252</v>
      </c>
      <c r="B110184">
        <v>16559</v>
      </c>
      <c r="C110184" s="1">
        <v>44754</v>
      </c>
      <c r="D110184" s="1">
        <v>44756</v>
      </c>
      <c r="E110184" s="1">
        <v>44761</v>
      </c>
      <c r="F110184">
        <v>3</v>
      </c>
      <c r="G110184" s="2" t="s">
        <v>45</v>
      </c>
      <c r="H110184" s="2" t="s">
        <v>78</v>
      </c>
      <c r="I110184">
        <v>5</v>
      </c>
      <c r="J110184" s="2" t="s">
        <v>62</v>
      </c>
      <c r="K110184">
        <v>35530</v>
      </c>
      <c r="L110184">
        <v>35530</v>
      </c>
    </row>
    <row r="110185" spans="1:12" x14ac:dyDescent="0.3">
      <c r="A110185" s="2" t="s">
        <v>110253</v>
      </c>
      <c r="B110185">
        <v>16559</v>
      </c>
      <c r="C110185" s="1">
        <v>44751</v>
      </c>
      <c r="D110185" s="1">
        <v>44756</v>
      </c>
      <c r="E110185" s="1">
        <v>44761</v>
      </c>
      <c r="F110185">
        <v>2</v>
      </c>
      <c r="G110185" s="2" t="s">
        <v>45</v>
      </c>
      <c r="H110185" s="2" t="s">
        <v>78</v>
      </c>
      <c r="J110185" s="2" t="s">
        <v>62</v>
      </c>
      <c r="K110185">
        <v>32300</v>
      </c>
      <c r="L110185">
        <v>32300</v>
      </c>
    </row>
    <row r="110186" spans="1:12" x14ac:dyDescent="0.3">
      <c r="A110186" s="2" t="s">
        <v>110254</v>
      </c>
      <c r="B110186">
        <v>16559</v>
      </c>
      <c r="C110186" s="1">
        <v>44754</v>
      </c>
      <c r="D110186" s="1">
        <v>44756</v>
      </c>
      <c r="E110186" s="1">
        <v>44757</v>
      </c>
      <c r="F110186">
        <v>2</v>
      </c>
      <c r="G110186" s="2" t="s">
        <v>45</v>
      </c>
      <c r="H110186" s="2" t="s">
        <v>84</v>
      </c>
      <c r="I110186">
        <v>5</v>
      </c>
      <c r="J110186" s="2" t="s">
        <v>62</v>
      </c>
      <c r="K110186">
        <v>32300</v>
      </c>
      <c r="L110186">
        <v>32300</v>
      </c>
    </row>
    <row r="110187" spans="1:12" x14ac:dyDescent="0.3">
      <c r="A110187" s="2" t="s">
        <v>110255</v>
      </c>
      <c r="B110187">
        <v>16559</v>
      </c>
      <c r="C110187" s="1">
        <v>44752</v>
      </c>
      <c r="D110187" s="1">
        <v>44756</v>
      </c>
      <c r="E110187" s="1">
        <v>44757</v>
      </c>
      <c r="F110187">
        <v>3</v>
      </c>
      <c r="G110187" s="2" t="s">
        <v>45</v>
      </c>
      <c r="H110187" s="2" t="s">
        <v>84</v>
      </c>
      <c r="I110187">
        <v>4</v>
      </c>
      <c r="J110187" s="2" t="s">
        <v>62</v>
      </c>
      <c r="K110187">
        <v>35530</v>
      </c>
      <c r="L110187">
        <v>35530</v>
      </c>
    </row>
    <row r="110188" spans="1:12" x14ac:dyDescent="0.3">
      <c r="A110188" s="2" t="s">
        <v>110256</v>
      </c>
      <c r="B110188">
        <v>16559</v>
      </c>
      <c r="C110188" s="1">
        <v>44753</v>
      </c>
      <c r="D110188" s="1">
        <v>44756</v>
      </c>
      <c r="E110188" s="1">
        <v>44761</v>
      </c>
      <c r="F110188">
        <v>1</v>
      </c>
      <c r="G110188" s="2" t="s">
        <v>45</v>
      </c>
      <c r="H110188" s="2" t="s">
        <v>64</v>
      </c>
      <c r="J110188" s="2" t="s">
        <v>65</v>
      </c>
      <c r="K110188">
        <v>32300</v>
      </c>
      <c r="L110188">
        <v>12920</v>
      </c>
    </row>
    <row r="110189" spans="1:12" x14ac:dyDescent="0.3">
      <c r="A110189" s="2" t="s">
        <v>110257</v>
      </c>
      <c r="B110189">
        <v>16559</v>
      </c>
      <c r="C110189" s="1">
        <v>44754</v>
      </c>
      <c r="D110189" s="1">
        <v>44756</v>
      </c>
      <c r="E110189" s="1">
        <v>44762</v>
      </c>
      <c r="F110189">
        <v>2</v>
      </c>
      <c r="G110189" s="2" t="s">
        <v>45</v>
      </c>
      <c r="H110189" s="2" t="s">
        <v>75</v>
      </c>
      <c r="J110189" s="2" t="s">
        <v>65</v>
      </c>
      <c r="K110189">
        <v>32300</v>
      </c>
      <c r="L110189">
        <v>12920</v>
      </c>
    </row>
    <row r="110190" spans="1:12" x14ac:dyDescent="0.3">
      <c r="A110190" s="2" t="s">
        <v>110258</v>
      </c>
      <c r="B110190">
        <v>16559</v>
      </c>
      <c r="C110190" s="1">
        <v>44736</v>
      </c>
      <c r="D110190" s="1">
        <v>44756</v>
      </c>
      <c r="E110190" s="1">
        <v>44757</v>
      </c>
      <c r="F110190">
        <v>1</v>
      </c>
      <c r="G110190" s="2" t="s">
        <v>45</v>
      </c>
      <c r="H110190" s="2" t="s">
        <v>67</v>
      </c>
      <c r="I110190">
        <v>5</v>
      </c>
      <c r="J110190" s="2" t="s">
        <v>62</v>
      </c>
      <c r="K110190">
        <v>32300</v>
      </c>
      <c r="L110190">
        <v>32300</v>
      </c>
    </row>
    <row r="110191" spans="1:12" x14ac:dyDescent="0.3">
      <c r="A110191" s="2" t="s">
        <v>110259</v>
      </c>
      <c r="B110191">
        <v>16559</v>
      </c>
      <c r="C110191" s="1">
        <v>44754</v>
      </c>
      <c r="D110191" s="1">
        <v>44756</v>
      </c>
      <c r="E110191" s="1">
        <v>44758</v>
      </c>
      <c r="F110191">
        <v>5</v>
      </c>
      <c r="G110191" s="2" t="s">
        <v>45</v>
      </c>
      <c r="H110191" s="2" t="s">
        <v>67</v>
      </c>
      <c r="I110191">
        <v>5</v>
      </c>
      <c r="J110191" s="2" t="s">
        <v>62</v>
      </c>
      <c r="K110191">
        <v>41990</v>
      </c>
      <c r="L110191">
        <v>41990</v>
      </c>
    </row>
    <row r="110192" spans="1:12" x14ac:dyDescent="0.3">
      <c r="A110192" s="2" t="s">
        <v>110260</v>
      </c>
      <c r="B110192">
        <v>16560</v>
      </c>
      <c r="C110192" s="1">
        <v>44749</v>
      </c>
      <c r="D110192" s="1">
        <v>44756</v>
      </c>
      <c r="E110192" s="1">
        <v>44758</v>
      </c>
      <c r="F110192">
        <v>4</v>
      </c>
      <c r="G110192" s="2" t="s">
        <v>39</v>
      </c>
      <c r="H110192" s="2" t="s">
        <v>64</v>
      </c>
      <c r="J110192" s="2" t="s">
        <v>62</v>
      </c>
      <c r="K110192">
        <v>10920</v>
      </c>
      <c r="L110192">
        <v>10920</v>
      </c>
    </row>
    <row r="110193" spans="1:12" x14ac:dyDescent="0.3">
      <c r="A110193" s="2" t="s">
        <v>110261</v>
      </c>
      <c r="B110193">
        <v>16560</v>
      </c>
      <c r="C110193" s="1">
        <v>44755</v>
      </c>
      <c r="D110193" s="1">
        <v>44756</v>
      </c>
      <c r="E110193" s="1">
        <v>44758</v>
      </c>
      <c r="F110193">
        <v>4</v>
      </c>
      <c r="G110193" s="2" t="s">
        <v>39</v>
      </c>
      <c r="H110193" s="2" t="s">
        <v>78</v>
      </c>
      <c r="J110193" s="2" t="s">
        <v>65</v>
      </c>
      <c r="K110193">
        <v>10920</v>
      </c>
      <c r="L110193">
        <v>4368</v>
      </c>
    </row>
    <row r="110194" spans="1:12" x14ac:dyDescent="0.3">
      <c r="A110194" s="2" t="s">
        <v>110262</v>
      </c>
      <c r="B110194">
        <v>16560</v>
      </c>
      <c r="C110194" s="1">
        <v>44751</v>
      </c>
      <c r="D110194" s="1">
        <v>44756</v>
      </c>
      <c r="E110194" s="1">
        <v>44757</v>
      </c>
      <c r="F110194">
        <v>1</v>
      </c>
      <c r="G110194" s="2" t="s">
        <v>39</v>
      </c>
      <c r="H110194" s="2" t="s">
        <v>61</v>
      </c>
      <c r="I110194">
        <v>3</v>
      </c>
      <c r="J110194" s="2" t="s">
        <v>62</v>
      </c>
      <c r="K110194">
        <v>9100</v>
      </c>
      <c r="L110194">
        <v>9100</v>
      </c>
    </row>
    <row r="110195" spans="1:12" x14ac:dyDescent="0.3">
      <c r="A110195" s="2" t="s">
        <v>110263</v>
      </c>
      <c r="B110195">
        <v>16560</v>
      </c>
      <c r="C110195" s="1">
        <v>44755</v>
      </c>
      <c r="D110195" s="1">
        <v>44756</v>
      </c>
      <c r="E110195" s="1">
        <v>44757</v>
      </c>
      <c r="F110195">
        <v>3</v>
      </c>
      <c r="G110195" s="2" t="s">
        <v>39</v>
      </c>
      <c r="H110195" s="2" t="s">
        <v>64</v>
      </c>
      <c r="J110195" s="2" t="s">
        <v>62</v>
      </c>
      <c r="K110195">
        <v>10010</v>
      </c>
      <c r="L110195">
        <v>10010</v>
      </c>
    </row>
    <row r="110196" spans="1:12" x14ac:dyDescent="0.3">
      <c r="A110196" s="2" t="s">
        <v>110264</v>
      </c>
      <c r="B110196">
        <v>16560</v>
      </c>
      <c r="C110196" s="1">
        <v>44756</v>
      </c>
      <c r="D110196" s="1">
        <v>44756</v>
      </c>
      <c r="E110196" s="1">
        <v>44757</v>
      </c>
      <c r="F110196">
        <v>2</v>
      </c>
      <c r="G110196" s="2" t="s">
        <v>39</v>
      </c>
      <c r="H110196" s="2" t="s">
        <v>78</v>
      </c>
      <c r="I110196">
        <v>3</v>
      </c>
      <c r="J110196" s="2" t="s">
        <v>62</v>
      </c>
      <c r="K110196">
        <v>9100</v>
      </c>
      <c r="L110196">
        <v>9100</v>
      </c>
    </row>
    <row r="110197" spans="1:12" x14ac:dyDescent="0.3">
      <c r="A110197" s="2" t="s">
        <v>110265</v>
      </c>
      <c r="B110197">
        <v>16560</v>
      </c>
      <c r="C110197" s="1">
        <v>44756</v>
      </c>
      <c r="D110197" s="1">
        <v>44756</v>
      </c>
      <c r="E110197" s="1">
        <v>44757</v>
      </c>
      <c r="F110197">
        <v>3</v>
      </c>
      <c r="G110197" s="2" t="s">
        <v>39</v>
      </c>
      <c r="H110197" s="2" t="s">
        <v>78</v>
      </c>
      <c r="I110197">
        <v>3</v>
      </c>
      <c r="J110197" s="2" t="s">
        <v>62</v>
      </c>
      <c r="K110197">
        <v>10010</v>
      </c>
      <c r="L110197">
        <v>10010</v>
      </c>
    </row>
    <row r="110198" spans="1:12" x14ac:dyDescent="0.3">
      <c r="A110198" s="2" t="s">
        <v>110266</v>
      </c>
      <c r="B110198">
        <v>16560</v>
      </c>
      <c r="C110198" s="1">
        <v>44753</v>
      </c>
      <c r="D110198" s="1">
        <v>44756</v>
      </c>
      <c r="E110198" s="1">
        <v>44757</v>
      </c>
      <c r="F110198">
        <v>1</v>
      </c>
      <c r="G110198" s="2" t="s">
        <v>39</v>
      </c>
      <c r="H110198" s="2" t="s">
        <v>64</v>
      </c>
      <c r="J110198" s="2" t="s">
        <v>73</v>
      </c>
      <c r="K110198">
        <v>9100</v>
      </c>
      <c r="L110198">
        <v>9100</v>
      </c>
    </row>
    <row r="110199" spans="1:12" x14ac:dyDescent="0.3">
      <c r="A110199" s="2" t="s">
        <v>110267</v>
      </c>
      <c r="B110199">
        <v>16560</v>
      </c>
      <c r="C110199" s="1">
        <v>44756</v>
      </c>
      <c r="D110199" s="1">
        <v>44756</v>
      </c>
      <c r="E110199" s="1">
        <v>44759</v>
      </c>
      <c r="F110199">
        <v>2</v>
      </c>
      <c r="G110199" s="2" t="s">
        <v>39</v>
      </c>
      <c r="H110199" s="2" t="s">
        <v>78</v>
      </c>
      <c r="J110199" s="2" t="s">
        <v>62</v>
      </c>
      <c r="K110199">
        <v>9100</v>
      </c>
      <c r="L110199">
        <v>9100</v>
      </c>
    </row>
    <row r="110200" spans="1:12" x14ac:dyDescent="0.3">
      <c r="A110200" s="2" t="s">
        <v>110268</v>
      </c>
      <c r="B110200">
        <v>16560</v>
      </c>
      <c r="C110200" s="1">
        <v>44756</v>
      </c>
      <c r="D110200" s="1">
        <v>44756</v>
      </c>
      <c r="E110200" s="1">
        <v>44759</v>
      </c>
      <c r="F110200">
        <v>1</v>
      </c>
      <c r="G110200" s="2" t="s">
        <v>39</v>
      </c>
      <c r="H110200" s="2" t="s">
        <v>64</v>
      </c>
      <c r="J110200" s="2" t="s">
        <v>62</v>
      </c>
      <c r="K110200">
        <v>9100</v>
      </c>
      <c r="L110200">
        <v>9100</v>
      </c>
    </row>
    <row r="110201" spans="1:12" x14ac:dyDescent="0.3">
      <c r="A110201" s="2" t="s">
        <v>110269</v>
      </c>
      <c r="B110201">
        <v>16560</v>
      </c>
      <c r="C110201" s="1">
        <v>44753</v>
      </c>
      <c r="D110201" s="1">
        <v>44756</v>
      </c>
      <c r="E110201" s="1">
        <v>44757</v>
      </c>
      <c r="F110201">
        <v>4</v>
      </c>
      <c r="G110201" s="2" t="s">
        <v>39</v>
      </c>
      <c r="H110201" s="2" t="s">
        <v>64</v>
      </c>
      <c r="J110201" s="2" t="s">
        <v>62</v>
      </c>
      <c r="K110201">
        <v>10920</v>
      </c>
      <c r="L110201">
        <v>10920</v>
      </c>
    </row>
    <row r="110202" spans="1:12" x14ac:dyDescent="0.3">
      <c r="A110202" s="2" t="s">
        <v>110270</v>
      </c>
      <c r="B110202">
        <v>16560</v>
      </c>
      <c r="C110202" s="1">
        <v>44754</v>
      </c>
      <c r="D110202" s="1">
        <v>44756</v>
      </c>
      <c r="E110202" s="1">
        <v>44757</v>
      </c>
      <c r="F110202">
        <v>1</v>
      </c>
      <c r="G110202" s="2" t="s">
        <v>39</v>
      </c>
      <c r="H110202" s="2" t="s">
        <v>67</v>
      </c>
      <c r="J110202" s="2" t="s">
        <v>62</v>
      </c>
      <c r="K110202">
        <v>9100</v>
      </c>
      <c r="L110202">
        <v>9100</v>
      </c>
    </row>
    <row r="110203" spans="1:12" x14ac:dyDescent="0.3">
      <c r="A110203" s="2" t="s">
        <v>110271</v>
      </c>
      <c r="B110203">
        <v>16560</v>
      </c>
      <c r="C110203" s="1">
        <v>44753</v>
      </c>
      <c r="D110203" s="1">
        <v>44756</v>
      </c>
      <c r="E110203" s="1">
        <v>44758</v>
      </c>
      <c r="F110203">
        <v>1</v>
      </c>
      <c r="G110203" s="2" t="s">
        <v>39</v>
      </c>
      <c r="H110203" s="2" t="s">
        <v>78</v>
      </c>
      <c r="J110203" s="2" t="s">
        <v>62</v>
      </c>
      <c r="K110203">
        <v>9100</v>
      </c>
      <c r="L110203">
        <v>9100</v>
      </c>
    </row>
    <row r="110204" spans="1:12" x14ac:dyDescent="0.3">
      <c r="A110204" s="2" t="s">
        <v>110272</v>
      </c>
      <c r="B110204">
        <v>16560</v>
      </c>
      <c r="C110204" s="1">
        <v>44756</v>
      </c>
      <c r="D110204" s="1">
        <v>44756</v>
      </c>
      <c r="E110204" s="1">
        <v>44758</v>
      </c>
      <c r="F110204">
        <v>1</v>
      </c>
      <c r="G110204" s="2" t="s">
        <v>39</v>
      </c>
      <c r="H110204" s="2" t="s">
        <v>75</v>
      </c>
      <c r="J110204" s="2" t="s">
        <v>65</v>
      </c>
      <c r="K110204">
        <v>9100</v>
      </c>
      <c r="L110204">
        <v>3640</v>
      </c>
    </row>
    <row r="110205" spans="1:12" x14ac:dyDescent="0.3">
      <c r="A110205" s="2" t="s">
        <v>110273</v>
      </c>
      <c r="B110205">
        <v>16560</v>
      </c>
      <c r="C110205" s="1">
        <v>44755</v>
      </c>
      <c r="D110205" s="1">
        <v>44756</v>
      </c>
      <c r="E110205" s="1">
        <v>44757</v>
      </c>
      <c r="F110205">
        <v>1</v>
      </c>
      <c r="G110205" s="2" t="s">
        <v>39</v>
      </c>
      <c r="H110205" s="2" t="s">
        <v>64</v>
      </c>
      <c r="I110205">
        <v>3</v>
      </c>
      <c r="J110205" s="2" t="s">
        <v>62</v>
      </c>
      <c r="K110205">
        <v>9100</v>
      </c>
      <c r="L110205">
        <v>9100</v>
      </c>
    </row>
    <row r="110206" spans="1:12" x14ac:dyDescent="0.3">
      <c r="A110206" s="2" t="s">
        <v>110274</v>
      </c>
      <c r="B110206">
        <v>16560</v>
      </c>
      <c r="C110206" s="1">
        <v>44756</v>
      </c>
      <c r="D110206" s="1">
        <v>44756</v>
      </c>
      <c r="E110206" s="1">
        <v>44757</v>
      </c>
      <c r="F110206">
        <v>1</v>
      </c>
      <c r="G110206" s="2" t="s">
        <v>39</v>
      </c>
      <c r="H110206" s="2" t="s">
        <v>61</v>
      </c>
      <c r="I110206">
        <v>4</v>
      </c>
      <c r="J110206" s="2" t="s">
        <v>62</v>
      </c>
      <c r="K110206">
        <v>9100</v>
      </c>
      <c r="L110206">
        <v>9100</v>
      </c>
    </row>
    <row r="110207" spans="1:12" x14ac:dyDescent="0.3">
      <c r="A110207" s="2" t="s">
        <v>110275</v>
      </c>
      <c r="B110207">
        <v>16560</v>
      </c>
      <c r="C110207" s="1">
        <v>44755</v>
      </c>
      <c r="D110207" s="1">
        <v>44756</v>
      </c>
      <c r="E110207" s="1">
        <v>44758</v>
      </c>
      <c r="F110207">
        <v>2</v>
      </c>
      <c r="G110207" s="2" t="s">
        <v>39</v>
      </c>
      <c r="H110207" s="2" t="s">
        <v>78</v>
      </c>
      <c r="I110207">
        <v>3</v>
      </c>
      <c r="J110207" s="2" t="s">
        <v>62</v>
      </c>
      <c r="K110207">
        <v>9100</v>
      </c>
      <c r="L110207">
        <v>9100</v>
      </c>
    </row>
    <row r="110208" spans="1:12" x14ac:dyDescent="0.3">
      <c r="A110208" s="2" t="s">
        <v>110276</v>
      </c>
      <c r="B110208">
        <v>16560</v>
      </c>
      <c r="C110208" s="1">
        <v>44755</v>
      </c>
      <c r="D110208" s="1">
        <v>44756</v>
      </c>
      <c r="E110208" s="1">
        <v>44757</v>
      </c>
      <c r="F110208">
        <v>2</v>
      </c>
      <c r="G110208" s="2" t="s">
        <v>39</v>
      </c>
      <c r="H110208" s="2" t="s">
        <v>64</v>
      </c>
      <c r="J110208" s="2" t="s">
        <v>62</v>
      </c>
      <c r="K110208">
        <v>9100</v>
      </c>
      <c r="L110208">
        <v>9100</v>
      </c>
    </row>
    <row r="110209" spans="1:12" x14ac:dyDescent="0.3">
      <c r="A110209" s="2" t="s">
        <v>110277</v>
      </c>
      <c r="B110209">
        <v>16560</v>
      </c>
      <c r="C110209" s="1">
        <v>44756</v>
      </c>
      <c r="D110209" s="1">
        <v>44756</v>
      </c>
      <c r="E110209" s="1">
        <v>44757</v>
      </c>
      <c r="F110209">
        <v>1</v>
      </c>
      <c r="G110209" s="2" t="s">
        <v>39</v>
      </c>
      <c r="H110209" s="2" t="s">
        <v>86</v>
      </c>
      <c r="I110209">
        <v>3</v>
      </c>
      <c r="J110209" s="2" t="s">
        <v>62</v>
      </c>
      <c r="K110209">
        <v>9100</v>
      </c>
      <c r="L110209">
        <v>9100</v>
      </c>
    </row>
    <row r="110210" spans="1:12" x14ac:dyDescent="0.3">
      <c r="A110210" s="2" t="s">
        <v>110278</v>
      </c>
      <c r="B110210">
        <v>16560</v>
      </c>
      <c r="C110210" s="1">
        <v>44751</v>
      </c>
      <c r="D110210" s="1">
        <v>44756</v>
      </c>
      <c r="E110210" s="1">
        <v>44757</v>
      </c>
      <c r="F110210">
        <v>1</v>
      </c>
      <c r="G110210" s="2" t="s">
        <v>39</v>
      </c>
      <c r="H110210" s="2" t="s">
        <v>64</v>
      </c>
      <c r="J110210" s="2" t="s">
        <v>65</v>
      </c>
      <c r="K110210">
        <v>9100</v>
      </c>
      <c r="L110210">
        <v>3640</v>
      </c>
    </row>
    <row r="110211" spans="1:12" x14ac:dyDescent="0.3">
      <c r="A110211" s="2" t="s">
        <v>110279</v>
      </c>
      <c r="B110211">
        <v>16560</v>
      </c>
      <c r="C110211" s="1">
        <v>44756</v>
      </c>
      <c r="D110211" s="1">
        <v>44756</v>
      </c>
      <c r="E110211" s="1">
        <v>44757</v>
      </c>
      <c r="F110211">
        <v>1</v>
      </c>
      <c r="G110211" s="2" t="s">
        <v>41</v>
      </c>
      <c r="H110211" s="2" t="s">
        <v>67</v>
      </c>
      <c r="J110211" s="2" t="s">
        <v>65</v>
      </c>
      <c r="K110211">
        <v>12600</v>
      </c>
      <c r="L110211">
        <v>5040</v>
      </c>
    </row>
    <row r="110212" spans="1:12" x14ac:dyDescent="0.3">
      <c r="A110212" s="2" t="s">
        <v>110280</v>
      </c>
      <c r="B110212">
        <v>16560</v>
      </c>
      <c r="C110212" s="1">
        <v>44756</v>
      </c>
      <c r="D110212" s="1">
        <v>44756</v>
      </c>
      <c r="E110212" s="1">
        <v>44758</v>
      </c>
      <c r="F110212">
        <v>3</v>
      </c>
      <c r="G110212" s="2" t="s">
        <v>41</v>
      </c>
      <c r="H110212" s="2" t="s">
        <v>64</v>
      </c>
      <c r="J110212" s="2" t="s">
        <v>65</v>
      </c>
      <c r="K110212">
        <v>13860</v>
      </c>
      <c r="L110212">
        <v>5544</v>
      </c>
    </row>
    <row r="110213" spans="1:12" x14ac:dyDescent="0.3">
      <c r="A110213" s="2" t="s">
        <v>110281</v>
      </c>
      <c r="B110213">
        <v>16560</v>
      </c>
      <c r="C110213" s="1">
        <v>44756</v>
      </c>
      <c r="D110213" s="1">
        <v>44756</v>
      </c>
      <c r="E110213" s="1">
        <v>44757</v>
      </c>
      <c r="F110213">
        <v>1</v>
      </c>
      <c r="G110213" s="2" t="s">
        <v>41</v>
      </c>
      <c r="H110213" s="2" t="s">
        <v>84</v>
      </c>
      <c r="J110213" s="2" t="s">
        <v>65</v>
      </c>
      <c r="K110213">
        <v>12600</v>
      </c>
      <c r="L110213">
        <v>5040</v>
      </c>
    </row>
    <row r="110214" spans="1:12" x14ac:dyDescent="0.3">
      <c r="A110214" s="2" t="s">
        <v>110282</v>
      </c>
      <c r="B110214">
        <v>16560</v>
      </c>
      <c r="C110214" s="1">
        <v>44755</v>
      </c>
      <c r="D110214" s="1">
        <v>44756</v>
      </c>
      <c r="E110214" s="1">
        <v>44758</v>
      </c>
      <c r="F110214">
        <v>1</v>
      </c>
      <c r="G110214" s="2" t="s">
        <v>41</v>
      </c>
      <c r="H110214" s="2" t="s">
        <v>86</v>
      </c>
      <c r="J110214" s="2" t="s">
        <v>65</v>
      </c>
      <c r="K110214">
        <v>12600</v>
      </c>
      <c r="L110214">
        <v>5040</v>
      </c>
    </row>
    <row r="110215" spans="1:12" x14ac:dyDescent="0.3">
      <c r="A110215" s="2" t="s">
        <v>110283</v>
      </c>
      <c r="B110215">
        <v>16560</v>
      </c>
      <c r="C110215" s="1">
        <v>44753</v>
      </c>
      <c r="D110215" s="1">
        <v>44756</v>
      </c>
      <c r="E110215" s="1">
        <v>44757</v>
      </c>
      <c r="F110215">
        <v>1</v>
      </c>
      <c r="G110215" s="2" t="s">
        <v>41</v>
      </c>
      <c r="H110215" s="2" t="s">
        <v>67</v>
      </c>
      <c r="I110215">
        <v>2</v>
      </c>
      <c r="J110215" s="2" t="s">
        <v>62</v>
      </c>
      <c r="K110215">
        <v>12600</v>
      </c>
      <c r="L110215">
        <v>12600</v>
      </c>
    </row>
    <row r="110216" spans="1:12" x14ac:dyDescent="0.3">
      <c r="A110216" s="2" t="s">
        <v>110284</v>
      </c>
      <c r="B110216">
        <v>16560</v>
      </c>
      <c r="C110216" s="1">
        <v>44754</v>
      </c>
      <c r="D110216" s="1">
        <v>44756</v>
      </c>
      <c r="E110216" s="1">
        <v>44757</v>
      </c>
      <c r="F110216">
        <v>1</v>
      </c>
      <c r="G110216" s="2" t="s">
        <v>41</v>
      </c>
      <c r="H110216" s="2" t="s">
        <v>64</v>
      </c>
      <c r="J110216" s="2" t="s">
        <v>65</v>
      </c>
      <c r="K110216">
        <v>12600</v>
      </c>
      <c r="L110216">
        <v>5040</v>
      </c>
    </row>
    <row r="110217" spans="1:12" x14ac:dyDescent="0.3">
      <c r="A110217" s="2" t="s">
        <v>110285</v>
      </c>
      <c r="B110217">
        <v>16560</v>
      </c>
      <c r="C110217" s="1">
        <v>44756</v>
      </c>
      <c r="D110217" s="1">
        <v>44756</v>
      </c>
      <c r="E110217" s="1">
        <v>44757</v>
      </c>
      <c r="F110217">
        <v>1</v>
      </c>
      <c r="G110217" s="2" t="s">
        <v>41</v>
      </c>
      <c r="H110217" s="2" t="s">
        <v>64</v>
      </c>
      <c r="J110217" s="2" t="s">
        <v>65</v>
      </c>
      <c r="K110217">
        <v>12600</v>
      </c>
      <c r="L110217">
        <v>5040</v>
      </c>
    </row>
    <row r="110218" spans="1:12" x14ac:dyDescent="0.3">
      <c r="A110218" s="2" t="s">
        <v>110286</v>
      </c>
      <c r="B110218">
        <v>16560</v>
      </c>
      <c r="C110218" s="1">
        <v>44756</v>
      </c>
      <c r="D110218" s="1">
        <v>44756</v>
      </c>
      <c r="E110218" s="1">
        <v>44757</v>
      </c>
      <c r="F110218">
        <v>2</v>
      </c>
      <c r="G110218" s="2" t="s">
        <v>41</v>
      </c>
      <c r="H110218" s="2" t="s">
        <v>61</v>
      </c>
      <c r="J110218" s="2" t="s">
        <v>62</v>
      </c>
      <c r="K110218">
        <v>12600</v>
      </c>
      <c r="L110218">
        <v>12600</v>
      </c>
    </row>
    <row r="110219" spans="1:12" x14ac:dyDescent="0.3">
      <c r="A110219" s="2" t="s">
        <v>110287</v>
      </c>
      <c r="B110219">
        <v>16560</v>
      </c>
      <c r="C110219" s="1">
        <v>44755</v>
      </c>
      <c r="D110219" s="1">
        <v>44756</v>
      </c>
      <c r="E110219" s="1">
        <v>44759</v>
      </c>
      <c r="F110219">
        <v>1</v>
      </c>
      <c r="G110219" s="2" t="s">
        <v>41</v>
      </c>
      <c r="H110219" s="2" t="s">
        <v>67</v>
      </c>
      <c r="I110219">
        <v>2</v>
      </c>
      <c r="J110219" s="2" t="s">
        <v>62</v>
      </c>
      <c r="K110219">
        <v>12600</v>
      </c>
      <c r="L110219">
        <v>12600</v>
      </c>
    </row>
    <row r="110220" spans="1:12" x14ac:dyDescent="0.3">
      <c r="A110220" s="2" t="s">
        <v>110288</v>
      </c>
      <c r="B110220">
        <v>16560</v>
      </c>
      <c r="C110220" s="1">
        <v>44756</v>
      </c>
      <c r="D110220" s="1">
        <v>44756</v>
      </c>
      <c r="E110220" s="1">
        <v>44760</v>
      </c>
      <c r="F110220">
        <v>1</v>
      </c>
      <c r="G110220" s="2" t="s">
        <v>41</v>
      </c>
      <c r="H110220" s="2" t="s">
        <v>67</v>
      </c>
      <c r="I110220">
        <v>2</v>
      </c>
      <c r="J110220" s="2" t="s">
        <v>62</v>
      </c>
      <c r="K110220">
        <v>12600</v>
      </c>
      <c r="L110220">
        <v>12600</v>
      </c>
    </row>
    <row r="110221" spans="1:12" x14ac:dyDescent="0.3">
      <c r="A110221" s="2" t="s">
        <v>110289</v>
      </c>
      <c r="B110221">
        <v>16560</v>
      </c>
      <c r="C110221" s="1">
        <v>44752</v>
      </c>
      <c r="D110221" s="1">
        <v>44756</v>
      </c>
      <c r="E110221" s="1">
        <v>44757</v>
      </c>
      <c r="F110221">
        <v>1</v>
      </c>
      <c r="G110221" s="2" t="s">
        <v>41</v>
      </c>
      <c r="H110221" s="2" t="s">
        <v>67</v>
      </c>
      <c r="J110221" s="2" t="s">
        <v>62</v>
      </c>
      <c r="K110221">
        <v>12600</v>
      </c>
      <c r="L110221">
        <v>12600</v>
      </c>
    </row>
    <row r="110222" spans="1:12" x14ac:dyDescent="0.3">
      <c r="A110222" s="2" t="s">
        <v>110290</v>
      </c>
      <c r="B110222">
        <v>16560</v>
      </c>
      <c r="C110222" s="1">
        <v>44752</v>
      </c>
      <c r="D110222" s="1">
        <v>44756</v>
      </c>
      <c r="E110222" s="1">
        <v>44757</v>
      </c>
      <c r="F110222">
        <v>3</v>
      </c>
      <c r="G110222" s="2" t="s">
        <v>41</v>
      </c>
      <c r="H110222" s="2" t="s">
        <v>64</v>
      </c>
      <c r="I110222">
        <v>3</v>
      </c>
      <c r="J110222" s="2" t="s">
        <v>62</v>
      </c>
      <c r="K110222">
        <v>13860</v>
      </c>
      <c r="L110222">
        <v>13860</v>
      </c>
    </row>
    <row r="110223" spans="1:12" x14ac:dyDescent="0.3">
      <c r="A110223" s="2" t="s">
        <v>110291</v>
      </c>
      <c r="B110223">
        <v>16560</v>
      </c>
      <c r="C110223" s="1">
        <v>44752</v>
      </c>
      <c r="D110223" s="1">
        <v>44756</v>
      </c>
      <c r="E110223" s="1">
        <v>44757</v>
      </c>
      <c r="F110223">
        <v>2</v>
      </c>
      <c r="G110223" s="2" t="s">
        <v>41</v>
      </c>
      <c r="H110223" s="2" t="s">
        <v>86</v>
      </c>
      <c r="I110223">
        <v>5</v>
      </c>
      <c r="J110223" s="2" t="s">
        <v>62</v>
      </c>
      <c r="K110223">
        <v>12600</v>
      </c>
      <c r="L110223">
        <v>12600</v>
      </c>
    </row>
    <row r="110224" spans="1:12" x14ac:dyDescent="0.3">
      <c r="A110224" s="2" t="s">
        <v>110292</v>
      </c>
      <c r="B110224">
        <v>16560</v>
      </c>
      <c r="C110224" s="1">
        <v>44756</v>
      </c>
      <c r="D110224" s="1">
        <v>44756</v>
      </c>
      <c r="E110224" s="1">
        <v>44759</v>
      </c>
      <c r="F110224">
        <v>1</v>
      </c>
      <c r="G110224" s="2" t="s">
        <v>41</v>
      </c>
      <c r="H110224" s="2" t="s">
        <v>64</v>
      </c>
      <c r="I110224">
        <v>3</v>
      </c>
      <c r="J110224" s="2" t="s">
        <v>62</v>
      </c>
      <c r="K110224">
        <v>12600</v>
      </c>
      <c r="L110224">
        <v>12600</v>
      </c>
    </row>
    <row r="110225" spans="1:12" x14ac:dyDescent="0.3">
      <c r="A110225" s="2" t="s">
        <v>110293</v>
      </c>
      <c r="B110225">
        <v>16560</v>
      </c>
      <c r="C110225" s="1">
        <v>44756</v>
      </c>
      <c r="D110225" s="1">
        <v>44756</v>
      </c>
      <c r="E110225" s="1">
        <v>44757</v>
      </c>
      <c r="F110225">
        <v>1</v>
      </c>
      <c r="G110225" s="2" t="s">
        <v>41</v>
      </c>
      <c r="H110225" s="2" t="s">
        <v>64</v>
      </c>
      <c r="I110225">
        <v>3</v>
      </c>
      <c r="J110225" s="2" t="s">
        <v>62</v>
      </c>
      <c r="K110225">
        <v>12600</v>
      </c>
      <c r="L110225">
        <v>12600</v>
      </c>
    </row>
    <row r="110226" spans="1:12" x14ac:dyDescent="0.3">
      <c r="A110226" s="2" t="s">
        <v>110294</v>
      </c>
      <c r="B110226">
        <v>16560</v>
      </c>
      <c r="C110226" s="1">
        <v>44751</v>
      </c>
      <c r="D110226" s="1">
        <v>44756</v>
      </c>
      <c r="E110226" s="1">
        <v>44757</v>
      </c>
      <c r="F110226">
        <v>1</v>
      </c>
      <c r="G110226" s="2" t="s">
        <v>41</v>
      </c>
      <c r="H110226" s="2" t="s">
        <v>67</v>
      </c>
      <c r="I110226">
        <v>3</v>
      </c>
      <c r="J110226" s="2" t="s">
        <v>62</v>
      </c>
      <c r="K110226">
        <v>12600</v>
      </c>
      <c r="L110226">
        <v>12600</v>
      </c>
    </row>
    <row r="110227" spans="1:12" x14ac:dyDescent="0.3">
      <c r="A110227" s="2" t="s">
        <v>110295</v>
      </c>
      <c r="B110227">
        <v>16560</v>
      </c>
      <c r="C110227" s="1">
        <v>44755</v>
      </c>
      <c r="D110227" s="1">
        <v>44756</v>
      </c>
      <c r="E110227" s="1">
        <v>44758</v>
      </c>
      <c r="F110227">
        <v>4</v>
      </c>
      <c r="G110227" s="2" t="s">
        <v>43</v>
      </c>
      <c r="H110227" s="2" t="s">
        <v>64</v>
      </c>
      <c r="J110227" s="2" t="s">
        <v>65</v>
      </c>
      <c r="K110227">
        <v>20160</v>
      </c>
      <c r="L110227">
        <v>8064</v>
      </c>
    </row>
    <row r="110228" spans="1:12" x14ac:dyDescent="0.3">
      <c r="A110228" s="2" t="s">
        <v>110296</v>
      </c>
      <c r="B110228">
        <v>16560</v>
      </c>
      <c r="C110228" s="1">
        <v>44754</v>
      </c>
      <c r="D110228" s="1">
        <v>44756</v>
      </c>
      <c r="E110228" s="1">
        <v>44758</v>
      </c>
      <c r="F110228">
        <v>1</v>
      </c>
      <c r="G110228" s="2" t="s">
        <v>43</v>
      </c>
      <c r="H110228" s="2" t="s">
        <v>64</v>
      </c>
      <c r="I110228">
        <v>2</v>
      </c>
      <c r="J110228" s="2" t="s">
        <v>62</v>
      </c>
      <c r="K110228">
        <v>16800</v>
      </c>
      <c r="L110228">
        <v>16800</v>
      </c>
    </row>
    <row r="110229" spans="1:12" x14ac:dyDescent="0.3">
      <c r="A110229" s="2" t="s">
        <v>110297</v>
      </c>
      <c r="B110229">
        <v>16560</v>
      </c>
      <c r="C110229" s="1">
        <v>44756</v>
      </c>
      <c r="D110229" s="1">
        <v>44756</v>
      </c>
      <c r="E110229" s="1">
        <v>44757</v>
      </c>
      <c r="F110229">
        <v>1</v>
      </c>
      <c r="G110229" s="2" t="s">
        <v>43</v>
      </c>
      <c r="H110229" s="2" t="s">
        <v>61</v>
      </c>
      <c r="J110229" s="2" t="s">
        <v>62</v>
      </c>
      <c r="K110229">
        <v>16800</v>
      </c>
      <c r="L110229">
        <v>16800</v>
      </c>
    </row>
    <row r="110230" spans="1:12" x14ac:dyDescent="0.3">
      <c r="A110230" s="2" t="s">
        <v>110298</v>
      </c>
      <c r="B110230">
        <v>16560</v>
      </c>
      <c r="C110230" s="1">
        <v>44755</v>
      </c>
      <c r="D110230" s="1">
        <v>44756</v>
      </c>
      <c r="E110230" s="1">
        <v>44757</v>
      </c>
      <c r="F110230">
        <v>6</v>
      </c>
      <c r="G110230" s="2" t="s">
        <v>43</v>
      </c>
      <c r="H110230" s="2" t="s">
        <v>67</v>
      </c>
      <c r="J110230" s="2" t="s">
        <v>65</v>
      </c>
      <c r="K110230">
        <v>23520</v>
      </c>
      <c r="L110230">
        <v>9408</v>
      </c>
    </row>
    <row r="110231" spans="1:12" x14ac:dyDescent="0.3">
      <c r="A110231" s="2" t="s">
        <v>110299</v>
      </c>
      <c r="B110231">
        <v>16560</v>
      </c>
      <c r="C110231" s="1">
        <v>44755</v>
      </c>
      <c r="D110231" s="1">
        <v>44756</v>
      </c>
      <c r="E110231" s="1">
        <v>44757</v>
      </c>
      <c r="F110231">
        <v>1</v>
      </c>
      <c r="G110231" s="2" t="s">
        <v>43</v>
      </c>
      <c r="H110231" s="2" t="s">
        <v>75</v>
      </c>
      <c r="J110231" s="2" t="s">
        <v>62</v>
      </c>
      <c r="K110231">
        <v>16800</v>
      </c>
      <c r="L110231">
        <v>16800</v>
      </c>
    </row>
    <row r="110232" spans="1:12" x14ac:dyDescent="0.3">
      <c r="A110232" s="2" t="s">
        <v>110300</v>
      </c>
      <c r="B110232">
        <v>16560</v>
      </c>
      <c r="C110232" s="1">
        <v>44756</v>
      </c>
      <c r="D110232" s="1">
        <v>44756</v>
      </c>
      <c r="E110232" s="1">
        <v>44757</v>
      </c>
      <c r="F110232">
        <v>2</v>
      </c>
      <c r="G110232" s="2" t="s">
        <v>43</v>
      </c>
      <c r="H110232" s="2" t="s">
        <v>78</v>
      </c>
      <c r="J110232" s="2" t="s">
        <v>62</v>
      </c>
      <c r="K110232">
        <v>16800</v>
      </c>
      <c r="L110232">
        <v>16800</v>
      </c>
    </row>
    <row r="110233" spans="1:12" x14ac:dyDescent="0.3">
      <c r="A110233" s="2" t="s">
        <v>110301</v>
      </c>
      <c r="B110233">
        <v>16560</v>
      </c>
      <c r="C110233" s="1">
        <v>44751</v>
      </c>
      <c r="D110233" s="1">
        <v>44756</v>
      </c>
      <c r="E110233" s="1">
        <v>44757</v>
      </c>
      <c r="F110233">
        <v>1</v>
      </c>
      <c r="G110233" s="2" t="s">
        <v>43</v>
      </c>
      <c r="H110233" s="2" t="s">
        <v>64</v>
      </c>
      <c r="J110233" s="2" t="s">
        <v>65</v>
      </c>
      <c r="K110233">
        <v>16800</v>
      </c>
      <c r="L110233">
        <v>6720</v>
      </c>
    </row>
    <row r="110234" spans="1:12" x14ac:dyDescent="0.3">
      <c r="A110234" s="2" t="s">
        <v>110302</v>
      </c>
      <c r="B110234">
        <v>16560</v>
      </c>
      <c r="C110234" s="1">
        <v>44749</v>
      </c>
      <c r="D110234" s="1">
        <v>44756</v>
      </c>
      <c r="E110234" s="1">
        <v>44757</v>
      </c>
      <c r="F110234">
        <v>1</v>
      </c>
      <c r="G110234" s="2" t="s">
        <v>43</v>
      </c>
      <c r="H110234" s="2" t="s">
        <v>78</v>
      </c>
      <c r="I110234">
        <v>3</v>
      </c>
      <c r="J110234" s="2" t="s">
        <v>62</v>
      </c>
      <c r="K110234">
        <v>16800</v>
      </c>
      <c r="L110234">
        <v>16800</v>
      </c>
    </row>
    <row r="110235" spans="1:12" x14ac:dyDescent="0.3">
      <c r="A110235" s="2" t="s">
        <v>110303</v>
      </c>
      <c r="B110235">
        <v>16560</v>
      </c>
      <c r="C110235" s="1">
        <v>44750</v>
      </c>
      <c r="D110235" s="1">
        <v>44756</v>
      </c>
      <c r="E110235" s="1">
        <v>44757</v>
      </c>
      <c r="F110235">
        <v>3</v>
      </c>
      <c r="G110235" s="2" t="s">
        <v>43</v>
      </c>
      <c r="H110235" s="2" t="s">
        <v>78</v>
      </c>
      <c r="I110235">
        <v>3</v>
      </c>
      <c r="J110235" s="2" t="s">
        <v>62</v>
      </c>
      <c r="K110235">
        <v>18480</v>
      </c>
      <c r="L110235">
        <v>18480</v>
      </c>
    </row>
    <row r="110236" spans="1:12" x14ac:dyDescent="0.3">
      <c r="A110236" s="2" t="s">
        <v>110304</v>
      </c>
      <c r="B110236">
        <v>16560</v>
      </c>
      <c r="C110236" s="1">
        <v>44756</v>
      </c>
      <c r="D110236" s="1">
        <v>44756</v>
      </c>
      <c r="E110236" s="1">
        <v>44757</v>
      </c>
      <c r="F110236">
        <v>2</v>
      </c>
      <c r="G110236" s="2" t="s">
        <v>43</v>
      </c>
      <c r="H110236" s="2" t="s">
        <v>67</v>
      </c>
      <c r="J110236" s="2" t="s">
        <v>65</v>
      </c>
      <c r="K110236">
        <v>16800</v>
      </c>
      <c r="L110236">
        <v>6720</v>
      </c>
    </row>
    <row r="110237" spans="1:12" x14ac:dyDescent="0.3">
      <c r="A110237" s="2" t="s">
        <v>110305</v>
      </c>
      <c r="B110237">
        <v>16560</v>
      </c>
      <c r="C110237" s="1">
        <v>44749</v>
      </c>
      <c r="D110237" s="1">
        <v>44756</v>
      </c>
      <c r="E110237" s="1">
        <v>44757</v>
      </c>
      <c r="F110237">
        <v>4</v>
      </c>
      <c r="G110237" s="2" t="s">
        <v>45</v>
      </c>
      <c r="H110237" s="2" t="s">
        <v>75</v>
      </c>
      <c r="I110237">
        <v>3</v>
      </c>
      <c r="J110237" s="2" t="s">
        <v>62</v>
      </c>
      <c r="K110237">
        <v>31920</v>
      </c>
      <c r="L110237">
        <v>31920</v>
      </c>
    </row>
    <row r="110238" spans="1:12" x14ac:dyDescent="0.3">
      <c r="A110238" s="2" t="s">
        <v>110306</v>
      </c>
      <c r="B110238">
        <v>16560</v>
      </c>
      <c r="C110238" s="1">
        <v>44735</v>
      </c>
      <c r="D110238" s="1">
        <v>44756</v>
      </c>
      <c r="E110238" s="1">
        <v>44757</v>
      </c>
      <c r="F110238">
        <v>1</v>
      </c>
      <c r="G110238" s="2" t="s">
        <v>45</v>
      </c>
      <c r="H110238" s="2" t="s">
        <v>78</v>
      </c>
      <c r="J110238" s="2" t="s">
        <v>62</v>
      </c>
      <c r="K110238">
        <v>26600</v>
      </c>
      <c r="L110238">
        <v>26600</v>
      </c>
    </row>
    <row r="110239" spans="1:12" x14ac:dyDescent="0.3">
      <c r="A110239" s="2" t="s">
        <v>110307</v>
      </c>
      <c r="B110239">
        <v>16560</v>
      </c>
      <c r="C110239" s="1">
        <v>44756</v>
      </c>
      <c r="D110239" s="1">
        <v>44756</v>
      </c>
      <c r="E110239" s="1">
        <v>44758</v>
      </c>
      <c r="F110239">
        <v>1</v>
      </c>
      <c r="G110239" s="2" t="s">
        <v>45</v>
      </c>
      <c r="H110239" s="2" t="s">
        <v>64</v>
      </c>
      <c r="I110239">
        <v>3</v>
      </c>
      <c r="J110239" s="2" t="s">
        <v>62</v>
      </c>
      <c r="K110239">
        <v>26600</v>
      </c>
      <c r="L110239">
        <v>26600</v>
      </c>
    </row>
    <row r="110240" spans="1:12" x14ac:dyDescent="0.3">
      <c r="A110240" s="2" t="s">
        <v>110308</v>
      </c>
      <c r="B110240">
        <v>16560</v>
      </c>
      <c r="C110240" s="1">
        <v>44756</v>
      </c>
      <c r="D110240" s="1">
        <v>44756</v>
      </c>
      <c r="E110240" s="1">
        <v>44757</v>
      </c>
      <c r="F110240">
        <v>1</v>
      </c>
      <c r="G110240" s="2" t="s">
        <v>45</v>
      </c>
      <c r="H110240" s="2" t="s">
        <v>78</v>
      </c>
      <c r="J110240" s="2" t="s">
        <v>62</v>
      </c>
      <c r="K110240">
        <v>26600</v>
      </c>
      <c r="L110240">
        <v>26600</v>
      </c>
    </row>
    <row r="110241" spans="1:12" x14ac:dyDescent="0.3">
      <c r="A110241" s="2" t="s">
        <v>110309</v>
      </c>
      <c r="B110241">
        <v>16561</v>
      </c>
      <c r="C110241" s="1">
        <v>44753</v>
      </c>
      <c r="D110241" s="1">
        <v>44756</v>
      </c>
      <c r="E110241" s="1">
        <v>44761</v>
      </c>
      <c r="F110241">
        <v>2</v>
      </c>
      <c r="G110241" s="2" t="s">
        <v>39</v>
      </c>
      <c r="H110241" s="2" t="s">
        <v>78</v>
      </c>
      <c r="J110241" s="2" t="s">
        <v>65</v>
      </c>
      <c r="K110241">
        <v>9100</v>
      </c>
      <c r="L110241">
        <v>3640</v>
      </c>
    </row>
    <row r="110242" spans="1:12" x14ac:dyDescent="0.3">
      <c r="A110242" s="2" t="s">
        <v>110310</v>
      </c>
      <c r="B110242">
        <v>16561</v>
      </c>
      <c r="C110242" s="1">
        <v>44754</v>
      </c>
      <c r="D110242" s="1">
        <v>44756</v>
      </c>
      <c r="E110242" s="1">
        <v>44762</v>
      </c>
      <c r="F110242">
        <v>2</v>
      </c>
      <c r="G110242" s="2" t="s">
        <v>39</v>
      </c>
      <c r="H110242" s="2" t="s">
        <v>61</v>
      </c>
      <c r="I110242">
        <v>5</v>
      </c>
      <c r="J110242" s="2" t="s">
        <v>62</v>
      </c>
      <c r="K110242">
        <v>9100</v>
      </c>
      <c r="L110242">
        <v>9100</v>
      </c>
    </row>
    <row r="110243" spans="1:12" x14ac:dyDescent="0.3">
      <c r="A110243" s="2" t="s">
        <v>110311</v>
      </c>
      <c r="B110243">
        <v>16561</v>
      </c>
      <c r="C110243" s="1">
        <v>44754</v>
      </c>
      <c r="D110243" s="1">
        <v>44756</v>
      </c>
      <c r="E110243" s="1">
        <v>44757</v>
      </c>
      <c r="F110243">
        <v>2</v>
      </c>
      <c r="G110243" s="2" t="s">
        <v>39</v>
      </c>
      <c r="H110243" s="2" t="s">
        <v>84</v>
      </c>
      <c r="J110243" s="2" t="s">
        <v>62</v>
      </c>
      <c r="K110243">
        <v>9100</v>
      </c>
      <c r="L110243">
        <v>9100</v>
      </c>
    </row>
    <row r="110244" spans="1:12" x14ac:dyDescent="0.3">
      <c r="A110244" s="2" t="s">
        <v>110312</v>
      </c>
      <c r="B110244">
        <v>16561</v>
      </c>
      <c r="C110244" s="1">
        <v>44754</v>
      </c>
      <c r="D110244" s="1">
        <v>44756</v>
      </c>
      <c r="E110244" s="1">
        <v>44762</v>
      </c>
      <c r="F110244">
        <v>2</v>
      </c>
      <c r="G110244" s="2" t="s">
        <v>39</v>
      </c>
      <c r="H110244" s="2" t="s">
        <v>64</v>
      </c>
      <c r="J110244" s="2" t="s">
        <v>62</v>
      </c>
      <c r="K110244">
        <v>9100</v>
      </c>
      <c r="L110244">
        <v>9100</v>
      </c>
    </row>
    <row r="110245" spans="1:12" x14ac:dyDescent="0.3">
      <c r="A110245" s="2" t="s">
        <v>110313</v>
      </c>
      <c r="B110245">
        <v>16561</v>
      </c>
      <c r="C110245" s="1">
        <v>44753</v>
      </c>
      <c r="D110245" s="1">
        <v>44756</v>
      </c>
      <c r="E110245" s="1">
        <v>44762</v>
      </c>
      <c r="F110245">
        <v>4</v>
      </c>
      <c r="G110245" s="2" t="s">
        <v>39</v>
      </c>
      <c r="H110245" s="2" t="s">
        <v>64</v>
      </c>
      <c r="I110245">
        <v>3</v>
      </c>
      <c r="J110245" s="2" t="s">
        <v>62</v>
      </c>
      <c r="K110245">
        <v>10920</v>
      </c>
      <c r="L110245">
        <v>10920</v>
      </c>
    </row>
    <row r="110246" spans="1:12" x14ac:dyDescent="0.3">
      <c r="A110246" s="2" t="s">
        <v>110314</v>
      </c>
      <c r="B110246">
        <v>16561</v>
      </c>
      <c r="C110246" s="1">
        <v>44754</v>
      </c>
      <c r="D110246" s="1">
        <v>44756</v>
      </c>
      <c r="E110246" s="1">
        <v>44759</v>
      </c>
      <c r="F110246">
        <v>3</v>
      </c>
      <c r="G110246" s="2" t="s">
        <v>39</v>
      </c>
      <c r="H110246" s="2" t="s">
        <v>78</v>
      </c>
      <c r="J110246" s="2" t="s">
        <v>65</v>
      </c>
      <c r="K110246">
        <v>10010</v>
      </c>
      <c r="L110246">
        <v>4004</v>
      </c>
    </row>
    <row r="110247" spans="1:12" x14ac:dyDescent="0.3">
      <c r="A110247" s="2" t="s">
        <v>110315</v>
      </c>
      <c r="B110247">
        <v>16561</v>
      </c>
      <c r="C110247" s="1">
        <v>44756</v>
      </c>
      <c r="D110247" s="1">
        <v>44756</v>
      </c>
      <c r="E110247" s="1">
        <v>44757</v>
      </c>
      <c r="F110247">
        <v>1</v>
      </c>
      <c r="G110247" s="2" t="s">
        <v>39</v>
      </c>
      <c r="H110247" s="2" t="s">
        <v>84</v>
      </c>
      <c r="J110247" s="2" t="s">
        <v>65</v>
      </c>
      <c r="K110247">
        <v>9100</v>
      </c>
      <c r="L110247">
        <v>3640</v>
      </c>
    </row>
    <row r="110248" spans="1:12" x14ac:dyDescent="0.3">
      <c r="A110248" s="2" t="s">
        <v>110316</v>
      </c>
      <c r="B110248">
        <v>16561</v>
      </c>
      <c r="C110248" s="1">
        <v>44752</v>
      </c>
      <c r="D110248" s="1">
        <v>44756</v>
      </c>
      <c r="E110248" s="1">
        <v>44757</v>
      </c>
      <c r="F110248">
        <v>3</v>
      </c>
      <c r="G110248" s="2" t="s">
        <v>39</v>
      </c>
      <c r="H110248" s="2" t="s">
        <v>64</v>
      </c>
      <c r="J110248" s="2" t="s">
        <v>65</v>
      </c>
      <c r="K110248">
        <v>10010</v>
      </c>
      <c r="L110248">
        <v>4004</v>
      </c>
    </row>
    <row r="110249" spans="1:12" x14ac:dyDescent="0.3">
      <c r="A110249" s="2" t="s">
        <v>110317</v>
      </c>
      <c r="B110249">
        <v>16561</v>
      </c>
      <c r="C110249" s="1">
        <v>44749</v>
      </c>
      <c r="D110249" s="1">
        <v>44756</v>
      </c>
      <c r="E110249" s="1">
        <v>44762</v>
      </c>
      <c r="F110249">
        <v>1</v>
      </c>
      <c r="G110249" s="2" t="s">
        <v>39</v>
      </c>
      <c r="H110249" s="2" t="s">
        <v>61</v>
      </c>
      <c r="I110249">
        <v>5</v>
      </c>
      <c r="J110249" s="2" t="s">
        <v>62</v>
      </c>
      <c r="K110249">
        <v>9100</v>
      </c>
      <c r="L110249">
        <v>9100</v>
      </c>
    </row>
    <row r="110250" spans="1:12" x14ac:dyDescent="0.3">
      <c r="A110250" s="2" t="s">
        <v>110318</v>
      </c>
      <c r="B110250">
        <v>16561</v>
      </c>
      <c r="C110250" s="1">
        <v>44750</v>
      </c>
      <c r="D110250" s="1">
        <v>44756</v>
      </c>
      <c r="E110250" s="1">
        <v>44762</v>
      </c>
      <c r="F110250">
        <v>2</v>
      </c>
      <c r="G110250" s="2" t="s">
        <v>39</v>
      </c>
      <c r="H110250" s="2" t="s">
        <v>75</v>
      </c>
      <c r="J110250" s="2" t="s">
        <v>62</v>
      </c>
      <c r="K110250">
        <v>9100</v>
      </c>
      <c r="L110250">
        <v>9100</v>
      </c>
    </row>
    <row r="110251" spans="1:12" x14ac:dyDescent="0.3">
      <c r="A110251" s="2" t="s">
        <v>110319</v>
      </c>
      <c r="B110251">
        <v>16561</v>
      </c>
      <c r="C110251" s="1">
        <v>44752</v>
      </c>
      <c r="D110251" s="1">
        <v>44756</v>
      </c>
      <c r="E110251" s="1">
        <v>44758</v>
      </c>
      <c r="F110251">
        <v>2</v>
      </c>
      <c r="G110251" s="2" t="s">
        <v>41</v>
      </c>
      <c r="H110251" s="2" t="s">
        <v>75</v>
      </c>
      <c r="J110251" s="2" t="s">
        <v>73</v>
      </c>
      <c r="K110251">
        <v>12600</v>
      </c>
      <c r="L110251">
        <v>12600</v>
      </c>
    </row>
    <row r="110252" spans="1:12" x14ac:dyDescent="0.3">
      <c r="A110252" s="2" t="s">
        <v>110320</v>
      </c>
      <c r="B110252">
        <v>16561</v>
      </c>
      <c r="C110252" s="1">
        <v>44755</v>
      </c>
      <c r="D110252" s="1">
        <v>44756</v>
      </c>
      <c r="E110252" s="1">
        <v>44762</v>
      </c>
      <c r="F110252">
        <v>1</v>
      </c>
      <c r="G110252" s="2" t="s">
        <v>41</v>
      </c>
      <c r="H110252" s="2" t="s">
        <v>67</v>
      </c>
      <c r="I110252">
        <v>4</v>
      </c>
      <c r="J110252" s="2" t="s">
        <v>62</v>
      </c>
      <c r="K110252">
        <v>12600</v>
      </c>
      <c r="L110252">
        <v>12600</v>
      </c>
    </row>
    <row r="110253" spans="1:12" x14ac:dyDescent="0.3">
      <c r="A110253" s="2" t="s">
        <v>110321</v>
      </c>
      <c r="B110253">
        <v>16561</v>
      </c>
      <c r="C110253" s="1">
        <v>44753</v>
      </c>
      <c r="D110253" s="1">
        <v>44756</v>
      </c>
      <c r="E110253" s="1">
        <v>44757</v>
      </c>
      <c r="F110253">
        <v>3</v>
      </c>
      <c r="G110253" s="2" t="s">
        <v>41</v>
      </c>
      <c r="H110253" s="2" t="s">
        <v>78</v>
      </c>
      <c r="J110253" s="2" t="s">
        <v>65</v>
      </c>
      <c r="K110253">
        <v>13860</v>
      </c>
      <c r="L110253">
        <v>5544</v>
      </c>
    </row>
    <row r="110254" spans="1:12" x14ac:dyDescent="0.3">
      <c r="A110254" s="2" t="s">
        <v>110322</v>
      </c>
      <c r="B110254">
        <v>16561</v>
      </c>
      <c r="C110254" s="1">
        <v>44752</v>
      </c>
      <c r="D110254" s="1">
        <v>44756</v>
      </c>
      <c r="E110254" s="1">
        <v>44758</v>
      </c>
      <c r="F110254">
        <v>2</v>
      </c>
      <c r="G110254" s="2" t="s">
        <v>41</v>
      </c>
      <c r="H110254" s="2" t="s">
        <v>64</v>
      </c>
      <c r="I110254">
        <v>5</v>
      </c>
      <c r="J110254" s="2" t="s">
        <v>62</v>
      </c>
      <c r="K110254">
        <v>12600</v>
      </c>
      <c r="L110254">
        <v>12600</v>
      </c>
    </row>
    <row r="110255" spans="1:12" x14ac:dyDescent="0.3">
      <c r="A110255" s="2" t="s">
        <v>110323</v>
      </c>
      <c r="B110255">
        <v>16561</v>
      </c>
      <c r="C110255" s="1">
        <v>44754</v>
      </c>
      <c r="D110255" s="1">
        <v>44756</v>
      </c>
      <c r="E110255" s="1">
        <v>44762</v>
      </c>
      <c r="F110255">
        <v>2</v>
      </c>
      <c r="G110255" s="2" t="s">
        <v>41</v>
      </c>
      <c r="H110255" s="2" t="s">
        <v>78</v>
      </c>
      <c r="I110255">
        <v>4</v>
      </c>
      <c r="J110255" s="2" t="s">
        <v>62</v>
      </c>
      <c r="K110255">
        <v>12600</v>
      </c>
      <c r="L110255">
        <v>12600</v>
      </c>
    </row>
    <row r="110256" spans="1:12" x14ac:dyDescent="0.3">
      <c r="A110256" s="2" t="s">
        <v>110324</v>
      </c>
      <c r="B110256">
        <v>16561</v>
      </c>
      <c r="C110256" s="1">
        <v>44750</v>
      </c>
      <c r="D110256" s="1">
        <v>44756</v>
      </c>
      <c r="E110256" s="1">
        <v>44757</v>
      </c>
      <c r="F110256">
        <v>3</v>
      </c>
      <c r="G110256" s="2" t="s">
        <v>41</v>
      </c>
      <c r="H110256" s="2" t="s">
        <v>64</v>
      </c>
      <c r="I110256">
        <v>5</v>
      </c>
      <c r="J110256" s="2" t="s">
        <v>62</v>
      </c>
      <c r="K110256">
        <v>13860</v>
      </c>
      <c r="L110256">
        <v>13860</v>
      </c>
    </row>
    <row r="110257" spans="1:12" x14ac:dyDescent="0.3">
      <c r="A110257" s="2" t="s">
        <v>110325</v>
      </c>
      <c r="B110257">
        <v>16561</v>
      </c>
      <c r="C110257" s="1">
        <v>44754</v>
      </c>
      <c r="D110257" s="1">
        <v>44756</v>
      </c>
      <c r="E110257" s="1">
        <v>44762</v>
      </c>
      <c r="F110257">
        <v>2</v>
      </c>
      <c r="G110257" s="2" t="s">
        <v>41</v>
      </c>
      <c r="H110257" s="2" t="s">
        <v>64</v>
      </c>
      <c r="I110257">
        <v>5</v>
      </c>
      <c r="J110257" s="2" t="s">
        <v>62</v>
      </c>
      <c r="K110257">
        <v>12600</v>
      </c>
      <c r="L110257">
        <v>12600</v>
      </c>
    </row>
    <row r="110258" spans="1:12" x14ac:dyDescent="0.3">
      <c r="A110258" s="2" t="s">
        <v>110326</v>
      </c>
      <c r="B110258">
        <v>16561</v>
      </c>
      <c r="C110258" s="1">
        <v>44754</v>
      </c>
      <c r="D110258" s="1">
        <v>44756</v>
      </c>
      <c r="E110258" s="1">
        <v>44761</v>
      </c>
      <c r="F110258">
        <v>4</v>
      </c>
      <c r="G110258" s="2" t="s">
        <v>41</v>
      </c>
      <c r="H110258" s="2" t="s">
        <v>61</v>
      </c>
      <c r="J110258" s="2" t="s">
        <v>62</v>
      </c>
      <c r="K110258">
        <v>15120</v>
      </c>
      <c r="L110258">
        <v>15120</v>
      </c>
    </row>
    <row r="110259" spans="1:12" x14ac:dyDescent="0.3">
      <c r="A110259" s="2" t="s">
        <v>110327</v>
      </c>
      <c r="B110259">
        <v>16561</v>
      </c>
      <c r="C110259" s="1">
        <v>44754</v>
      </c>
      <c r="D110259" s="1">
        <v>44756</v>
      </c>
      <c r="E110259" s="1">
        <v>44761</v>
      </c>
      <c r="F110259">
        <v>4</v>
      </c>
      <c r="G110259" s="2" t="s">
        <v>41</v>
      </c>
      <c r="H110259" s="2" t="s">
        <v>78</v>
      </c>
      <c r="J110259" s="2" t="s">
        <v>65</v>
      </c>
      <c r="K110259">
        <v>15120</v>
      </c>
      <c r="L110259">
        <v>6048</v>
      </c>
    </row>
    <row r="110260" spans="1:12" x14ac:dyDescent="0.3">
      <c r="A110260" s="2" t="s">
        <v>110328</v>
      </c>
      <c r="B110260">
        <v>16561</v>
      </c>
      <c r="C110260" s="1">
        <v>44754</v>
      </c>
      <c r="D110260" s="1">
        <v>44756</v>
      </c>
      <c r="E110260" s="1">
        <v>44759</v>
      </c>
      <c r="F110260">
        <v>3</v>
      </c>
      <c r="G110260" s="2" t="s">
        <v>41</v>
      </c>
      <c r="H110260" s="2" t="s">
        <v>67</v>
      </c>
      <c r="J110260" s="2" t="s">
        <v>62</v>
      </c>
      <c r="K110260">
        <v>13860</v>
      </c>
      <c r="L110260">
        <v>13860</v>
      </c>
    </row>
    <row r="110261" spans="1:12" x14ac:dyDescent="0.3">
      <c r="A110261" s="2" t="s">
        <v>110329</v>
      </c>
      <c r="B110261">
        <v>16561</v>
      </c>
      <c r="C110261" s="1">
        <v>44750</v>
      </c>
      <c r="D110261" s="1">
        <v>44756</v>
      </c>
      <c r="E110261" s="1">
        <v>44759</v>
      </c>
      <c r="F110261">
        <v>2</v>
      </c>
      <c r="G110261" s="2" t="s">
        <v>41</v>
      </c>
      <c r="H110261" s="2" t="s">
        <v>61</v>
      </c>
      <c r="J110261" s="2" t="s">
        <v>65</v>
      </c>
      <c r="K110261">
        <v>12600</v>
      </c>
      <c r="L110261">
        <v>5040</v>
      </c>
    </row>
    <row r="110262" spans="1:12" x14ac:dyDescent="0.3">
      <c r="A110262" s="2" t="s">
        <v>110330</v>
      </c>
      <c r="B110262">
        <v>16561</v>
      </c>
      <c r="C110262" s="1">
        <v>44754</v>
      </c>
      <c r="D110262" s="1">
        <v>44756</v>
      </c>
      <c r="E110262" s="1">
        <v>44757</v>
      </c>
      <c r="F110262">
        <v>3</v>
      </c>
      <c r="G110262" s="2" t="s">
        <v>41</v>
      </c>
      <c r="H110262" s="2" t="s">
        <v>78</v>
      </c>
      <c r="J110262" s="2" t="s">
        <v>62</v>
      </c>
      <c r="K110262">
        <v>13860</v>
      </c>
      <c r="L110262">
        <v>13860</v>
      </c>
    </row>
    <row r="110263" spans="1:12" x14ac:dyDescent="0.3">
      <c r="A110263" s="2" t="s">
        <v>110331</v>
      </c>
      <c r="B110263">
        <v>16561</v>
      </c>
      <c r="C110263" s="1">
        <v>44756</v>
      </c>
      <c r="D110263" s="1">
        <v>44756</v>
      </c>
      <c r="E110263" s="1">
        <v>44759</v>
      </c>
      <c r="F110263">
        <v>2</v>
      </c>
      <c r="G110263" s="2" t="s">
        <v>41</v>
      </c>
      <c r="H110263" s="2" t="s">
        <v>64</v>
      </c>
      <c r="J110263" s="2" t="s">
        <v>65</v>
      </c>
      <c r="K110263">
        <v>12600</v>
      </c>
      <c r="L110263">
        <v>5040</v>
      </c>
    </row>
    <row r="110264" spans="1:12" x14ac:dyDescent="0.3">
      <c r="A110264" s="2" t="s">
        <v>110332</v>
      </c>
      <c r="B110264">
        <v>16561</v>
      </c>
      <c r="C110264" s="1">
        <v>44735</v>
      </c>
      <c r="D110264" s="1">
        <v>44756</v>
      </c>
      <c r="E110264" s="1">
        <v>44757</v>
      </c>
      <c r="F110264">
        <v>2</v>
      </c>
      <c r="G110264" s="2" t="s">
        <v>41</v>
      </c>
      <c r="H110264" s="2" t="s">
        <v>61</v>
      </c>
      <c r="J110264" s="2" t="s">
        <v>62</v>
      </c>
      <c r="K110264">
        <v>12600</v>
      </c>
      <c r="L110264">
        <v>12600</v>
      </c>
    </row>
    <row r="110265" spans="1:12" x14ac:dyDescent="0.3">
      <c r="A110265" s="2" t="s">
        <v>110333</v>
      </c>
      <c r="B110265">
        <v>16561</v>
      </c>
      <c r="C110265" s="1">
        <v>44754</v>
      </c>
      <c r="D110265" s="1">
        <v>44756</v>
      </c>
      <c r="E110265" s="1">
        <v>44757</v>
      </c>
      <c r="F110265">
        <v>2</v>
      </c>
      <c r="G110265" s="2" t="s">
        <v>43</v>
      </c>
      <c r="H110265" s="2" t="s">
        <v>64</v>
      </c>
      <c r="J110265" s="2" t="s">
        <v>65</v>
      </c>
      <c r="K110265">
        <v>16800</v>
      </c>
      <c r="L110265">
        <v>6720</v>
      </c>
    </row>
    <row r="110266" spans="1:12" x14ac:dyDescent="0.3">
      <c r="A110266" s="2" t="s">
        <v>110334</v>
      </c>
      <c r="B110266">
        <v>16561</v>
      </c>
      <c r="C110266" s="1">
        <v>44750</v>
      </c>
      <c r="D110266" s="1">
        <v>44756</v>
      </c>
      <c r="E110266" s="1">
        <v>44761</v>
      </c>
      <c r="F110266">
        <v>4</v>
      </c>
      <c r="G110266" s="2" t="s">
        <v>43</v>
      </c>
      <c r="H110266" s="2" t="s">
        <v>64</v>
      </c>
      <c r="I110266">
        <v>3</v>
      </c>
      <c r="J110266" s="2" t="s">
        <v>62</v>
      </c>
      <c r="K110266">
        <v>20160</v>
      </c>
      <c r="L110266">
        <v>20160</v>
      </c>
    </row>
    <row r="110267" spans="1:12" x14ac:dyDescent="0.3">
      <c r="A110267" s="2" t="s">
        <v>110335</v>
      </c>
      <c r="B110267">
        <v>16561</v>
      </c>
      <c r="C110267" s="1">
        <v>44732</v>
      </c>
      <c r="D110267" s="1">
        <v>44756</v>
      </c>
      <c r="E110267" s="1">
        <v>44757</v>
      </c>
      <c r="F110267">
        <v>4</v>
      </c>
      <c r="G110267" s="2" t="s">
        <v>43</v>
      </c>
      <c r="H110267" s="2" t="s">
        <v>64</v>
      </c>
      <c r="J110267" s="2" t="s">
        <v>65</v>
      </c>
      <c r="K110267">
        <v>20160</v>
      </c>
      <c r="L110267">
        <v>8064</v>
      </c>
    </row>
    <row r="110268" spans="1:12" x14ac:dyDescent="0.3">
      <c r="A110268" s="2" t="s">
        <v>110336</v>
      </c>
      <c r="B110268">
        <v>16561</v>
      </c>
      <c r="C110268" s="1">
        <v>44750</v>
      </c>
      <c r="D110268" s="1">
        <v>44756</v>
      </c>
      <c r="E110268" s="1">
        <v>44757</v>
      </c>
      <c r="F110268">
        <v>1</v>
      </c>
      <c r="G110268" s="2" t="s">
        <v>43</v>
      </c>
      <c r="H110268" s="2" t="s">
        <v>78</v>
      </c>
      <c r="J110268" s="2" t="s">
        <v>73</v>
      </c>
      <c r="K110268">
        <v>16800</v>
      </c>
      <c r="L110268">
        <v>16800</v>
      </c>
    </row>
    <row r="110269" spans="1:12" x14ac:dyDescent="0.3">
      <c r="A110269" s="2" t="s">
        <v>110337</v>
      </c>
      <c r="B110269">
        <v>16561</v>
      </c>
      <c r="C110269" s="1">
        <v>44752</v>
      </c>
      <c r="D110269" s="1">
        <v>44756</v>
      </c>
      <c r="E110269" s="1">
        <v>44758</v>
      </c>
      <c r="F110269">
        <v>2</v>
      </c>
      <c r="G110269" s="2" t="s">
        <v>43</v>
      </c>
      <c r="H110269" s="2" t="s">
        <v>78</v>
      </c>
      <c r="J110269" s="2" t="s">
        <v>62</v>
      </c>
      <c r="K110269">
        <v>16800</v>
      </c>
      <c r="L110269">
        <v>16800</v>
      </c>
    </row>
    <row r="110270" spans="1:12" x14ac:dyDescent="0.3">
      <c r="A110270" s="2" t="s">
        <v>110338</v>
      </c>
      <c r="B110270">
        <v>16561</v>
      </c>
      <c r="C110270" s="1">
        <v>44754</v>
      </c>
      <c r="D110270" s="1">
        <v>44756</v>
      </c>
      <c r="E110270" s="1">
        <v>44758</v>
      </c>
      <c r="F110270">
        <v>2</v>
      </c>
      <c r="G110270" s="2" t="s">
        <v>43</v>
      </c>
      <c r="H110270" s="2" t="s">
        <v>64</v>
      </c>
      <c r="J110270" s="2" t="s">
        <v>62</v>
      </c>
      <c r="K110270">
        <v>16800</v>
      </c>
      <c r="L110270">
        <v>16800</v>
      </c>
    </row>
    <row r="110271" spans="1:12" x14ac:dyDescent="0.3">
      <c r="A110271" s="2" t="s">
        <v>110339</v>
      </c>
      <c r="B110271">
        <v>16561</v>
      </c>
      <c r="C110271" s="1">
        <v>44756</v>
      </c>
      <c r="D110271" s="1">
        <v>44756</v>
      </c>
      <c r="E110271" s="1">
        <v>44762</v>
      </c>
      <c r="F110271">
        <v>2</v>
      </c>
      <c r="G110271" s="2" t="s">
        <v>43</v>
      </c>
      <c r="H110271" s="2" t="s">
        <v>64</v>
      </c>
      <c r="J110271" s="2" t="s">
        <v>62</v>
      </c>
      <c r="K110271">
        <v>16800</v>
      </c>
      <c r="L110271">
        <v>16800</v>
      </c>
    </row>
    <row r="110272" spans="1:12" x14ac:dyDescent="0.3">
      <c r="A110272" s="2" t="s">
        <v>110340</v>
      </c>
      <c r="B110272">
        <v>16561</v>
      </c>
      <c r="C110272" s="1">
        <v>44753</v>
      </c>
      <c r="D110272" s="1">
        <v>44756</v>
      </c>
      <c r="E110272" s="1">
        <v>44758</v>
      </c>
      <c r="F110272">
        <v>1</v>
      </c>
      <c r="G110272" s="2" t="s">
        <v>43</v>
      </c>
      <c r="H110272" s="2" t="s">
        <v>75</v>
      </c>
      <c r="J110272" s="2" t="s">
        <v>62</v>
      </c>
      <c r="K110272">
        <v>16800</v>
      </c>
      <c r="L110272">
        <v>16800</v>
      </c>
    </row>
    <row r="110273" spans="1:12" x14ac:dyDescent="0.3">
      <c r="A110273" s="2" t="s">
        <v>110341</v>
      </c>
      <c r="B110273">
        <v>16561</v>
      </c>
      <c r="C110273" s="1">
        <v>44751</v>
      </c>
      <c r="D110273" s="1">
        <v>44756</v>
      </c>
      <c r="E110273" s="1">
        <v>44758</v>
      </c>
      <c r="F110273">
        <v>2</v>
      </c>
      <c r="G110273" s="2" t="s">
        <v>43</v>
      </c>
      <c r="H110273" s="2" t="s">
        <v>75</v>
      </c>
      <c r="J110273" s="2" t="s">
        <v>62</v>
      </c>
      <c r="K110273">
        <v>16800</v>
      </c>
      <c r="L110273">
        <v>16800</v>
      </c>
    </row>
    <row r="110274" spans="1:12" x14ac:dyDescent="0.3">
      <c r="A110274" s="2" t="s">
        <v>110342</v>
      </c>
      <c r="B110274">
        <v>16561</v>
      </c>
      <c r="C110274" s="1">
        <v>44755</v>
      </c>
      <c r="D110274" s="1">
        <v>44756</v>
      </c>
      <c r="E110274" s="1">
        <v>44758</v>
      </c>
      <c r="F110274">
        <v>1</v>
      </c>
      <c r="G110274" s="2" t="s">
        <v>43</v>
      </c>
      <c r="H110274" s="2" t="s">
        <v>64</v>
      </c>
      <c r="I110274">
        <v>5</v>
      </c>
      <c r="J110274" s="2" t="s">
        <v>62</v>
      </c>
      <c r="K110274">
        <v>16800</v>
      </c>
      <c r="L110274">
        <v>16800</v>
      </c>
    </row>
    <row r="110275" spans="1:12" x14ac:dyDescent="0.3">
      <c r="A110275" s="2" t="s">
        <v>110343</v>
      </c>
      <c r="B110275">
        <v>16561</v>
      </c>
      <c r="C110275" s="1">
        <v>44752</v>
      </c>
      <c r="D110275" s="1">
        <v>44756</v>
      </c>
      <c r="E110275" s="1">
        <v>44757</v>
      </c>
      <c r="F110275">
        <v>2</v>
      </c>
      <c r="G110275" s="2" t="s">
        <v>43</v>
      </c>
      <c r="H110275" s="2" t="s">
        <v>78</v>
      </c>
      <c r="I110275">
        <v>5</v>
      </c>
      <c r="J110275" s="2" t="s">
        <v>62</v>
      </c>
      <c r="K110275">
        <v>16800</v>
      </c>
      <c r="L110275">
        <v>16800</v>
      </c>
    </row>
    <row r="110276" spans="1:12" x14ac:dyDescent="0.3">
      <c r="A110276" s="2" t="s">
        <v>110344</v>
      </c>
      <c r="B110276">
        <v>16561</v>
      </c>
      <c r="C110276" s="1">
        <v>44735</v>
      </c>
      <c r="D110276" s="1">
        <v>44756</v>
      </c>
      <c r="E110276" s="1">
        <v>44762</v>
      </c>
      <c r="F110276">
        <v>4</v>
      </c>
      <c r="G110276" s="2" t="s">
        <v>43</v>
      </c>
      <c r="H110276" s="2" t="s">
        <v>84</v>
      </c>
      <c r="J110276" s="2" t="s">
        <v>65</v>
      </c>
      <c r="K110276">
        <v>20160</v>
      </c>
      <c r="L110276">
        <v>8064</v>
      </c>
    </row>
    <row r="110277" spans="1:12" x14ac:dyDescent="0.3">
      <c r="A110277" s="2" t="s">
        <v>110345</v>
      </c>
      <c r="B110277">
        <v>16561</v>
      </c>
      <c r="C110277" s="1">
        <v>44754</v>
      </c>
      <c r="D110277" s="1">
        <v>44756</v>
      </c>
      <c r="E110277" s="1">
        <v>44757</v>
      </c>
      <c r="F110277">
        <v>2</v>
      </c>
      <c r="G110277" s="2" t="s">
        <v>43</v>
      </c>
      <c r="H110277" s="2" t="s">
        <v>84</v>
      </c>
      <c r="J110277" s="2" t="s">
        <v>62</v>
      </c>
      <c r="K110277">
        <v>16800</v>
      </c>
      <c r="L110277">
        <v>16800</v>
      </c>
    </row>
    <row r="110278" spans="1:12" x14ac:dyDescent="0.3">
      <c r="A110278" s="2" t="s">
        <v>110346</v>
      </c>
      <c r="B110278">
        <v>16561</v>
      </c>
      <c r="C110278" s="1">
        <v>44752</v>
      </c>
      <c r="D110278" s="1">
        <v>44756</v>
      </c>
      <c r="E110278" s="1">
        <v>44761</v>
      </c>
      <c r="F110278">
        <v>2</v>
      </c>
      <c r="G110278" s="2" t="s">
        <v>43</v>
      </c>
      <c r="H110278" s="2" t="s">
        <v>84</v>
      </c>
      <c r="J110278" s="2" t="s">
        <v>65</v>
      </c>
      <c r="K110278">
        <v>16800</v>
      </c>
      <c r="L110278">
        <v>6720</v>
      </c>
    </row>
    <row r="110279" spans="1:12" x14ac:dyDescent="0.3">
      <c r="A110279" s="2" t="s">
        <v>110347</v>
      </c>
      <c r="B110279">
        <v>16561</v>
      </c>
      <c r="C110279" s="1">
        <v>44756</v>
      </c>
      <c r="D110279" s="1">
        <v>44756</v>
      </c>
      <c r="E110279" s="1">
        <v>44761</v>
      </c>
      <c r="F110279">
        <v>2</v>
      </c>
      <c r="G110279" s="2" t="s">
        <v>43</v>
      </c>
      <c r="H110279" s="2" t="s">
        <v>64</v>
      </c>
      <c r="I110279">
        <v>5</v>
      </c>
      <c r="J110279" s="2" t="s">
        <v>62</v>
      </c>
      <c r="K110279">
        <v>16800</v>
      </c>
      <c r="L110279">
        <v>16800</v>
      </c>
    </row>
    <row r="110280" spans="1:12" x14ac:dyDescent="0.3">
      <c r="A110280" s="2" t="s">
        <v>110348</v>
      </c>
      <c r="B110280">
        <v>16561</v>
      </c>
      <c r="C110280" s="1">
        <v>44749</v>
      </c>
      <c r="D110280" s="1">
        <v>44756</v>
      </c>
      <c r="E110280" s="1">
        <v>44760</v>
      </c>
      <c r="F110280">
        <v>3</v>
      </c>
      <c r="G110280" s="2" t="s">
        <v>45</v>
      </c>
      <c r="H110280" s="2" t="s">
        <v>78</v>
      </c>
      <c r="J110280" s="2" t="s">
        <v>62</v>
      </c>
      <c r="K110280">
        <v>29260</v>
      </c>
      <c r="L110280">
        <v>29260</v>
      </c>
    </row>
    <row r="110281" spans="1:12" x14ac:dyDescent="0.3">
      <c r="A110281" s="2" t="s">
        <v>110349</v>
      </c>
      <c r="B110281">
        <v>16561</v>
      </c>
      <c r="C110281" s="1">
        <v>44753</v>
      </c>
      <c r="D110281" s="1">
        <v>44756</v>
      </c>
      <c r="E110281" s="1">
        <v>44759</v>
      </c>
      <c r="F110281">
        <v>2</v>
      </c>
      <c r="G110281" s="2" t="s">
        <v>45</v>
      </c>
      <c r="H110281" s="2" t="s">
        <v>64</v>
      </c>
      <c r="I110281">
        <v>5</v>
      </c>
      <c r="J110281" s="2" t="s">
        <v>62</v>
      </c>
      <c r="K110281">
        <v>26600</v>
      </c>
      <c r="L110281">
        <v>26600</v>
      </c>
    </row>
    <row r="110282" spans="1:12" x14ac:dyDescent="0.3">
      <c r="A110282" s="2" t="s">
        <v>110350</v>
      </c>
      <c r="B110282">
        <v>16561</v>
      </c>
      <c r="C110282" s="1">
        <v>44752</v>
      </c>
      <c r="D110282" s="1">
        <v>44756</v>
      </c>
      <c r="E110282" s="1">
        <v>44762</v>
      </c>
      <c r="F110282">
        <v>2</v>
      </c>
      <c r="G110282" s="2" t="s">
        <v>45</v>
      </c>
      <c r="H110282" s="2" t="s">
        <v>64</v>
      </c>
      <c r="J110282" s="2" t="s">
        <v>62</v>
      </c>
      <c r="K110282">
        <v>26600</v>
      </c>
      <c r="L110282">
        <v>26600</v>
      </c>
    </row>
    <row r="110283" spans="1:12" x14ac:dyDescent="0.3">
      <c r="A110283" s="2" t="s">
        <v>110351</v>
      </c>
      <c r="B110283">
        <v>16561</v>
      </c>
      <c r="C110283" s="1">
        <v>44750</v>
      </c>
      <c r="D110283" s="1">
        <v>44756</v>
      </c>
      <c r="E110283" s="1">
        <v>44757</v>
      </c>
      <c r="F110283">
        <v>2</v>
      </c>
      <c r="G110283" s="2" t="s">
        <v>45</v>
      </c>
      <c r="H110283" s="2" t="s">
        <v>61</v>
      </c>
      <c r="J110283" s="2" t="s">
        <v>62</v>
      </c>
      <c r="K110283">
        <v>26600</v>
      </c>
      <c r="L110283">
        <v>26600</v>
      </c>
    </row>
    <row r="110284" spans="1:12" x14ac:dyDescent="0.3">
      <c r="A110284" s="2" t="s">
        <v>110352</v>
      </c>
      <c r="B110284">
        <v>16561</v>
      </c>
      <c r="C110284" s="1">
        <v>44735</v>
      </c>
      <c r="D110284" s="1">
        <v>44756</v>
      </c>
      <c r="E110284" s="1">
        <v>44760</v>
      </c>
      <c r="F110284">
        <v>3</v>
      </c>
      <c r="G110284" s="2" t="s">
        <v>45</v>
      </c>
      <c r="H110284" s="2" t="s">
        <v>64</v>
      </c>
      <c r="I110284">
        <v>4</v>
      </c>
      <c r="J110284" s="2" t="s">
        <v>62</v>
      </c>
      <c r="K110284">
        <v>29260</v>
      </c>
      <c r="L110284">
        <v>29260</v>
      </c>
    </row>
    <row r="110285" spans="1:12" x14ac:dyDescent="0.3">
      <c r="A110285" s="2" t="s">
        <v>110353</v>
      </c>
      <c r="B110285">
        <v>16561</v>
      </c>
      <c r="C110285" s="1">
        <v>44754</v>
      </c>
      <c r="D110285" s="1">
        <v>44756</v>
      </c>
      <c r="E110285" s="1">
        <v>44757</v>
      </c>
      <c r="F110285">
        <v>2</v>
      </c>
      <c r="G110285" s="2" t="s">
        <v>45</v>
      </c>
      <c r="H110285" s="2" t="s">
        <v>78</v>
      </c>
      <c r="J110285" s="2" t="s">
        <v>62</v>
      </c>
      <c r="K110285">
        <v>26600</v>
      </c>
      <c r="L110285">
        <v>26600</v>
      </c>
    </row>
    <row r="110286" spans="1:12" x14ac:dyDescent="0.3">
      <c r="A110286" s="2" t="s">
        <v>110354</v>
      </c>
      <c r="B110286">
        <v>16562</v>
      </c>
      <c r="C110286" s="1">
        <v>44752</v>
      </c>
      <c r="D110286" s="1">
        <v>44756</v>
      </c>
      <c r="E110286" s="1">
        <v>44757</v>
      </c>
      <c r="F110286">
        <v>2</v>
      </c>
      <c r="G110286" s="2" t="s">
        <v>39</v>
      </c>
      <c r="H110286" s="2" t="s">
        <v>78</v>
      </c>
      <c r="I110286">
        <v>3</v>
      </c>
      <c r="J110286" s="2" t="s">
        <v>62</v>
      </c>
      <c r="K110286">
        <v>9100</v>
      </c>
      <c r="L110286">
        <v>9100</v>
      </c>
    </row>
    <row r="110287" spans="1:12" x14ac:dyDescent="0.3">
      <c r="A110287" s="2" t="s">
        <v>110355</v>
      </c>
      <c r="B110287">
        <v>16562</v>
      </c>
      <c r="C110287" s="1">
        <v>44751</v>
      </c>
      <c r="D110287" s="1">
        <v>44756</v>
      </c>
      <c r="E110287" s="1">
        <v>44758</v>
      </c>
      <c r="F110287">
        <v>2</v>
      </c>
      <c r="G110287" s="2" t="s">
        <v>39</v>
      </c>
      <c r="H110287" s="2" t="s">
        <v>84</v>
      </c>
      <c r="I110287">
        <v>5</v>
      </c>
      <c r="J110287" s="2" t="s">
        <v>62</v>
      </c>
      <c r="K110287">
        <v>9100</v>
      </c>
      <c r="L110287">
        <v>9100</v>
      </c>
    </row>
    <row r="110288" spans="1:12" x14ac:dyDescent="0.3">
      <c r="A110288" s="2" t="s">
        <v>110356</v>
      </c>
      <c r="B110288">
        <v>16562</v>
      </c>
      <c r="C110288" s="1">
        <v>44735</v>
      </c>
      <c r="D110288" s="1">
        <v>44756</v>
      </c>
      <c r="E110288" s="1">
        <v>44757</v>
      </c>
      <c r="F110288">
        <v>1</v>
      </c>
      <c r="G110288" s="2" t="s">
        <v>39</v>
      </c>
      <c r="H110288" s="2" t="s">
        <v>64</v>
      </c>
      <c r="J110288" s="2" t="s">
        <v>62</v>
      </c>
      <c r="K110288">
        <v>9100</v>
      </c>
      <c r="L110288">
        <v>9100</v>
      </c>
    </row>
    <row r="110289" spans="1:12" x14ac:dyDescent="0.3">
      <c r="A110289" s="2" t="s">
        <v>110357</v>
      </c>
      <c r="B110289">
        <v>16562</v>
      </c>
      <c r="C110289" s="1">
        <v>44753</v>
      </c>
      <c r="D110289" s="1">
        <v>44756</v>
      </c>
      <c r="E110289" s="1">
        <v>44762</v>
      </c>
      <c r="F110289">
        <v>4</v>
      </c>
      <c r="G110289" s="2" t="s">
        <v>39</v>
      </c>
      <c r="H110289" s="2" t="s">
        <v>64</v>
      </c>
      <c r="I110289">
        <v>3</v>
      </c>
      <c r="J110289" s="2" t="s">
        <v>62</v>
      </c>
      <c r="K110289">
        <v>10920</v>
      </c>
      <c r="L110289">
        <v>10920</v>
      </c>
    </row>
    <row r="110290" spans="1:12" x14ac:dyDescent="0.3">
      <c r="A110290" s="2" t="s">
        <v>110358</v>
      </c>
      <c r="B110290">
        <v>16562</v>
      </c>
      <c r="C110290" s="1">
        <v>44750</v>
      </c>
      <c r="D110290" s="1">
        <v>44756</v>
      </c>
      <c r="E110290" s="1">
        <v>44758</v>
      </c>
      <c r="F110290">
        <v>2</v>
      </c>
      <c r="G110290" s="2" t="s">
        <v>39</v>
      </c>
      <c r="H110290" s="2" t="s">
        <v>61</v>
      </c>
      <c r="J110290" s="2" t="s">
        <v>65</v>
      </c>
      <c r="K110290">
        <v>9100</v>
      </c>
      <c r="L110290">
        <v>3640</v>
      </c>
    </row>
    <row r="110291" spans="1:12" x14ac:dyDescent="0.3">
      <c r="A110291" s="2" t="s">
        <v>110359</v>
      </c>
      <c r="B110291">
        <v>16562</v>
      </c>
      <c r="C110291" s="1">
        <v>44751</v>
      </c>
      <c r="D110291" s="1">
        <v>44756</v>
      </c>
      <c r="E110291" s="1">
        <v>44762</v>
      </c>
      <c r="F110291">
        <v>2</v>
      </c>
      <c r="G110291" s="2" t="s">
        <v>39</v>
      </c>
      <c r="H110291" s="2" t="s">
        <v>64</v>
      </c>
      <c r="J110291" s="2" t="s">
        <v>73</v>
      </c>
      <c r="K110291">
        <v>9100</v>
      </c>
      <c r="L110291">
        <v>9100</v>
      </c>
    </row>
    <row r="110292" spans="1:12" x14ac:dyDescent="0.3">
      <c r="A110292" s="2" t="s">
        <v>110360</v>
      </c>
      <c r="B110292">
        <v>16562</v>
      </c>
      <c r="C110292" s="1">
        <v>44752</v>
      </c>
      <c r="D110292" s="1">
        <v>44756</v>
      </c>
      <c r="E110292" s="1">
        <v>44761</v>
      </c>
      <c r="F110292">
        <v>1</v>
      </c>
      <c r="G110292" s="2" t="s">
        <v>39</v>
      </c>
      <c r="H110292" s="2" t="s">
        <v>75</v>
      </c>
      <c r="J110292" s="2" t="s">
        <v>62</v>
      </c>
      <c r="K110292">
        <v>9100</v>
      </c>
      <c r="L110292">
        <v>9100</v>
      </c>
    </row>
    <row r="110293" spans="1:12" x14ac:dyDescent="0.3">
      <c r="A110293" s="2" t="s">
        <v>110361</v>
      </c>
      <c r="B110293">
        <v>16562</v>
      </c>
      <c r="C110293" s="1">
        <v>44749</v>
      </c>
      <c r="D110293" s="1">
        <v>44756</v>
      </c>
      <c r="E110293" s="1">
        <v>44757</v>
      </c>
      <c r="F110293">
        <v>2</v>
      </c>
      <c r="G110293" s="2" t="s">
        <v>39</v>
      </c>
      <c r="H110293" s="2" t="s">
        <v>75</v>
      </c>
      <c r="I110293">
        <v>3</v>
      </c>
      <c r="J110293" s="2" t="s">
        <v>62</v>
      </c>
      <c r="K110293">
        <v>9100</v>
      </c>
      <c r="L110293">
        <v>9100</v>
      </c>
    </row>
    <row r="110294" spans="1:12" x14ac:dyDescent="0.3">
      <c r="A110294" s="2" t="s">
        <v>110362</v>
      </c>
      <c r="B110294">
        <v>16562</v>
      </c>
      <c r="C110294" s="1">
        <v>44753</v>
      </c>
      <c r="D110294" s="1">
        <v>44756</v>
      </c>
      <c r="E110294" s="1">
        <v>44757</v>
      </c>
      <c r="F110294">
        <v>2</v>
      </c>
      <c r="G110294" s="2" t="s">
        <v>39</v>
      </c>
      <c r="H110294" s="2" t="s">
        <v>75</v>
      </c>
      <c r="I110294">
        <v>4</v>
      </c>
      <c r="J110294" s="2" t="s">
        <v>62</v>
      </c>
      <c r="K110294">
        <v>9100</v>
      </c>
      <c r="L110294">
        <v>9100</v>
      </c>
    </row>
    <row r="110295" spans="1:12" x14ac:dyDescent="0.3">
      <c r="A110295" s="2" t="s">
        <v>110363</v>
      </c>
      <c r="B110295">
        <v>16562</v>
      </c>
      <c r="C110295" s="1">
        <v>44753</v>
      </c>
      <c r="D110295" s="1">
        <v>44756</v>
      </c>
      <c r="E110295" s="1">
        <v>44757</v>
      </c>
      <c r="F110295">
        <v>1</v>
      </c>
      <c r="G110295" s="2" t="s">
        <v>39</v>
      </c>
      <c r="H110295" s="2" t="s">
        <v>64</v>
      </c>
      <c r="I110295">
        <v>3</v>
      </c>
      <c r="J110295" s="2" t="s">
        <v>62</v>
      </c>
      <c r="K110295">
        <v>9100</v>
      </c>
      <c r="L110295">
        <v>9100</v>
      </c>
    </row>
    <row r="110296" spans="1:12" x14ac:dyDescent="0.3">
      <c r="A110296" s="2" t="s">
        <v>110364</v>
      </c>
      <c r="B110296">
        <v>16562</v>
      </c>
      <c r="C110296" s="1">
        <v>44752</v>
      </c>
      <c r="D110296" s="1">
        <v>44756</v>
      </c>
      <c r="E110296" s="1">
        <v>44757</v>
      </c>
      <c r="F110296">
        <v>2</v>
      </c>
      <c r="G110296" s="2" t="s">
        <v>39</v>
      </c>
      <c r="H110296" s="2" t="s">
        <v>64</v>
      </c>
      <c r="J110296" s="2" t="s">
        <v>65</v>
      </c>
      <c r="K110296">
        <v>9100</v>
      </c>
      <c r="L110296">
        <v>3640</v>
      </c>
    </row>
    <row r="110297" spans="1:12" x14ac:dyDescent="0.3">
      <c r="A110297" s="2" t="s">
        <v>110365</v>
      </c>
      <c r="B110297">
        <v>16562</v>
      </c>
      <c r="C110297" s="1">
        <v>44753</v>
      </c>
      <c r="D110297" s="1">
        <v>44756</v>
      </c>
      <c r="E110297" s="1">
        <v>44762</v>
      </c>
      <c r="F110297">
        <v>4</v>
      </c>
      <c r="G110297" s="2" t="s">
        <v>39</v>
      </c>
      <c r="H110297" s="2" t="s">
        <v>78</v>
      </c>
      <c r="I110297">
        <v>2</v>
      </c>
      <c r="J110297" s="2" t="s">
        <v>62</v>
      </c>
      <c r="K110297">
        <v>10920</v>
      </c>
      <c r="L110297">
        <v>10920</v>
      </c>
    </row>
    <row r="110298" spans="1:12" x14ac:dyDescent="0.3">
      <c r="A110298" s="2" t="s">
        <v>110366</v>
      </c>
      <c r="B110298">
        <v>16562</v>
      </c>
      <c r="C110298" s="1">
        <v>44750</v>
      </c>
      <c r="D110298" s="1">
        <v>44756</v>
      </c>
      <c r="E110298" s="1">
        <v>44757</v>
      </c>
      <c r="F110298">
        <v>2</v>
      </c>
      <c r="G110298" s="2" t="s">
        <v>39</v>
      </c>
      <c r="H110298" s="2" t="s">
        <v>75</v>
      </c>
      <c r="J110298" s="2" t="s">
        <v>62</v>
      </c>
      <c r="K110298">
        <v>9100</v>
      </c>
      <c r="L110298">
        <v>9100</v>
      </c>
    </row>
    <row r="110299" spans="1:12" x14ac:dyDescent="0.3">
      <c r="A110299" s="2" t="s">
        <v>110367</v>
      </c>
      <c r="B110299">
        <v>16562</v>
      </c>
      <c r="C110299" s="1">
        <v>44752</v>
      </c>
      <c r="D110299" s="1">
        <v>44756</v>
      </c>
      <c r="E110299" s="1">
        <v>44759</v>
      </c>
      <c r="F110299">
        <v>4</v>
      </c>
      <c r="G110299" s="2" t="s">
        <v>39</v>
      </c>
      <c r="H110299" s="2" t="s">
        <v>64</v>
      </c>
      <c r="I110299">
        <v>4</v>
      </c>
      <c r="J110299" s="2" t="s">
        <v>62</v>
      </c>
      <c r="K110299">
        <v>10920</v>
      </c>
      <c r="L110299">
        <v>10920</v>
      </c>
    </row>
    <row r="110300" spans="1:12" x14ac:dyDescent="0.3">
      <c r="A110300" s="2" t="s">
        <v>110368</v>
      </c>
      <c r="B110300">
        <v>16562</v>
      </c>
      <c r="C110300" s="1">
        <v>44753</v>
      </c>
      <c r="D110300" s="1">
        <v>44756</v>
      </c>
      <c r="E110300" s="1">
        <v>44762</v>
      </c>
      <c r="F110300">
        <v>2</v>
      </c>
      <c r="G110300" s="2" t="s">
        <v>39</v>
      </c>
      <c r="H110300" s="2" t="s">
        <v>64</v>
      </c>
      <c r="J110300" s="2" t="s">
        <v>65</v>
      </c>
      <c r="K110300">
        <v>9100</v>
      </c>
      <c r="L110300">
        <v>3640</v>
      </c>
    </row>
    <row r="110301" spans="1:12" x14ac:dyDescent="0.3">
      <c r="A110301" s="2" t="s">
        <v>110369</v>
      </c>
      <c r="B110301">
        <v>16562</v>
      </c>
      <c r="C110301" s="1">
        <v>44755</v>
      </c>
      <c r="D110301" s="1">
        <v>44756</v>
      </c>
      <c r="E110301" s="1">
        <v>44757</v>
      </c>
      <c r="F110301">
        <v>2</v>
      </c>
      <c r="G110301" s="2" t="s">
        <v>41</v>
      </c>
      <c r="H110301" s="2" t="s">
        <v>64</v>
      </c>
      <c r="J110301" s="2" t="s">
        <v>65</v>
      </c>
      <c r="K110301">
        <v>12600</v>
      </c>
      <c r="L110301">
        <v>5040</v>
      </c>
    </row>
    <row r="110302" spans="1:12" x14ac:dyDescent="0.3">
      <c r="A110302" s="2" t="s">
        <v>110370</v>
      </c>
      <c r="B110302">
        <v>16562</v>
      </c>
      <c r="C110302" s="1">
        <v>44753</v>
      </c>
      <c r="D110302" s="1">
        <v>44756</v>
      </c>
      <c r="E110302" s="1">
        <v>44757</v>
      </c>
      <c r="F110302">
        <v>1</v>
      </c>
      <c r="G110302" s="2" t="s">
        <v>41</v>
      </c>
      <c r="H110302" s="2" t="s">
        <v>78</v>
      </c>
      <c r="I110302">
        <v>4</v>
      </c>
      <c r="J110302" s="2" t="s">
        <v>62</v>
      </c>
      <c r="K110302">
        <v>12600</v>
      </c>
      <c r="L110302">
        <v>12600</v>
      </c>
    </row>
    <row r="110303" spans="1:12" x14ac:dyDescent="0.3">
      <c r="A110303" s="2" t="s">
        <v>110371</v>
      </c>
      <c r="B110303">
        <v>16562</v>
      </c>
      <c r="C110303" s="1">
        <v>44752</v>
      </c>
      <c r="D110303" s="1">
        <v>44756</v>
      </c>
      <c r="E110303" s="1">
        <v>44759</v>
      </c>
      <c r="F110303">
        <v>1</v>
      </c>
      <c r="G110303" s="2" t="s">
        <v>41</v>
      </c>
      <c r="H110303" s="2" t="s">
        <v>75</v>
      </c>
      <c r="J110303" s="2" t="s">
        <v>65</v>
      </c>
      <c r="K110303">
        <v>12600</v>
      </c>
      <c r="L110303">
        <v>5040</v>
      </c>
    </row>
    <row r="110304" spans="1:12" x14ac:dyDescent="0.3">
      <c r="A110304" s="2" t="s">
        <v>110372</v>
      </c>
      <c r="B110304">
        <v>16562</v>
      </c>
      <c r="C110304" s="1">
        <v>44753</v>
      </c>
      <c r="D110304" s="1">
        <v>44756</v>
      </c>
      <c r="E110304" s="1">
        <v>44757</v>
      </c>
      <c r="F110304">
        <v>2</v>
      </c>
      <c r="G110304" s="2" t="s">
        <v>41</v>
      </c>
      <c r="H110304" s="2" t="s">
        <v>75</v>
      </c>
      <c r="J110304" s="2" t="s">
        <v>65</v>
      </c>
      <c r="K110304">
        <v>12600</v>
      </c>
      <c r="L110304">
        <v>5040</v>
      </c>
    </row>
    <row r="110305" spans="1:12" x14ac:dyDescent="0.3">
      <c r="A110305" s="2" t="s">
        <v>110373</v>
      </c>
      <c r="B110305">
        <v>16562</v>
      </c>
      <c r="C110305" s="1">
        <v>44752</v>
      </c>
      <c r="D110305" s="1">
        <v>44756</v>
      </c>
      <c r="E110305" s="1">
        <v>44762</v>
      </c>
      <c r="F110305">
        <v>2</v>
      </c>
      <c r="G110305" s="2" t="s">
        <v>41</v>
      </c>
      <c r="H110305" s="2" t="s">
        <v>64</v>
      </c>
      <c r="I110305">
        <v>3</v>
      </c>
      <c r="J110305" s="2" t="s">
        <v>62</v>
      </c>
      <c r="K110305">
        <v>12600</v>
      </c>
      <c r="L110305">
        <v>12600</v>
      </c>
    </row>
    <row r="110306" spans="1:12" x14ac:dyDescent="0.3">
      <c r="A110306" s="2" t="s">
        <v>110374</v>
      </c>
      <c r="B110306">
        <v>16562</v>
      </c>
      <c r="C110306" s="1">
        <v>44752</v>
      </c>
      <c r="D110306" s="1">
        <v>44756</v>
      </c>
      <c r="E110306" s="1">
        <v>44762</v>
      </c>
      <c r="F110306">
        <v>2</v>
      </c>
      <c r="G110306" s="2" t="s">
        <v>41</v>
      </c>
      <c r="H110306" s="2" t="s">
        <v>61</v>
      </c>
      <c r="J110306" s="2" t="s">
        <v>65</v>
      </c>
      <c r="K110306">
        <v>12600</v>
      </c>
      <c r="L110306">
        <v>5040</v>
      </c>
    </row>
    <row r="110307" spans="1:12" x14ac:dyDescent="0.3">
      <c r="A110307" s="2" t="s">
        <v>110375</v>
      </c>
      <c r="B110307">
        <v>16562</v>
      </c>
      <c r="C110307" s="1">
        <v>44751</v>
      </c>
      <c r="D110307" s="1">
        <v>44756</v>
      </c>
      <c r="E110307" s="1">
        <v>44761</v>
      </c>
      <c r="F110307">
        <v>2</v>
      </c>
      <c r="G110307" s="2" t="s">
        <v>41</v>
      </c>
      <c r="H110307" s="2" t="s">
        <v>78</v>
      </c>
      <c r="I110307">
        <v>3</v>
      </c>
      <c r="J110307" s="2" t="s">
        <v>62</v>
      </c>
      <c r="K110307">
        <v>12600</v>
      </c>
      <c r="L110307">
        <v>12600</v>
      </c>
    </row>
    <row r="110308" spans="1:12" x14ac:dyDescent="0.3">
      <c r="A110308" s="2" t="s">
        <v>110376</v>
      </c>
      <c r="B110308">
        <v>16562</v>
      </c>
      <c r="C110308" s="1">
        <v>44751</v>
      </c>
      <c r="D110308" s="1">
        <v>44756</v>
      </c>
      <c r="E110308" s="1">
        <v>44761</v>
      </c>
      <c r="F110308">
        <v>1</v>
      </c>
      <c r="G110308" s="2" t="s">
        <v>41</v>
      </c>
      <c r="H110308" s="2" t="s">
        <v>78</v>
      </c>
      <c r="I110308">
        <v>3</v>
      </c>
      <c r="J110308" s="2" t="s">
        <v>62</v>
      </c>
      <c r="K110308">
        <v>12600</v>
      </c>
      <c r="L110308">
        <v>12600</v>
      </c>
    </row>
    <row r="110309" spans="1:12" x14ac:dyDescent="0.3">
      <c r="A110309" s="2" t="s">
        <v>110377</v>
      </c>
      <c r="B110309">
        <v>16562</v>
      </c>
      <c r="C110309" s="1">
        <v>44753</v>
      </c>
      <c r="D110309" s="1">
        <v>44756</v>
      </c>
      <c r="E110309" s="1">
        <v>44757</v>
      </c>
      <c r="F110309">
        <v>2</v>
      </c>
      <c r="G110309" s="2" t="s">
        <v>41</v>
      </c>
      <c r="H110309" s="2" t="s">
        <v>67</v>
      </c>
      <c r="J110309" s="2" t="s">
        <v>62</v>
      </c>
      <c r="K110309">
        <v>12600</v>
      </c>
      <c r="L110309">
        <v>12600</v>
      </c>
    </row>
    <row r="110310" spans="1:12" x14ac:dyDescent="0.3">
      <c r="A110310" s="2" t="s">
        <v>110378</v>
      </c>
      <c r="B110310">
        <v>16562</v>
      </c>
      <c r="C110310" s="1">
        <v>44753</v>
      </c>
      <c r="D110310" s="1">
        <v>44756</v>
      </c>
      <c r="E110310" s="1">
        <v>44758</v>
      </c>
      <c r="F110310">
        <v>2</v>
      </c>
      <c r="G110310" s="2" t="s">
        <v>41</v>
      </c>
      <c r="H110310" s="2" t="s">
        <v>84</v>
      </c>
      <c r="J110310" s="2" t="s">
        <v>62</v>
      </c>
      <c r="K110310">
        <v>12600</v>
      </c>
      <c r="L110310">
        <v>12600</v>
      </c>
    </row>
    <row r="110311" spans="1:12" x14ac:dyDescent="0.3">
      <c r="A110311" s="2" t="s">
        <v>110379</v>
      </c>
      <c r="B110311">
        <v>16562</v>
      </c>
      <c r="C110311" s="1">
        <v>44754</v>
      </c>
      <c r="D110311" s="1">
        <v>44756</v>
      </c>
      <c r="E110311" s="1">
        <v>44759</v>
      </c>
      <c r="F110311">
        <v>1</v>
      </c>
      <c r="G110311" s="2" t="s">
        <v>41</v>
      </c>
      <c r="H110311" s="2" t="s">
        <v>61</v>
      </c>
      <c r="I110311">
        <v>3</v>
      </c>
      <c r="J110311" s="2" t="s">
        <v>62</v>
      </c>
      <c r="K110311">
        <v>12600</v>
      </c>
      <c r="L110311">
        <v>12600</v>
      </c>
    </row>
    <row r="110312" spans="1:12" x14ac:dyDescent="0.3">
      <c r="A110312" s="2" t="s">
        <v>110380</v>
      </c>
      <c r="B110312">
        <v>16562</v>
      </c>
      <c r="C110312" s="1">
        <v>44756</v>
      </c>
      <c r="D110312" s="1">
        <v>44756</v>
      </c>
      <c r="E110312" s="1">
        <v>44757</v>
      </c>
      <c r="F110312">
        <v>2</v>
      </c>
      <c r="G110312" s="2" t="s">
        <v>41</v>
      </c>
      <c r="H110312" s="2" t="s">
        <v>61</v>
      </c>
      <c r="I110312">
        <v>1</v>
      </c>
      <c r="J110312" s="2" t="s">
        <v>62</v>
      </c>
      <c r="K110312">
        <v>12600</v>
      </c>
      <c r="L110312">
        <v>12600</v>
      </c>
    </row>
    <row r="110313" spans="1:12" x14ac:dyDescent="0.3">
      <c r="A110313" s="2" t="s">
        <v>110381</v>
      </c>
      <c r="B110313">
        <v>16562</v>
      </c>
      <c r="C110313" s="1">
        <v>44754</v>
      </c>
      <c r="D110313" s="1">
        <v>44756</v>
      </c>
      <c r="E110313" s="1">
        <v>44757</v>
      </c>
      <c r="F110313">
        <v>4</v>
      </c>
      <c r="G110313" s="2" t="s">
        <v>41</v>
      </c>
      <c r="H110313" s="2" t="s">
        <v>86</v>
      </c>
      <c r="I110313">
        <v>3</v>
      </c>
      <c r="J110313" s="2" t="s">
        <v>62</v>
      </c>
      <c r="K110313">
        <v>15120</v>
      </c>
      <c r="L110313">
        <v>15120</v>
      </c>
    </row>
    <row r="110314" spans="1:12" x14ac:dyDescent="0.3">
      <c r="A110314" s="2" t="s">
        <v>110382</v>
      </c>
      <c r="B110314">
        <v>16562</v>
      </c>
      <c r="C110314" s="1">
        <v>44752</v>
      </c>
      <c r="D110314" s="1">
        <v>44756</v>
      </c>
      <c r="E110314" s="1">
        <v>44757</v>
      </c>
      <c r="F110314">
        <v>2</v>
      </c>
      <c r="G110314" s="2" t="s">
        <v>41</v>
      </c>
      <c r="H110314" s="2" t="s">
        <v>75</v>
      </c>
      <c r="J110314" s="2" t="s">
        <v>73</v>
      </c>
      <c r="K110314">
        <v>12600</v>
      </c>
      <c r="L110314">
        <v>12600</v>
      </c>
    </row>
    <row r="110315" spans="1:12" x14ac:dyDescent="0.3">
      <c r="A110315" s="2" t="s">
        <v>110383</v>
      </c>
      <c r="B110315">
        <v>16562</v>
      </c>
      <c r="C110315" s="1">
        <v>44751</v>
      </c>
      <c r="D110315" s="1">
        <v>44756</v>
      </c>
      <c r="E110315" s="1">
        <v>44758</v>
      </c>
      <c r="F110315">
        <v>2</v>
      </c>
      <c r="G110315" s="2" t="s">
        <v>41</v>
      </c>
      <c r="H110315" s="2" t="s">
        <v>64</v>
      </c>
      <c r="J110315" s="2" t="s">
        <v>65</v>
      </c>
      <c r="K110315">
        <v>12600</v>
      </c>
      <c r="L110315">
        <v>5040</v>
      </c>
    </row>
    <row r="110316" spans="1:12" x14ac:dyDescent="0.3">
      <c r="A110316" s="2" t="s">
        <v>110384</v>
      </c>
      <c r="B110316">
        <v>16562</v>
      </c>
      <c r="C110316" s="1">
        <v>44754</v>
      </c>
      <c r="D110316" s="1">
        <v>44756</v>
      </c>
      <c r="E110316" s="1">
        <v>44761</v>
      </c>
      <c r="F110316">
        <v>2</v>
      </c>
      <c r="G110316" s="2" t="s">
        <v>41</v>
      </c>
      <c r="H110316" s="2" t="s">
        <v>61</v>
      </c>
      <c r="I110316">
        <v>3</v>
      </c>
      <c r="J110316" s="2" t="s">
        <v>62</v>
      </c>
      <c r="K110316">
        <v>12600</v>
      </c>
      <c r="L110316">
        <v>12600</v>
      </c>
    </row>
    <row r="110317" spans="1:12" x14ac:dyDescent="0.3">
      <c r="A110317" s="2" t="s">
        <v>110385</v>
      </c>
      <c r="B110317">
        <v>16562</v>
      </c>
      <c r="C110317" s="1">
        <v>44750</v>
      </c>
      <c r="D110317" s="1">
        <v>44756</v>
      </c>
      <c r="E110317" s="1">
        <v>44757</v>
      </c>
      <c r="F110317">
        <v>3</v>
      </c>
      <c r="G110317" s="2" t="s">
        <v>41</v>
      </c>
      <c r="H110317" s="2" t="s">
        <v>67</v>
      </c>
      <c r="I110317">
        <v>3</v>
      </c>
      <c r="J110317" s="2" t="s">
        <v>62</v>
      </c>
      <c r="K110317">
        <v>13860</v>
      </c>
      <c r="L110317">
        <v>13860</v>
      </c>
    </row>
    <row r="110318" spans="1:12" x14ac:dyDescent="0.3">
      <c r="A110318" s="2" t="s">
        <v>110386</v>
      </c>
      <c r="B110318">
        <v>16562</v>
      </c>
      <c r="C110318" s="1">
        <v>44753</v>
      </c>
      <c r="D110318" s="1">
        <v>44756</v>
      </c>
      <c r="E110318" s="1">
        <v>44758</v>
      </c>
      <c r="F110318">
        <v>2</v>
      </c>
      <c r="G110318" s="2" t="s">
        <v>41</v>
      </c>
      <c r="H110318" s="2" t="s">
        <v>78</v>
      </c>
      <c r="I110318">
        <v>2</v>
      </c>
      <c r="J110318" s="2" t="s">
        <v>62</v>
      </c>
      <c r="K110318">
        <v>12600</v>
      </c>
      <c r="L110318">
        <v>12600</v>
      </c>
    </row>
    <row r="110319" spans="1:12" x14ac:dyDescent="0.3">
      <c r="A110319" s="2" t="s">
        <v>110387</v>
      </c>
      <c r="B110319">
        <v>16562</v>
      </c>
      <c r="C110319" s="1">
        <v>44755</v>
      </c>
      <c r="D110319" s="1">
        <v>44756</v>
      </c>
      <c r="E110319" s="1">
        <v>44757</v>
      </c>
      <c r="F110319">
        <v>2</v>
      </c>
      <c r="G110319" s="2" t="s">
        <v>41</v>
      </c>
      <c r="H110319" s="2" t="s">
        <v>61</v>
      </c>
      <c r="J110319" s="2" t="s">
        <v>62</v>
      </c>
      <c r="K110319">
        <v>12600</v>
      </c>
      <c r="L110319">
        <v>12600</v>
      </c>
    </row>
    <row r="110320" spans="1:12" x14ac:dyDescent="0.3">
      <c r="A110320" s="2" t="s">
        <v>110388</v>
      </c>
      <c r="B110320">
        <v>16562</v>
      </c>
      <c r="C110320" s="1">
        <v>44754</v>
      </c>
      <c r="D110320" s="1">
        <v>44756</v>
      </c>
      <c r="E110320" s="1">
        <v>44761</v>
      </c>
      <c r="F110320">
        <v>4</v>
      </c>
      <c r="G110320" s="2" t="s">
        <v>41</v>
      </c>
      <c r="H110320" s="2" t="s">
        <v>64</v>
      </c>
      <c r="I110320">
        <v>4</v>
      </c>
      <c r="J110320" s="2" t="s">
        <v>62</v>
      </c>
      <c r="K110320">
        <v>15120</v>
      </c>
      <c r="L110320">
        <v>15120</v>
      </c>
    </row>
    <row r="110321" spans="1:12" x14ac:dyDescent="0.3">
      <c r="A110321" s="2" t="s">
        <v>110389</v>
      </c>
      <c r="B110321">
        <v>16562</v>
      </c>
      <c r="C110321" s="1">
        <v>44750</v>
      </c>
      <c r="D110321" s="1">
        <v>44756</v>
      </c>
      <c r="E110321" s="1">
        <v>44757</v>
      </c>
      <c r="F110321">
        <v>2</v>
      </c>
      <c r="G110321" s="2" t="s">
        <v>43</v>
      </c>
      <c r="H110321" s="2" t="s">
        <v>61</v>
      </c>
      <c r="I110321">
        <v>5</v>
      </c>
      <c r="J110321" s="2" t="s">
        <v>62</v>
      </c>
      <c r="K110321">
        <v>16800</v>
      </c>
      <c r="L110321">
        <v>16800</v>
      </c>
    </row>
    <row r="110322" spans="1:12" x14ac:dyDescent="0.3">
      <c r="A110322" s="2" t="s">
        <v>110390</v>
      </c>
      <c r="B110322">
        <v>16562</v>
      </c>
      <c r="C110322" s="1">
        <v>44753</v>
      </c>
      <c r="D110322" s="1">
        <v>44756</v>
      </c>
      <c r="E110322" s="1">
        <v>44761</v>
      </c>
      <c r="F110322">
        <v>4</v>
      </c>
      <c r="G110322" s="2" t="s">
        <v>43</v>
      </c>
      <c r="H110322" s="2" t="s">
        <v>64</v>
      </c>
      <c r="J110322" s="2" t="s">
        <v>62</v>
      </c>
      <c r="K110322">
        <v>20160</v>
      </c>
      <c r="L110322">
        <v>20160</v>
      </c>
    </row>
    <row r="110323" spans="1:12" x14ac:dyDescent="0.3">
      <c r="A110323" s="2" t="s">
        <v>110391</v>
      </c>
      <c r="B110323">
        <v>16562</v>
      </c>
      <c r="C110323" s="1">
        <v>44736</v>
      </c>
      <c r="D110323" s="1">
        <v>44756</v>
      </c>
      <c r="E110323" s="1">
        <v>44761</v>
      </c>
      <c r="F110323">
        <v>2</v>
      </c>
      <c r="G110323" s="2" t="s">
        <v>43</v>
      </c>
      <c r="H110323" s="2" t="s">
        <v>86</v>
      </c>
      <c r="I110323">
        <v>3</v>
      </c>
      <c r="J110323" s="2" t="s">
        <v>62</v>
      </c>
      <c r="K110323">
        <v>16800</v>
      </c>
      <c r="L110323">
        <v>16800</v>
      </c>
    </row>
    <row r="110324" spans="1:12" x14ac:dyDescent="0.3">
      <c r="A110324" s="2" t="s">
        <v>110392</v>
      </c>
      <c r="B110324">
        <v>16562</v>
      </c>
      <c r="C110324" s="1">
        <v>44749</v>
      </c>
      <c r="D110324" s="1">
        <v>44756</v>
      </c>
      <c r="E110324" s="1">
        <v>44758</v>
      </c>
      <c r="F110324">
        <v>2</v>
      </c>
      <c r="G110324" s="2" t="s">
        <v>43</v>
      </c>
      <c r="H110324" s="2" t="s">
        <v>64</v>
      </c>
      <c r="J110324" s="2" t="s">
        <v>65</v>
      </c>
      <c r="K110324">
        <v>16800</v>
      </c>
      <c r="L110324">
        <v>6720</v>
      </c>
    </row>
    <row r="110325" spans="1:12" x14ac:dyDescent="0.3">
      <c r="A110325" s="2" t="s">
        <v>110393</v>
      </c>
      <c r="B110325">
        <v>16562</v>
      </c>
      <c r="C110325" s="1">
        <v>44755</v>
      </c>
      <c r="D110325" s="1">
        <v>44756</v>
      </c>
      <c r="E110325" s="1">
        <v>44758</v>
      </c>
      <c r="F110325">
        <v>2</v>
      </c>
      <c r="G110325" s="2" t="s">
        <v>43</v>
      </c>
      <c r="H110325" s="2" t="s">
        <v>64</v>
      </c>
      <c r="I110325">
        <v>4</v>
      </c>
      <c r="J110325" s="2" t="s">
        <v>62</v>
      </c>
      <c r="K110325">
        <v>16800</v>
      </c>
      <c r="L110325">
        <v>16800</v>
      </c>
    </row>
    <row r="110326" spans="1:12" x14ac:dyDescent="0.3">
      <c r="A110326" s="2" t="s">
        <v>110394</v>
      </c>
      <c r="B110326">
        <v>16562</v>
      </c>
      <c r="C110326" s="1">
        <v>44754</v>
      </c>
      <c r="D110326" s="1">
        <v>44756</v>
      </c>
      <c r="E110326" s="1">
        <v>44760</v>
      </c>
      <c r="F110326">
        <v>2</v>
      </c>
      <c r="G110326" s="2" t="s">
        <v>43</v>
      </c>
      <c r="H110326" s="2" t="s">
        <v>64</v>
      </c>
      <c r="J110326" s="2" t="s">
        <v>62</v>
      </c>
      <c r="K110326">
        <v>16800</v>
      </c>
      <c r="L110326">
        <v>16800</v>
      </c>
    </row>
    <row r="110327" spans="1:12" x14ac:dyDescent="0.3">
      <c r="A110327" s="2" t="s">
        <v>110395</v>
      </c>
      <c r="B110327">
        <v>16562</v>
      </c>
      <c r="C110327" s="1">
        <v>44754</v>
      </c>
      <c r="D110327" s="1">
        <v>44756</v>
      </c>
      <c r="E110327" s="1">
        <v>44757</v>
      </c>
      <c r="F110327">
        <v>2</v>
      </c>
      <c r="G110327" s="2" t="s">
        <v>43</v>
      </c>
      <c r="H110327" s="2" t="s">
        <v>67</v>
      </c>
      <c r="J110327" s="2" t="s">
        <v>65</v>
      </c>
      <c r="K110327">
        <v>16800</v>
      </c>
      <c r="L110327">
        <v>6720</v>
      </c>
    </row>
    <row r="110328" spans="1:12" x14ac:dyDescent="0.3">
      <c r="A110328" s="2" t="s">
        <v>110396</v>
      </c>
      <c r="B110328">
        <v>16562</v>
      </c>
      <c r="C110328" s="1">
        <v>44754</v>
      </c>
      <c r="D110328" s="1">
        <v>44756</v>
      </c>
      <c r="E110328" s="1">
        <v>44757</v>
      </c>
      <c r="F110328">
        <v>2</v>
      </c>
      <c r="G110328" s="2" t="s">
        <v>43</v>
      </c>
      <c r="H110328" s="2" t="s">
        <v>75</v>
      </c>
      <c r="J110328" s="2" t="s">
        <v>62</v>
      </c>
      <c r="K110328">
        <v>16800</v>
      </c>
      <c r="L110328">
        <v>16800</v>
      </c>
    </row>
    <row r="110329" spans="1:12" x14ac:dyDescent="0.3">
      <c r="A110329" s="2" t="s">
        <v>110397</v>
      </c>
      <c r="B110329">
        <v>16562</v>
      </c>
      <c r="C110329" s="1">
        <v>44751</v>
      </c>
      <c r="D110329" s="1">
        <v>44756</v>
      </c>
      <c r="E110329" s="1">
        <v>44758</v>
      </c>
      <c r="F110329">
        <v>2</v>
      </c>
      <c r="G110329" s="2" t="s">
        <v>43</v>
      </c>
      <c r="H110329" s="2" t="s">
        <v>64</v>
      </c>
      <c r="J110329" s="2" t="s">
        <v>62</v>
      </c>
      <c r="K110329">
        <v>16800</v>
      </c>
      <c r="L110329">
        <v>16800</v>
      </c>
    </row>
    <row r="110330" spans="1:12" x14ac:dyDescent="0.3">
      <c r="A110330" s="2" t="s">
        <v>110398</v>
      </c>
      <c r="B110330">
        <v>16562</v>
      </c>
      <c r="C110330" s="1">
        <v>44749</v>
      </c>
      <c r="D110330" s="1">
        <v>44756</v>
      </c>
      <c r="E110330" s="1">
        <v>44757</v>
      </c>
      <c r="F110330">
        <v>3</v>
      </c>
      <c r="G110330" s="2" t="s">
        <v>45</v>
      </c>
      <c r="H110330" s="2" t="s">
        <v>64</v>
      </c>
      <c r="I110330">
        <v>3</v>
      </c>
      <c r="J110330" s="2" t="s">
        <v>62</v>
      </c>
      <c r="K110330">
        <v>29260</v>
      </c>
      <c r="L110330">
        <v>29260</v>
      </c>
    </row>
    <row r="110331" spans="1:12" x14ac:dyDescent="0.3">
      <c r="A110331" s="2" t="s">
        <v>110399</v>
      </c>
      <c r="B110331">
        <v>16562</v>
      </c>
      <c r="C110331" s="1">
        <v>44750</v>
      </c>
      <c r="D110331" s="1">
        <v>44756</v>
      </c>
      <c r="E110331" s="1">
        <v>44760</v>
      </c>
      <c r="F110331">
        <v>1</v>
      </c>
      <c r="G110331" s="2" t="s">
        <v>45</v>
      </c>
      <c r="H110331" s="2" t="s">
        <v>64</v>
      </c>
      <c r="I110331">
        <v>3</v>
      </c>
      <c r="J110331" s="2" t="s">
        <v>62</v>
      </c>
      <c r="K110331">
        <v>26600</v>
      </c>
      <c r="L110331">
        <v>26600</v>
      </c>
    </row>
    <row r="110332" spans="1:12" x14ac:dyDescent="0.3">
      <c r="A110332" s="2" t="s">
        <v>110400</v>
      </c>
      <c r="B110332">
        <v>16562</v>
      </c>
      <c r="C110332" s="1">
        <v>44751</v>
      </c>
      <c r="D110332" s="1">
        <v>44756</v>
      </c>
      <c r="E110332" s="1">
        <v>44758</v>
      </c>
      <c r="F110332">
        <v>2</v>
      </c>
      <c r="G110332" s="2" t="s">
        <v>45</v>
      </c>
      <c r="H110332" s="2" t="s">
        <v>64</v>
      </c>
      <c r="I110332">
        <v>3</v>
      </c>
      <c r="J110332" s="2" t="s">
        <v>62</v>
      </c>
      <c r="K110332">
        <v>26600</v>
      </c>
      <c r="L110332">
        <v>26600</v>
      </c>
    </row>
    <row r="110333" spans="1:12" x14ac:dyDescent="0.3">
      <c r="A110333" s="2" t="s">
        <v>110401</v>
      </c>
      <c r="B110333">
        <v>16563</v>
      </c>
      <c r="C110333" s="1">
        <v>44754</v>
      </c>
      <c r="D110333" s="1">
        <v>44756</v>
      </c>
      <c r="E110333" s="1">
        <v>44759</v>
      </c>
      <c r="F110333">
        <v>4</v>
      </c>
      <c r="G110333" s="2" t="s">
        <v>39</v>
      </c>
      <c r="H110333" s="2" t="s">
        <v>64</v>
      </c>
      <c r="I110333">
        <v>4</v>
      </c>
      <c r="J110333" s="2" t="s">
        <v>62</v>
      </c>
      <c r="K110333">
        <v>10920</v>
      </c>
      <c r="L110333">
        <v>10920</v>
      </c>
    </row>
    <row r="110334" spans="1:12" x14ac:dyDescent="0.3">
      <c r="A110334" s="2" t="s">
        <v>110402</v>
      </c>
      <c r="B110334">
        <v>16563</v>
      </c>
      <c r="C110334" s="1">
        <v>44754</v>
      </c>
      <c r="D110334" s="1">
        <v>44756</v>
      </c>
      <c r="E110334" s="1">
        <v>44757</v>
      </c>
      <c r="F110334">
        <v>1</v>
      </c>
      <c r="G110334" s="2" t="s">
        <v>39</v>
      </c>
      <c r="H110334" s="2" t="s">
        <v>61</v>
      </c>
      <c r="I110334">
        <v>3</v>
      </c>
      <c r="J110334" s="2" t="s">
        <v>62</v>
      </c>
      <c r="K110334">
        <v>9100</v>
      </c>
      <c r="L110334">
        <v>9100</v>
      </c>
    </row>
    <row r="110335" spans="1:12" x14ac:dyDescent="0.3">
      <c r="A110335" s="2" t="s">
        <v>110403</v>
      </c>
      <c r="B110335">
        <v>16563</v>
      </c>
      <c r="C110335" s="1">
        <v>44756</v>
      </c>
      <c r="D110335" s="1">
        <v>44756</v>
      </c>
      <c r="E110335" s="1">
        <v>44757</v>
      </c>
      <c r="F110335">
        <v>2</v>
      </c>
      <c r="G110335" s="2" t="s">
        <v>39</v>
      </c>
      <c r="H110335" s="2" t="s">
        <v>78</v>
      </c>
      <c r="J110335" s="2" t="s">
        <v>62</v>
      </c>
      <c r="K110335">
        <v>9100</v>
      </c>
      <c r="L110335">
        <v>9100</v>
      </c>
    </row>
    <row r="110336" spans="1:12" x14ac:dyDescent="0.3">
      <c r="A110336" s="2" t="s">
        <v>110404</v>
      </c>
      <c r="B110336">
        <v>16563</v>
      </c>
      <c r="C110336" s="1">
        <v>44756</v>
      </c>
      <c r="D110336" s="1">
        <v>44756</v>
      </c>
      <c r="E110336" s="1">
        <v>44757</v>
      </c>
      <c r="F110336">
        <v>2</v>
      </c>
      <c r="G110336" s="2" t="s">
        <v>39</v>
      </c>
      <c r="H110336" s="2" t="s">
        <v>86</v>
      </c>
      <c r="J110336" s="2" t="s">
        <v>62</v>
      </c>
      <c r="K110336">
        <v>9100</v>
      </c>
      <c r="L110336">
        <v>9100</v>
      </c>
    </row>
    <row r="110337" spans="1:12" x14ac:dyDescent="0.3">
      <c r="A110337" s="2" t="s">
        <v>110405</v>
      </c>
      <c r="B110337">
        <v>16563</v>
      </c>
      <c r="C110337" s="1">
        <v>44755</v>
      </c>
      <c r="D110337" s="1">
        <v>44756</v>
      </c>
      <c r="E110337" s="1">
        <v>44760</v>
      </c>
      <c r="F110337">
        <v>1</v>
      </c>
      <c r="G110337" s="2" t="s">
        <v>39</v>
      </c>
      <c r="H110337" s="2" t="s">
        <v>64</v>
      </c>
      <c r="I110337">
        <v>5</v>
      </c>
      <c r="J110337" s="2" t="s">
        <v>62</v>
      </c>
      <c r="K110337">
        <v>9100</v>
      </c>
      <c r="L110337">
        <v>9100</v>
      </c>
    </row>
    <row r="110338" spans="1:12" x14ac:dyDescent="0.3">
      <c r="A110338" s="2" t="s">
        <v>110406</v>
      </c>
      <c r="B110338">
        <v>16563</v>
      </c>
      <c r="C110338" s="1">
        <v>44754</v>
      </c>
      <c r="D110338" s="1">
        <v>44756</v>
      </c>
      <c r="E110338" s="1">
        <v>44758</v>
      </c>
      <c r="F110338">
        <v>1</v>
      </c>
      <c r="G110338" s="2" t="s">
        <v>39</v>
      </c>
      <c r="H110338" s="2" t="s">
        <v>64</v>
      </c>
      <c r="I110338">
        <v>5</v>
      </c>
      <c r="J110338" s="2" t="s">
        <v>62</v>
      </c>
      <c r="K110338">
        <v>9100</v>
      </c>
      <c r="L110338">
        <v>9100</v>
      </c>
    </row>
    <row r="110339" spans="1:12" x14ac:dyDescent="0.3">
      <c r="A110339" s="2" t="s">
        <v>110407</v>
      </c>
      <c r="B110339">
        <v>16563</v>
      </c>
      <c r="C110339" s="1">
        <v>44756</v>
      </c>
      <c r="D110339" s="1">
        <v>44756</v>
      </c>
      <c r="E110339" s="1">
        <v>44758</v>
      </c>
      <c r="F110339">
        <v>1</v>
      </c>
      <c r="G110339" s="2" t="s">
        <v>39</v>
      </c>
      <c r="H110339" s="2" t="s">
        <v>61</v>
      </c>
      <c r="J110339" s="2" t="s">
        <v>62</v>
      </c>
      <c r="K110339">
        <v>9100</v>
      </c>
      <c r="L110339">
        <v>9100</v>
      </c>
    </row>
    <row r="110340" spans="1:12" x14ac:dyDescent="0.3">
      <c r="A110340" s="2" t="s">
        <v>110408</v>
      </c>
      <c r="B110340">
        <v>16563</v>
      </c>
      <c r="C110340" s="1">
        <v>44756</v>
      </c>
      <c r="D110340" s="1">
        <v>44756</v>
      </c>
      <c r="E110340" s="1">
        <v>44761</v>
      </c>
      <c r="F110340">
        <v>2</v>
      </c>
      <c r="G110340" s="2" t="s">
        <v>39</v>
      </c>
      <c r="H110340" s="2" t="s">
        <v>78</v>
      </c>
      <c r="J110340" s="2" t="s">
        <v>62</v>
      </c>
      <c r="K110340">
        <v>9100</v>
      </c>
      <c r="L110340">
        <v>9100</v>
      </c>
    </row>
    <row r="110341" spans="1:12" x14ac:dyDescent="0.3">
      <c r="A110341" s="2" t="s">
        <v>110409</v>
      </c>
      <c r="B110341">
        <v>16563</v>
      </c>
      <c r="C110341" s="1">
        <v>44754</v>
      </c>
      <c r="D110341" s="1">
        <v>44756</v>
      </c>
      <c r="E110341" s="1">
        <v>44759</v>
      </c>
      <c r="F110341">
        <v>2</v>
      </c>
      <c r="G110341" s="2" t="s">
        <v>39</v>
      </c>
      <c r="H110341" s="2" t="s">
        <v>64</v>
      </c>
      <c r="J110341" s="2" t="s">
        <v>65</v>
      </c>
      <c r="K110341">
        <v>9100</v>
      </c>
      <c r="L110341">
        <v>3640</v>
      </c>
    </row>
    <row r="110342" spans="1:12" x14ac:dyDescent="0.3">
      <c r="A110342" s="2" t="s">
        <v>110410</v>
      </c>
      <c r="B110342">
        <v>16563</v>
      </c>
      <c r="C110342" s="1">
        <v>44755</v>
      </c>
      <c r="D110342" s="1">
        <v>44756</v>
      </c>
      <c r="E110342" s="1">
        <v>44759</v>
      </c>
      <c r="F110342">
        <v>1</v>
      </c>
      <c r="G110342" s="2" t="s">
        <v>39</v>
      </c>
      <c r="H110342" s="2" t="s">
        <v>75</v>
      </c>
      <c r="J110342" s="2" t="s">
        <v>62</v>
      </c>
      <c r="K110342">
        <v>9100</v>
      </c>
      <c r="L110342">
        <v>9100</v>
      </c>
    </row>
    <row r="110343" spans="1:12" x14ac:dyDescent="0.3">
      <c r="A110343" s="2" t="s">
        <v>110411</v>
      </c>
      <c r="B110343">
        <v>16563</v>
      </c>
      <c r="C110343" s="1">
        <v>44749</v>
      </c>
      <c r="D110343" s="1">
        <v>44756</v>
      </c>
      <c r="E110343" s="1">
        <v>44757</v>
      </c>
      <c r="F110343">
        <v>2</v>
      </c>
      <c r="G110343" s="2" t="s">
        <v>39</v>
      </c>
      <c r="H110343" s="2" t="s">
        <v>64</v>
      </c>
      <c r="J110343" s="2" t="s">
        <v>65</v>
      </c>
      <c r="K110343">
        <v>9100</v>
      </c>
      <c r="L110343">
        <v>3640</v>
      </c>
    </row>
    <row r="110344" spans="1:12" x14ac:dyDescent="0.3">
      <c r="A110344" s="2" t="s">
        <v>110412</v>
      </c>
      <c r="B110344">
        <v>16563</v>
      </c>
      <c r="C110344" s="1">
        <v>44756</v>
      </c>
      <c r="D110344" s="1">
        <v>44756</v>
      </c>
      <c r="E110344" s="1">
        <v>44761</v>
      </c>
      <c r="F110344">
        <v>1</v>
      </c>
      <c r="G110344" s="2" t="s">
        <v>39</v>
      </c>
      <c r="H110344" s="2" t="s">
        <v>78</v>
      </c>
      <c r="J110344" s="2" t="s">
        <v>62</v>
      </c>
      <c r="K110344">
        <v>9100</v>
      </c>
      <c r="L110344">
        <v>9100</v>
      </c>
    </row>
    <row r="110345" spans="1:12" x14ac:dyDescent="0.3">
      <c r="A110345" s="2" t="s">
        <v>110413</v>
      </c>
      <c r="B110345">
        <v>16563</v>
      </c>
      <c r="C110345" s="1">
        <v>44755</v>
      </c>
      <c r="D110345" s="1">
        <v>44756</v>
      </c>
      <c r="E110345" s="1">
        <v>44757</v>
      </c>
      <c r="F110345">
        <v>1</v>
      </c>
      <c r="G110345" s="2" t="s">
        <v>39</v>
      </c>
      <c r="H110345" s="2" t="s">
        <v>86</v>
      </c>
      <c r="J110345" s="2" t="s">
        <v>62</v>
      </c>
      <c r="K110345">
        <v>9100</v>
      </c>
      <c r="L110345">
        <v>9100</v>
      </c>
    </row>
    <row r="110346" spans="1:12" x14ac:dyDescent="0.3">
      <c r="A110346" s="2" t="s">
        <v>110414</v>
      </c>
      <c r="B110346">
        <v>16563</v>
      </c>
      <c r="C110346" s="1">
        <v>44755</v>
      </c>
      <c r="D110346" s="1">
        <v>44756</v>
      </c>
      <c r="E110346" s="1">
        <v>44759</v>
      </c>
      <c r="F110346">
        <v>1</v>
      </c>
      <c r="G110346" s="2" t="s">
        <v>39</v>
      </c>
      <c r="H110346" s="2" t="s">
        <v>78</v>
      </c>
      <c r="J110346" s="2" t="s">
        <v>62</v>
      </c>
      <c r="K110346">
        <v>9100</v>
      </c>
      <c r="L110346">
        <v>9100</v>
      </c>
    </row>
    <row r="110347" spans="1:12" x14ac:dyDescent="0.3">
      <c r="A110347" s="2" t="s">
        <v>110415</v>
      </c>
      <c r="B110347">
        <v>16563</v>
      </c>
      <c r="C110347" s="1">
        <v>44755</v>
      </c>
      <c r="D110347" s="1">
        <v>44756</v>
      </c>
      <c r="E110347" s="1">
        <v>44757</v>
      </c>
      <c r="F110347">
        <v>1</v>
      </c>
      <c r="G110347" s="2" t="s">
        <v>39</v>
      </c>
      <c r="H110347" s="2" t="s">
        <v>84</v>
      </c>
      <c r="J110347" s="2" t="s">
        <v>65</v>
      </c>
      <c r="K110347">
        <v>9100</v>
      </c>
      <c r="L110347">
        <v>3640</v>
      </c>
    </row>
    <row r="110348" spans="1:12" x14ac:dyDescent="0.3">
      <c r="A110348" s="2" t="s">
        <v>110416</v>
      </c>
      <c r="B110348">
        <v>16563</v>
      </c>
      <c r="C110348" s="1">
        <v>44735</v>
      </c>
      <c r="D110348" s="1">
        <v>44756</v>
      </c>
      <c r="E110348" s="1">
        <v>44758</v>
      </c>
      <c r="F110348">
        <v>1</v>
      </c>
      <c r="G110348" s="2" t="s">
        <v>39</v>
      </c>
      <c r="H110348" s="2" t="s">
        <v>86</v>
      </c>
      <c r="J110348" s="2" t="s">
        <v>62</v>
      </c>
      <c r="K110348">
        <v>9100</v>
      </c>
      <c r="L110348">
        <v>9100</v>
      </c>
    </row>
    <row r="110349" spans="1:12" x14ac:dyDescent="0.3">
      <c r="A110349" s="2" t="s">
        <v>110417</v>
      </c>
      <c r="B110349">
        <v>16563</v>
      </c>
      <c r="C110349" s="1">
        <v>44756</v>
      </c>
      <c r="D110349" s="1">
        <v>44756</v>
      </c>
      <c r="E110349" s="1">
        <v>44757</v>
      </c>
      <c r="F110349">
        <v>1</v>
      </c>
      <c r="G110349" s="2" t="s">
        <v>39</v>
      </c>
      <c r="H110349" s="2" t="s">
        <v>64</v>
      </c>
      <c r="I110349">
        <v>4</v>
      </c>
      <c r="J110349" s="2" t="s">
        <v>62</v>
      </c>
      <c r="K110349">
        <v>9100</v>
      </c>
      <c r="L110349">
        <v>9100</v>
      </c>
    </row>
    <row r="110350" spans="1:12" x14ac:dyDescent="0.3">
      <c r="A110350" s="2" t="s">
        <v>110418</v>
      </c>
      <c r="B110350">
        <v>16563</v>
      </c>
      <c r="C110350" s="1">
        <v>44753</v>
      </c>
      <c r="D110350" s="1">
        <v>44756</v>
      </c>
      <c r="E110350" s="1">
        <v>44757</v>
      </c>
      <c r="F110350">
        <v>2</v>
      </c>
      <c r="G110350" s="2" t="s">
        <v>39</v>
      </c>
      <c r="H110350" s="2" t="s">
        <v>67</v>
      </c>
      <c r="I110350">
        <v>5</v>
      </c>
      <c r="J110350" s="2" t="s">
        <v>62</v>
      </c>
      <c r="K110350">
        <v>9100</v>
      </c>
      <c r="L110350">
        <v>9100</v>
      </c>
    </row>
    <row r="110351" spans="1:12" x14ac:dyDescent="0.3">
      <c r="A110351" s="2" t="s">
        <v>110419</v>
      </c>
      <c r="B110351">
        <v>16563</v>
      </c>
      <c r="C110351" s="1">
        <v>44753</v>
      </c>
      <c r="D110351" s="1">
        <v>44756</v>
      </c>
      <c r="E110351" s="1">
        <v>44757</v>
      </c>
      <c r="F110351">
        <v>2</v>
      </c>
      <c r="G110351" s="2" t="s">
        <v>39</v>
      </c>
      <c r="H110351" s="2" t="s">
        <v>75</v>
      </c>
      <c r="I110351">
        <v>5</v>
      </c>
      <c r="J110351" s="2" t="s">
        <v>62</v>
      </c>
      <c r="K110351">
        <v>9100</v>
      </c>
      <c r="L110351">
        <v>9100</v>
      </c>
    </row>
    <row r="110352" spans="1:12" x14ac:dyDescent="0.3">
      <c r="A110352" s="2" t="s">
        <v>110420</v>
      </c>
      <c r="B110352">
        <v>16563</v>
      </c>
      <c r="C110352" s="1">
        <v>44754</v>
      </c>
      <c r="D110352" s="1">
        <v>44756</v>
      </c>
      <c r="E110352" s="1">
        <v>44757</v>
      </c>
      <c r="F110352">
        <v>1</v>
      </c>
      <c r="G110352" s="2" t="s">
        <v>39</v>
      </c>
      <c r="H110352" s="2" t="s">
        <v>78</v>
      </c>
      <c r="J110352" s="2" t="s">
        <v>65</v>
      </c>
      <c r="K110352">
        <v>9100</v>
      </c>
      <c r="L110352">
        <v>3640</v>
      </c>
    </row>
    <row r="110353" spans="1:12" x14ac:dyDescent="0.3">
      <c r="A110353" s="2" t="s">
        <v>110421</v>
      </c>
      <c r="B110353">
        <v>16563</v>
      </c>
      <c r="C110353" s="1">
        <v>44756</v>
      </c>
      <c r="D110353" s="1">
        <v>44756</v>
      </c>
      <c r="E110353" s="1">
        <v>44761</v>
      </c>
      <c r="F110353">
        <v>2</v>
      </c>
      <c r="G110353" s="2" t="s">
        <v>39</v>
      </c>
      <c r="H110353" s="2" t="s">
        <v>64</v>
      </c>
      <c r="J110353" s="2" t="s">
        <v>62</v>
      </c>
      <c r="K110353">
        <v>9100</v>
      </c>
      <c r="L110353">
        <v>9100</v>
      </c>
    </row>
    <row r="110354" spans="1:12" x14ac:dyDescent="0.3">
      <c r="A110354" s="2" t="s">
        <v>110422</v>
      </c>
      <c r="B110354">
        <v>16563</v>
      </c>
      <c r="C110354" s="1">
        <v>44735</v>
      </c>
      <c r="D110354" s="1">
        <v>44756</v>
      </c>
      <c r="E110354" s="1">
        <v>44759</v>
      </c>
      <c r="F110354">
        <v>1</v>
      </c>
      <c r="G110354" s="2" t="s">
        <v>39</v>
      </c>
      <c r="H110354" s="2" t="s">
        <v>86</v>
      </c>
      <c r="J110354" s="2" t="s">
        <v>62</v>
      </c>
      <c r="K110354">
        <v>9100</v>
      </c>
      <c r="L110354">
        <v>9100</v>
      </c>
    </row>
    <row r="110355" spans="1:12" x14ac:dyDescent="0.3">
      <c r="A110355" s="2" t="s">
        <v>110423</v>
      </c>
      <c r="B110355">
        <v>16563</v>
      </c>
      <c r="C110355" s="1">
        <v>44756</v>
      </c>
      <c r="D110355" s="1">
        <v>44756</v>
      </c>
      <c r="E110355" s="1">
        <v>44758</v>
      </c>
      <c r="F110355">
        <v>1</v>
      </c>
      <c r="G110355" s="2" t="s">
        <v>39</v>
      </c>
      <c r="H110355" s="2" t="s">
        <v>75</v>
      </c>
      <c r="J110355" s="2" t="s">
        <v>62</v>
      </c>
      <c r="K110355">
        <v>9100</v>
      </c>
      <c r="L110355">
        <v>9100</v>
      </c>
    </row>
    <row r="110356" spans="1:12" x14ac:dyDescent="0.3">
      <c r="A110356" s="2" t="s">
        <v>110424</v>
      </c>
      <c r="B110356">
        <v>16563</v>
      </c>
      <c r="C110356" s="1">
        <v>44752</v>
      </c>
      <c r="D110356" s="1">
        <v>44756</v>
      </c>
      <c r="E110356" s="1">
        <v>44759</v>
      </c>
      <c r="F110356">
        <v>1</v>
      </c>
      <c r="G110356" s="2" t="s">
        <v>39</v>
      </c>
      <c r="H110356" s="2" t="s">
        <v>75</v>
      </c>
      <c r="J110356" s="2" t="s">
        <v>65</v>
      </c>
      <c r="K110356">
        <v>9100</v>
      </c>
      <c r="L110356">
        <v>3640</v>
      </c>
    </row>
    <row r="110357" spans="1:12" x14ac:dyDescent="0.3">
      <c r="A110357" s="2" t="s">
        <v>110425</v>
      </c>
      <c r="B110357">
        <v>16563</v>
      </c>
      <c r="C110357" s="1">
        <v>44756</v>
      </c>
      <c r="D110357" s="1">
        <v>44756</v>
      </c>
      <c r="E110357" s="1">
        <v>44757</v>
      </c>
      <c r="F110357">
        <v>1</v>
      </c>
      <c r="G110357" s="2" t="s">
        <v>39</v>
      </c>
      <c r="H110357" s="2" t="s">
        <v>64</v>
      </c>
      <c r="J110357" s="2" t="s">
        <v>62</v>
      </c>
      <c r="K110357">
        <v>9100</v>
      </c>
      <c r="L110357">
        <v>9100</v>
      </c>
    </row>
    <row r="110358" spans="1:12" x14ac:dyDescent="0.3">
      <c r="A110358" s="2" t="s">
        <v>110426</v>
      </c>
      <c r="B110358">
        <v>16563</v>
      </c>
      <c r="C110358" s="1">
        <v>44736</v>
      </c>
      <c r="D110358" s="1">
        <v>44756</v>
      </c>
      <c r="E110358" s="1">
        <v>44757</v>
      </c>
      <c r="F110358">
        <v>1</v>
      </c>
      <c r="G110358" s="2" t="s">
        <v>41</v>
      </c>
      <c r="H110358" s="2" t="s">
        <v>64</v>
      </c>
      <c r="J110358" s="2" t="s">
        <v>62</v>
      </c>
      <c r="K110358">
        <v>12600</v>
      </c>
      <c r="L110358">
        <v>12600</v>
      </c>
    </row>
    <row r="110359" spans="1:12" x14ac:dyDescent="0.3">
      <c r="A110359" s="2" t="s">
        <v>110427</v>
      </c>
      <c r="B110359">
        <v>16563</v>
      </c>
      <c r="C110359" s="1">
        <v>44754</v>
      </c>
      <c r="D110359" s="1">
        <v>44756</v>
      </c>
      <c r="E110359" s="1">
        <v>44759</v>
      </c>
      <c r="F110359">
        <v>1</v>
      </c>
      <c r="G110359" s="2" t="s">
        <v>41</v>
      </c>
      <c r="H110359" s="2" t="s">
        <v>84</v>
      </c>
      <c r="J110359" s="2" t="s">
        <v>65</v>
      </c>
      <c r="K110359">
        <v>12600</v>
      </c>
      <c r="L110359">
        <v>5040</v>
      </c>
    </row>
    <row r="110360" spans="1:12" x14ac:dyDescent="0.3">
      <c r="A110360" s="2" t="s">
        <v>110428</v>
      </c>
      <c r="B110360">
        <v>16563</v>
      </c>
      <c r="C110360" s="1">
        <v>44756</v>
      </c>
      <c r="D110360" s="1">
        <v>44756</v>
      </c>
      <c r="E110360" s="1">
        <v>44762</v>
      </c>
      <c r="F110360">
        <v>4</v>
      </c>
      <c r="G110360" s="2" t="s">
        <v>41</v>
      </c>
      <c r="H110360" s="2" t="s">
        <v>78</v>
      </c>
      <c r="J110360" s="2" t="s">
        <v>65</v>
      </c>
      <c r="K110360">
        <v>15120</v>
      </c>
      <c r="L110360">
        <v>6048</v>
      </c>
    </row>
    <row r="110361" spans="1:12" x14ac:dyDescent="0.3">
      <c r="A110361" s="2" t="s">
        <v>110429</v>
      </c>
      <c r="B110361">
        <v>16563</v>
      </c>
      <c r="C110361" s="1">
        <v>44752</v>
      </c>
      <c r="D110361" s="1">
        <v>44756</v>
      </c>
      <c r="E110361" s="1">
        <v>44757</v>
      </c>
      <c r="F110361">
        <v>1</v>
      </c>
      <c r="G110361" s="2" t="s">
        <v>41</v>
      </c>
      <c r="H110361" s="2" t="s">
        <v>64</v>
      </c>
      <c r="J110361" s="2" t="s">
        <v>65</v>
      </c>
      <c r="K110361">
        <v>12600</v>
      </c>
      <c r="L110361">
        <v>5040</v>
      </c>
    </row>
    <row r="110362" spans="1:12" x14ac:dyDescent="0.3">
      <c r="A110362" s="2" t="s">
        <v>110430</v>
      </c>
      <c r="B110362">
        <v>16563</v>
      </c>
      <c r="C110362" s="1">
        <v>44755</v>
      </c>
      <c r="D110362" s="1">
        <v>44756</v>
      </c>
      <c r="E110362" s="1">
        <v>44757</v>
      </c>
      <c r="F110362">
        <v>1</v>
      </c>
      <c r="G110362" s="2" t="s">
        <v>41</v>
      </c>
      <c r="H110362" s="2" t="s">
        <v>78</v>
      </c>
      <c r="I110362">
        <v>5</v>
      </c>
      <c r="J110362" s="2" t="s">
        <v>62</v>
      </c>
      <c r="K110362">
        <v>12600</v>
      </c>
      <c r="L110362">
        <v>12600</v>
      </c>
    </row>
    <row r="110363" spans="1:12" x14ac:dyDescent="0.3">
      <c r="A110363" s="2" t="s">
        <v>110431</v>
      </c>
      <c r="B110363">
        <v>16563</v>
      </c>
      <c r="C110363" s="1">
        <v>44755</v>
      </c>
      <c r="D110363" s="1">
        <v>44756</v>
      </c>
      <c r="E110363" s="1">
        <v>44759</v>
      </c>
      <c r="F110363">
        <v>2</v>
      </c>
      <c r="G110363" s="2" t="s">
        <v>41</v>
      </c>
      <c r="H110363" s="2" t="s">
        <v>78</v>
      </c>
      <c r="J110363" s="2" t="s">
        <v>62</v>
      </c>
      <c r="K110363">
        <v>12600</v>
      </c>
      <c r="L110363">
        <v>12600</v>
      </c>
    </row>
    <row r="110364" spans="1:12" x14ac:dyDescent="0.3">
      <c r="A110364" s="2" t="s">
        <v>110432</v>
      </c>
      <c r="B110364">
        <v>16563</v>
      </c>
      <c r="C110364" s="1">
        <v>44756</v>
      </c>
      <c r="D110364" s="1">
        <v>44756</v>
      </c>
      <c r="E110364" s="1">
        <v>44757</v>
      </c>
      <c r="F110364">
        <v>2</v>
      </c>
      <c r="G110364" s="2" t="s">
        <v>41</v>
      </c>
      <c r="H110364" s="2" t="s">
        <v>86</v>
      </c>
      <c r="J110364" s="2" t="s">
        <v>65</v>
      </c>
      <c r="K110364">
        <v>12600</v>
      </c>
      <c r="L110364">
        <v>5040</v>
      </c>
    </row>
    <row r="110365" spans="1:12" x14ac:dyDescent="0.3">
      <c r="A110365" s="2" t="s">
        <v>110433</v>
      </c>
      <c r="B110365">
        <v>16563</v>
      </c>
      <c r="C110365" s="1">
        <v>44755</v>
      </c>
      <c r="D110365" s="1">
        <v>44756</v>
      </c>
      <c r="E110365" s="1">
        <v>44758</v>
      </c>
      <c r="F110365">
        <v>1</v>
      </c>
      <c r="G110365" s="2" t="s">
        <v>41</v>
      </c>
      <c r="H110365" s="2" t="s">
        <v>61</v>
      </c>
      <c r="J110365" s="2" t="s">
        <v>65</v>
      </c>
      <c r="K110365">
        <v>12600</v>
      </c>
      <c r="L110365">
        <v>5040</v>
      </c>
    </row>
    <row r="110366" spans="1:12" x14ac:dyDescent="0.3">
      <c r="A110366" s="2" t="s">
        <v>110434</v>
      </c>
      <c r="B110366">
        <v>16563</v>
      </c>
      <c r="C110366" s="1">
        <v>44755</v>
      </c>
      <c r="D110366" s="1">
        <v>44756</v>
      </c>
      <c r="E110366" s="1">
        <v>44757</v>
      </c>
      <c r="F110366">
        <v>1</v>
      </c>
      <c r="G110366" s="2" t="s">
        <v>41</v>
      </c>
      <c r="H110366" s="2" t="s">
        <v>78</v>
      </c>
      <c r="I110366">
        <v>5</v>
      </c>
      <c r="J110366" s="2" t="s">
        <v>62</v>
      </c>
      <c r="K110366">
        <v>12600</v>
      </c>
      <c r="L110366">
        <v>12600</v>
      </c>
    </row>
    <row r="110367" spans="1:12" x14ac:dyDescent="0.3">
      <c r="A110367" s="2" t="s">
        <v>110435</v>
      </c>
      <c r="B110367">
        <v>16563</v>
      </c>
      <c r="C110367" s="1">
        <v>44756</v>
      </c>
      <c r="D110367" s="1">
        <v>44756</v>
      </c>
      <c r="E110367" s="1">
        <v>44757</v>
      </c>
      <c r="F110367">
        <v>1</v>
      </c>
      <c r="G110367" s="2" t="s">
        <v>41</v>
      </c>
      <c r="H110367" s="2" t="s">
        <v>75</v>
      </c>
      <c r="J110367" s="2" t="s">
        <v>73</v>
      </c>
      <c r="K110367">
        <v>12600</v>
      </c>
      <c r="L110367">
        <v>12600</v>
      </c>
    </row>
    <row r="110368" spans="1:12" x14ac:dyDescent="0.3">
      <c r="A110368" s="2" t="s">
        <v>110436</v>
      </c>
      <c r="B110368">
        <v>16563</v>
      </c>
      <c r="C110368" s="1">
        <v>44754</v>
      </c>
      <c r="D110368" s="1">
        <v>44756</v>
      </c>
      <c r="E110368" s="1">
        <v>44757</v>
      </c>
      <c r="F110368">
        <v>1</v>
      </c>
      <c r="G110368" s="2" t="s">
        <v>41</v>
      </c>
      <c r="H110368" s="2" t="s">
        <v>64</v>
      </c>
      <c r="J110368" s="2" t="s">
        <v>65</v>
      </c>
      <c r="K110368">
        <v>12600</v>
      </c>
      <c r="L110368">
        <v>5040</v>
      </c>
    </row>
    <row r="110369" spans="1:12" x14ac:dyDescent="0.3">
      <c r="A110369" s="2" t="s">
        <v>110437</v>
      </c>
      <c r="B110369">
        <v>16563</v>
      </c>
      <c r="C110369" s="1">
        <v>44756</v>
      </c>
      <c r="D110369" s="1">
        <v>44756</v>
      </c>
      <c r="E110369" s="1">
        <v>44758</v>
      </c>
      <c r="F110369">
        <v>1</v>
      </c>
      <c r="G110369" s="2" t="s">
        <v>41</v>
      </c>
      <c r="H110369" s="2" t="s">
        <v>84</v>
      </c>
      <c r="I110369">
        <v>5</v>
      </c>
      <c r="J110369" s="2" t="s">
        <v>62</v>
      </c>
      <c r="K110369">
        <v>12600</v>
      </c>
      <c r="L110369">
        <v>12600</v>
      </c>
    </row>
    <row r="110370" spans="1:12" x14ac:dyDescent="0.3">
      <c r="A110370" s="2" t="s">
        <v>110438</v>
      </c>
      <c r="B110370">
        <v>16563</v>
      </c>
      <c r="C110370" s="1">
        <v>44756</v>
      </c>
      <c r="D110370" s="1">
        <v>44756</v>
      </c>
      <c r="E110370" s="1">
        <v>44757</v>
      </c>
      <c r="F110370">
        <v>2</v>
      </c>
      <c r="G110370" s="2" t="s">
        <v>41</v>
      </c>
      <c r="H110370" s="2" t="s">
        <v>64</v>
      </c>
      <c r="J110370" s="2" t="s">
        <v>62</v>
      </c>
      <c r="K110370">
        <v>12600</v>
      </c>
      <c r="L110370">
        <v>12600</v>
      </c>
    </row>
    <row r="110371" spans="1:12" x14ac:dyDescent="0.3">
      <c r="A110371" s="2" t="s">
        <v>110439</v>
      </c>
      <c r="B110371">
        <v>16563</v>
      </c>
      <c r="C110371" s="1">
        <v>44752</v>
      </c>
      <c r="D110371" s="1">
        <v>44756</v>
      </c>
      <c r="E110371" s="1">
        <v>44758</v>
      </c>
      <c r="F110371">
        <v>1</v>
      </c>
      <c r="G110371" s="2" t="s">
        <v>41</v>
      </c>
      <c r="H110371" s="2" t="s">
        <v>78</v>
      </c>
      <c r="J110371" s="2" t="s">
        <v>73</v>
      </c>
      <c r="K110371">
        <v>12600</v>
      </c>
      <c r="L110371">
        <v>12600</v>
      </c>
    </row>
    <row r="110372" spans="1:12" x14ac:dyDescent="0.3">
      <c r="A110372" s="2" t="s">
        <v>110440</v>
      </c>
      <c r="B110372">
        <v>16563</v>
      </c>
      <c r="C110372" s="1">
        <v>44756</v>
      </c>
      <c r="D110372" s="1">
        <v>44756</v>
      </c>
      <c r="E110372" s="1">
        <v>44757</v>
      </c>
      <c r="F110372">
        <v>1</v>
      </c>
      <c r="G110372" s="2" t="s">
        <v>41</v>
      </c>
      <c r="H110372" s="2" t="s">
        <v>64</v>
      </c>
      <c r="I110372">
        <v>5</v>
      </c>
      <c r="J110372" s="2" t="s">
        <v>62</v>
      </c>
      <c r="K110372">
        <v>12600</v>
      </c>
      <c r="L110372">
        <v>12600</v>
      </c>
    </row>
    <row r="110373" spans="1:12" x14ac:dyDescent="0.3">
      <c r="A110373" s="2" t="s">
        <v>110441</v>
      </c>
      <c r="B110373">
        <v>16563</v>
      </c>
      <c r="C110373" s="1">
        <v>44756</v>
      </c>
      <c r="D110373" s="1">
        <v>44756</v>
      </c>
      <c r="E110373" s="1">
        <v>44761</v>
      </c>
      <c r="F110373">
        <v>1</v>
      </c>
      <c r="G110373" s="2" t="s">
        <v>41</v>
      </c>
      <c r="H110373" s="2" t="s">
        <v>64</v>
      </c>
      <c r="J110373" s="2" t="s">
        <v>62</v>
      </c>
      <c r="K110373">
        <v>12600</v>
      </c>
      <c r="L110373">
        <v>12600</v>
      </c>
    </row>
    <row r="110374" spans="1:12" x14ac:dyDescent="0.3">
      <c r="A110374" s="2" t="s">
        <v>110442</v>
      </c>
      <c r="B110374">
        <v>16563</v>
      </c>
      <c r="C110374" s="1">
        <v>44754</v>
      </c>
      <c r="D110374" s="1">
        <v>44756</v>
      </c>
      <c r="E110374" s="1">
        <v>44760</v>
      </c>
      <c r="F110374">
        <v>1</v>
      </c>
      <c r="G110374" s="2" t="s">
        <v>41</v>
      </c>
      <c r="H110374" s="2" t="s">
        <v>78</v>
      </c>
      <c r="I110374">
        <v>3</v>
      </c>
      <c r="J110374" s="2" t="s">
        <v>62</v>
      </c>
      <c r="K110374">
        <v>12600</v>
      </c>
      <c r="L110374">
        <v>12600</v>
      </c>
    </row>
    <row r="110375" spans="1:12" x14ac:dyDescent="0.3">
      <c r="A110375" s="2" t="s">
        <v>110443</v>
      </c>
      <c r="B110375">
        <v>16563</v>
      </c>
      <c r="C110375" s="1">
        <v>44755</v>
      </c>
      <c r="D110375" s="1">
        <v>44756</v>
      </c>
      <c r="E110375" s="1">
        <v>44757</v>
      </c>
      <c r="F110375">
        <v>1</v>
      </c>
      <c r="G110375" s="2" t="s">
        <v>41</v>
      </c>
      <c r="H110375" s="2" t="s">
        <v>64</v>
      </c>
      <c r="I110375">
        <v>3</v>
      </c>
      <c r="J110375" s="2" t="s">
        <v>62</v>
      </c>
      <c r="K110375">
        <v>12600</v>
      </c>
      <c r="L110375">
        <v>12600</v>
      </c>
    </row>
    <row r="110376" spans="1:12" x14ac:dyDescent="0.3">
      <c r="A110376" s="2" t="s">
        <v>110444</v>
      </c>
      <c r="B110376">
        <v>16563</v>
      </c>
      <c r="C110376" s="1">
        <v>44756</v>
      </c>
      <c r="D110376" s="1">
        <v>44756</v>
      </c>
      <c r="E110376" s="1">
        <v>44757</v>
      </c>
      <c r="F110376">
        <v>2</v>
      </c>
      <c r="G110376" s="2" t="s">
        <v>41</v>
      </c>
      <c r="H110376" s="2" t="s">
        <v>67</v>
      </c>
      <c r="J110376" s="2" t="s">
        <v>62</v>
      </c>
      <c r="K110376">
        <v>12600</v>
      </c>
      <c r="L110376">
        <v>12600</v>
      </c>
    </row>
    <row r="110377" spans="1:12" x14ac:dyDescent="0.3">
      <c r="A110377" s="2" t="s">
        <v>110445</v>
      </c>
      <c r="B110377">
        <v>16563</v>
      </c>
      <c r="C110377" s="1">
        <v>44755</v>
      </c>
      <c r="D110377" s="1">
        <v>44756</v>
      </c>
      <c r="E110377" s="1">
        <v>44757</v>
      </c>
      <c r="F110377">
        <v>1</v>
      </c>
      <c r="G110377" s="2" t="s">
        <v>41</v>
      </c>
      <c r="H110377" s="2" t="s">
        <v>75</v>
      </c>
      <c r="I110377">
        <v>5</v>
      </c>
      <c r="J110377" s="2" t="s">
        <v>62</v>
      </c>
      <c r="K110377">
        <v>12600</v>
      </c>
      <c r="L110377">
        <v>12600</v>
      </c>
    </row>
    <row r="110378" spans="1:12" x14ac:dyDescent="0.3">
      <c r="A110378" s="2" t="s">
        <v>110446</v>
      </c>
      <c r="B110378">
        <v>16563</v>
      </c>
      <c r="C110378" s="1">
        <v>44755</v>
      </c>
      <c r="D110378" s="1">
        <v>44756</v>
      </c>
      <c r="E110378" s="1">
        <v>44757</v>
      </c>
      <c r="F110378">
        <v>1</v>
      </c>
      <c r="G110378" s="2" t="s">
        <v>41</v>
      </c>
      <c r="H110378" s="2" t="s">
        <v>78</v>
      </c>
      <c r="J110378" s="2" t="s">
        <v>62</v>
      </c>
      <c r="K110378">
        <v>12600</v>
      </c>
      <c r="L110378">
        <v>12600</v>
      </c>
    </row>
    <row r="110379" spans="1:12" x14ac:dyDescent="0.3">
      <c r="A110379" s="2" t="s">
        <v>110447</v>
      </c>
      <c r="B110379">
        <v>16563</v>
      </c>
      <c r="C110379" s="1">
        <v>44756</v>
      </c>
      <c r="D110379" s="1">
        <v>44756</v>
      </c>
      <c r="E110379" s="1">
        <v>44757</v>
      </c>
      <c r="F110379">
        <v>1</v>
      </c>
      <c r="G110379" s="2" t="s">
        <v>41</v>
      </c>
      <c r="H110379" s="2" t="s">
        <v>64</v>
      </c>
      <c r="J110379" s="2" t="s">
        <v>65</v>
      </c>
      <c r="K110379">
        <v>12600</v>
      </c>
      <c r="L110379">
        <v>5040</v>
      </c>
    </row>
    <row r="110380" spans="1:12" x14ac:dyDescent="0.3">
      <c r="A110380" s="2" t="s">
        <v>110448</v>
      </c>
      <c r="B110380">
        <v>16563</v>
      </c>
      <c r="C110380" s="1">
        <v>44755</v>
      </c>
      <c r="D110380" s="1">
        <v>44756</v>
      </c>
      <c r="E110380" s="1">
        <v>44757</v>
      </c>
      <c r="F110380">
        <v>1</v>
      </c>
      <c r="G110380" s="2" t="s">
        <v>41</v>
      </c>
      <c r="H110380" s="2" t="s">
        <v>64</v>
      </c>
      <c r="I110380">
        <v>5</v>
      </c>
      <c r="J110380" s="2" t="s">
        <v>62</v>
      </c>
      <c r="K110380">
        <v>12600</v>
      </c>
      <c r="L110380">
        <v>12600</v>
      </c>
    </row>
    <row r="110381" spans="1:12" x14ac:dyDescent="0.3">
      <c r="A110381" s="2" t="s">
        <v>110449</v>
      </c>
      <c r="B110381">
        <v>16563</v>
      </c>
      <c r="C110381" s="1">
        <v>44735</v>
      </c>
      <c r="D110381" s="1">
        <v>44756</v>
      </c>
      <c r="E110381" s="1">
        <v>44757</v>
      </c>
      <c r="F110381">
        <v>1</v>
      </c>
      <c r="G110381" s="2" t="s">
        <v>41</v>
      </c>
      <c r="H110381" s="2" t="s">
        <v>78</v>
      </c>
      <c r="J110381" s="2" t="s">
        <v>65</v>
      </c>
      <c r="K110381">
        <v>12600</v>
      </c>
      <c r="L110381">
        <v>5040</v>
      </c>
    </row>
    <row r="110382" spans="1:12" x14ac:dyDescent="0.3">
      <c r="A110382" s="2" t="s">
        <v>110450</v>
      </c>
      <c r="B110382">
        <v>16563</v>
      </c>
      <c r="C110382" s="1">
        <v>44756</v>
      </c>
      <c r="D110382" s="1">
        <v>44756</v>
      </c>
      <c r="E110382" s="1">
        <v>44757</v>
      </c>
      <c r="F110382">
        <v>1</v>
      </c>
      <c r="G110382" s="2" t="s">
        <v>41</v>
      </c>
      <c r="H110382" s="2" t="s">
        <v>64</v>
      </c>
      <c r="J110382" s="2" t="s">
        <v>62</v>
      </c>
      <c r="K110382">
        <v>12600</v>
      </c>
      <c r="L110382">
        <v>12600</v>
      </c>
    </row>
    <row r="110383" spans="1:12" x14ac:dyDescent="0.3">
      <c r="A110383" s="2" t="s">
        <v>110451</v>
      </c>
      <c r="B110383">
        <v>16563</v>
      </c>
      <c r="C110383" s="1">
        <v>44752</v>
      </c>
      <c r="D110383" s="1">
        <v>44756</v>
      </c>
      <c r="E110383" s="1">
        <v>44758</v>
      </c>
      <c r="F110383">
        <v>1</v>
      </c>
      <c r="G110383" s="2" t="s">
        <v>41</v>
      </c>
      <c r="H110383" s="2" t="s">
        <v>64</v>
      </c>
      <c r="J110383" s="2" t="s">
        <v>65</v>
      </c>
      <c r="K110383">
        <v>12600</v>
      </c>
      <c r="L110383">
        <v>5040</v>
      </c>
    </row>
    <row r="110384" spans="1:12" x14ac:dyDescent="0.3">
      <c r="A110384" s="2" t="s">
        <v>110452</v>
      </c>
      <c r="B110384">
        <v>16563</v>
      </c>
      <c r="C110384" s="1">
        <v>44753</v>
      </c>
      <c r="D110384" s="1">
        <v>44756</v>
      </c>
      <c r="E110384" s="1">
        <v>44758</v>
      </c>
      <c r="F110384">
        <v>1</v>
      </c>
      <c r="G110384" s="2" t="s">
        <v>43</v>
      </c>
      <c r="H110384" s="2" t="s">
        <v>78</v>
      </c>
      <c r="I110384">
        <v>2</v>
      </c>
      <c r="J110384" s="2" t="s">
        <v>62</v>
      </c>
      <c r="K110384">
        <v>16800</v>
      </c>
      <c r="L110384">
        <v>16800</v>
      </c>
    </row>
    <row r="110385" spans="1:12" x14ac:dyDescent="0.3">
      <c r="A110385" s="2" t="s">
        <v>110453</v>
      </c>
      <c r="B110385">
        <v>16563</v>
      </c>
      <c r="C110385" s="1">
        <v>44755</v>
      </c>
      <c r="D110385" s="1">
        <v>44756</v>
      </c>
      <c r="E110385" s="1">
        <v>44757</v>
      </c>
      <c r="F110385">
        <v>1</v>
      </c>
      <c r="G110385" s="2" t="s">
        <v>43</v>
      </c>
      <c r="H110385" s="2" t="s">
        <v>64</v>
      </c>
      <c r="I110385">
        <v>1</v>
      </c>
      <c r="J110385" s="2" t="s">
        <v>62</v>
      </c>
      <c r="K110385">
        <v>16800</v>
      </c>
      <c r="L110385">
        <v>16800</v>
      </c>
    </row>
    <row r="110386" spans="1:12" x14ac:dyDescent="0.3">
      <c r="A110386" s="2" t="s">
        <v>110454</v>
      </c>
      <c r="B110386">
        <v>16563</v>
      </c>
      <c r="C110386" s="1">
        <v>44755</v>
      </c>
      <c r="D110386" s="1">
        <v>44756</v>
      </c>
      <c r="E110386" s="1">
        <v>44758</v>
      </c>
      <c r="F110386">
        <v>1</v>
      </c>
      <c r="G110386" s="2" t="s">
        <v>43</v>
      </c>
      <c r="H110386" s="2" t="s">
        <v>64</v>
      </c>
      <c r="J110386" s="2" t="s">
        <v>62</v>
      </c>
      <c r="K110386">
        <v>16800</v>
      </c>
      <c r="L110386">
        <v>16800</v>
      </c>
    </row>
    <row r="110387" spans="1:12" x14ac:dyDescent="0.3">
      <c r="A110387" s="2" t="s">
        <v>110455</v>
      </c>
      <c r="B110387">
        <v>16563</v>
      </c>
      <c r="C110387" s="1">
        <v>44755</v>
      </c>
      <c r="D110387" s="1">
        <v>44756</v>
      </c>
      <c r="E110387" s="1">
        <v>44757</v>
      </c>
      <c r="F110387">
        <v>1</v>
      </c>
      <c r="G110387" s="2" t="s">
        <v>43</v>
      </c>
      <c r="H110387" s="2" t="s">
        <v>64</v>
      </c>
      <c r="I110387">
        <v>4</v>
      </c>
      <c r="J110387" s="2" t="s">
        <v>62</v>
      </c>
      <c r="K110387">
        <v>16800</v>
      </c>
      <c r="L110387">
        <v>16800</v>
      </c>
    </row>
    <row r="110388" spans="1:12" x14ac:dyDescent="0.3">
      <c r="A110388" s="2" t="s">
        <v>110456</v>
      </c>
      <c r="B110388">
        <v>16563</v>
      </c>
      <c r="C110388" s="1">
        <v>44754</v>
      </c>
      <c r="D110388" s="1">
        <v>44756</v>
      </c>
      <c r="E110388" s="1">
        <v>44762</v>
      </c>
      <c r="F110388">
        <v>1</v>
      </c>
      <c r="G110388" s="2" t="s">
        <v>43</v>
      </c>
      <c r="H110388" s="2" t="s">
        <v>64</v>
      </c>
      <c r="J110388" s="2" t="s">
        <v>62</v>
      </c>
      <c r="K110388">
        <v>16800</v>
      </c>
      <c r="L110388">
        <v>16800</v>
      </c>
    </row>
    <row r="110389" spans="1:12" x14ac:dyDescent="0.3">
      <c r="A110389" s="2" t="s">
        <v>110457</v>
      </c>
      <c r="B110389">
        <v>16563</v>
      </c>
      <c r="C110389" s="1">
        <v>44756</v>
      </c>
      <c r="D110389" s="1">
        <v>44756</v>
      </c>
      <c r="E110389" s="1">
        <v>44758</v>
      </c>
      <c r="F110389">
        <v>1</v>
      </c>
      <c r="G110389" s="2" t="s">
        <v>43</v>
      </c>
      <c r="H110389" s="2" t="s">
        <v>78</v>
      </c>
      <c r="I110389">
        <v>3</v>
      </c>
      <c r="J110389" s="2" t="s">
        <v>62</v>
      </c>
      <c r="K110389">
        <v>16800</v>
      </c>
      <c r="L110389">
        <v>16800</v>
      </c>
    </row>
    <row r="110390" spans="1:12" x14ac:dyDescent="0.3">
      <c r="A110390" s="2" t="s">
        <v>110458</v>
      </c>
      <c r="B110390">
        <v>16563</v>
      </c>
      <c r="C110390" s="1">
        <v>44756</v>
      </c>
      <c r="D110390" s="1">
        <v>44756</v>
      </c>
      <c r="E110390" s="1">
        <v>44760</v>
      </c>
      <c r="F110390">
        <v>2</v>
      </c>
      <c r="G110390" s="2" t="s">
        <v>43</v>
      </c>
      <c r="H110390" s="2" t="s">
        <v>75</v>
      </c>
      <c r="I110390">
        <v>5</v>
      </c>
      <c r="J110390" s="2" t="s">
        <v>62</v>
      </c>
      <c r="K110390">
        <v>16800</v>
      </c>
      <c r="L110390">
        <v>16800</v>
      </c>
    </row>
    <row r="110391" spans="1:12" x14ac:dyDescent="0.3">
      <c r="A110391" s="2" t="s">
        <v>110459</v>
      </c>
      <c r="B110391">
        <v>16563</v>
      </c>
      <c r="C110391" s="1">
        <v>44756</v>
      </c>
      <c r="D110391" s="1">
        <v>44756</v>
      </c>
      <c r="E110391" s="1">
        <v>44759</v>
      </c>
      <c r="F110391">
        <v>1</v>
      </c>
      <c r="G110391" s="2" t="s">
        <v>43</v>
      </c>
      <c r="H110391" s="2" t="s">
        <v>64</v>
      </c>
      <c r="I110391">
        <v>2</v>
      </c>
      <c r="J110391" s="2" t="s">
        <v>62</v>
      </c>
      <c r="K110391">
        <v>16800</v>
      </c>
      <c r="L110391">
        <v>16800</v>
      </c>
    </row>
    <row r="110392" spans="1:12" x14ac:dyDescent="0.3">
      <c r="A110392" s="2" t="s">
        <v>110460</v>
      </c>
      <c r="B110392">
        <v>16563</v>
      </c>
      <c r="C110392" s="1">
        <v>44756</v>
      </c>
      <c r="D110392" s="1">
        <v>44756</v>
      </c>
      <c r="E110392" s="1">
        <v>44757</v>
      </c>
      <c r="F110392">
        <v>3</v>
      </c>
      <c r="G110392" s="2" t="s">
        <v>43</v>
      </c>
      <c r="H110392" s="2" t="s">
        <v>64</v>
      </c>
      <c r="I110392">
        <v>5</v>
      </c>
      <c r="J110392" s="2" t="s">
        <v>62</v>
      </c>
      <c r="K110392">
        <v>18480</v>
      </c>
      <c r="L110392">
        <v>18480</v>
      </c>
    </row>
    <row r="110393" spans="1:12" x14ac:dyDescent="0.3">
      <c r="A110393" s="2" t="s">
        <v>110461</v>
      </c>
      <c r="B110393">
        <v>16563</v>
      </c>
      <c r="C110393" s="1">
        <v>44753</v>
      </c>
      <c r="D110393" s="1">
        <v>44756</v>
      </c>
      <c r="E110393" s="1">
        <v>44757</v>
      </c>
      <c r="F110393">
        <v>5</v>
      </c>
      <c r="G110393" s="2" t="s">
        <v>43</v>
      </c>
      <c r="H110393" s="2" t="s">
        <v>84</v>
      </c>
      <c r="J110393" s="2" t="s">
        <v>62</v>
      </c>
      <c r="K110393">
        <v>21840</v>
      </c>
      <c r="L110393">
        <v>21840</v>
      </c>
    </row>
    <row r="110394" spans="1:12" x14ac:dyDescent="0.3">
      <c r="A110394" s="2" t="s">
        <v>110462</v>
      </c>
      <c r="B110394">
        <v>16563</v>
      </c>
      <c r="C110394" s="1">
        <v>44753</v>
      </c>
      <c r="D110394" s="1">
        <v>44756</v>
      </c>
      <c r="E110394" s="1">
        <v>44758</v>
      </c>
      <c r="F110394">
        <v>2</v>
      </c>
      <c r="G110394" s="2" t="s">
        <v>43</v>
      </c>
      <c r="H110394" s="2" t="s">
        <v>67</v>
      </c>
      <c r="J110394" s="2" t="s">
        <v>73</v>
      </c>
      <c r="K110394">
        <v>16800</v>
      </c>
      <c r="L110394">
        <v>16800</v>
      </c>
    </row>
    <row r="110395" spans="1:12" x14ac:dyDescent="0.3">
      <c r="A110395" s="2" t="s">
        <v>110463</v>
      </c>
      <c r="B110395">
        <v>16563</v>
      </c>
      <c r="C110395" s="1">
        <v>44755</v>
      </c>
      <c r="D110395" s="1">
        <v>44756</v>
      </c>
      <c r="E110395" s="1">
        <v>44761</v>
      </c>
      <c r="F110395">
        <v>2</v>
      </c>
      <c r="G110395" s="2" t="s">
        <v>43</v>
      </c>
      <c r="H110395" s="2" t="s">
        <v>64</v>
      </c>
      <c r="J110395" s="2" t="s">
        <v>62</v>
      </c>
      <c r="K110395">
        <v>16800</v>
      </c>
      <c r="L110395">
        <v>16800</v>
      </c>
    </row>
    <row r="110396" spans="1:12" x14ac:dyDescent="0.3">
      <c r="A110396" s="2" t="s">
        <v>110464</v>
      </c>
      <c r="B110396">
        <v>16563</v>
      </c>
      <c r="C110396" s="1">
        <v>44735</v>
      </c>
      <c r="D110396" s="1">
        <v>44756</v>
      </c>
      <c r="E110396" s="1">
        <v>44760</v>
      </c>
      <c r="F110396">
        <v>5</v>
      </c>
      <c r="G110396" s="2" t="s">
        <v>45</v>
      </c>
      <c r="H110396" s="2" t="s">
        <v>64</v>
      </c>
      <c r="I110396">
        <v>2</v>
      </c>
      <c r="J110396" s="2" t="s">
        <v>62</v>
      </c>
      <c r="K110396">
        <v>34580</v>
      </c>
      <c r="L110396">
        <v>34580</v>
      </c>
    </row>
    <row r="110397" spans="1:12" x14ac:dyDescent="0.3">
      <c r="A110397" s="2" t="s">
        <v>110465</v>
      </c>
      <c r="B110397">
        <v>16563</v>
      </c>
      <c r="C110397" s="1">
        <v>44756</v>
      </c>
      <c r="D110397" s="1">
        <v>44756</v>
      </c>
      <c r="E110397" s="1">
        <v>44758</v>
      </c>
      <c r="F110397">
        <v>2</v>
      </c>
      <c r="G110397" s="2" t="s">
        <v>45</v>
      </c>
      <c r="H110397" s="2" t="s">
        <v>75</v>
      </c>
      <c r="J110397" s="2" t="s">
        <v>62</v>
      </c>
      <c r="K110397">
        <v>26600</v>
      </c>
      <c r="L110397">
        <v>26600</v>
      </c>
    </row>
    <row r="110398" spans="1:12" x14ac:dyDescent="0.3">
      <c r="A110398" s="2" t="s">
        <v>110466</v>
      </c>
      <c r="B110398">
        <v>16563</v>
      </c>
      <c r="C110398" s="1">
        <v>44754</v>
      </c>
      <c r="D110398" s="1">
        <v>44756</v>
      </c>
      <c r="E110398" s="1">
        <v>44757</v>
      </c>
      <c r="F110398">
        <v>1</v>
      </c>
      <c r="G110398" s="2" t="s">
        <v>45</v>
      </c>
      <c r="H110398" s="2" t="s">
        <v>64</v>
      </c>
      <c r="I110398">
        <v>2</v>
      </c>
      <c r="J110398" s="2" t="s">
        <v>62</v>
      </c>
      <c r="K110398">
        <v>26600</v>
      </c>
      <c r="L110398">
        <v>26600</v>
      </c>
    </row>
    <row r="110399" spans="1:12" x14ac:dyDescent="0.3">
      <c r="A110399" s="2" t="s">
        <v>110467</v>
      </c>
      <c r="B110399">
        <v>16563</v>
      </c>
      <c r="C110399" s="1">
        <v>44756</v>
      </c>
      <c r="D110399" s="1">
        <v>44756</v>
      </c>
      <c r="E110399" s="1">
        <v>44757</v>
      </c>
      <c r="F110399">
        <v>1</v>
      </c>
      <c r="G110399" s="2" t="s">
        <v>45</v>
      </c>
      <c r="H110399" s="2" t="s">
        <v>86</v>
      </c>
      <c r="J110399" s="2" t="s">
        <v>73</v>
      </c>
      <c r="K110399">
        <v>26600</v>
      </c>
      <c r="L110399">
        <v>26600</v>
      </c>
    </row>
    <row r="110400" spans="1:12" x14ac:dyDescent="0.3">
      <c r="A110400" s="2" t="s">
        <v>110468</v>
      </c>
      <c r="B110400">
        <v>16563</v>
      </c>
      <c r="C110400" s="1">
        <v>44754</v>
      </c>
      <c r="D110400" s="1">
        <v>44756</v>
      </c>
      <c r="E110400" s="1">
        <v>44758</v>
      </c>
      <c r="F110400">
        <v>2</v>
      </c>
      <c r="G110400" s="2" t="s">
        <v>45</v>
      </c>
      <c r="H110400" s="2" t="s">
        <v>64</v>
      </c>
      <c r="J110400" s="2" t="s">
        <v>62</v>
      </c>
      <c r="K110400">
        <v>26600</v>
      </c>
      <c r="L110400">
        <v>26600</v>
      </c>
    </row>
    <row r="110401" spans="1:12" x14ac:dyDescent="0.3">
      <c r="A110401" s="2" t="s">
        <v>110469</v>
      </c>
      <c r="B110401">
        <v>16563</v>
      </c>
      <c r="C110401" s="1">
        <v>44755</v>
      </c>
      <c r="D110401" s="1">
        <v>44756</v>
      </c>
      <c r="E110401" s="1">
        <v>44757</v>
      </c>
      <c r="F110401">
        <v>1</v>
      </c>
      <c r="G110401" s="2" t="s">
        <v>45</v>
      </c>
      <c r="H110401" s="2" t="s">
        <v>64</v>
      </c>
      <c r="J110401" s="2" t="s">
        <v>65</v>
      </c>
      <c r="K110401">
        <v>26600</v>
      </c>
      <c r="L110401">
        <v>10640</v>
      </c>
    </row>
    <row r="110402" spans="1:12" x14ac:dyDescent="0.3">
      <c r="A110402" s="2" t="s">
        <v>110470</v>
      </c>
      <c r="B110402">
        <v>16563</v>
      </c>
      <c r="C110402" s="1">
        <v>44756</v>
      </c>
      <c r="D110402" s="1">
        <v>44756</v>
      </c>
      <c r="E110402" s="1">
        <v>44758</v>
      </c>
      <c r="F110402">
        <v>1</v>
      </c>
      <c r="G110402" s="2" t="s">
        <v>45</v>
      </c>
      <c r="H110402" s="2" t="s">
        <v>64</v>
      </c>
      <c r="I110402">
        <v>5</v>
      </c>
      <c r="J110402" s="2" t="s">
        <v>62</v>
      </c>
      <c r="K110402">
        <v>26600</v>
      </c>
      <c r="L110402">
        <v>26600</v>
      </c>
    </row>
    <row r="110403" spans="1:12" x14ac:dyDescent="0.3">
      <c r="A110403" s="2" t="s">
        <v>110471</v>
      </c>
      <c r="B110403">
        <v>16563</v>
      </c>
      <c r="C110403" s="1">
        <v>44753</v>
      </c>
      <c r="D110403" s="1">
        <v>44756</v>
      </c>
      <c r="E110403" s="1">
        <v>44758</v>
      </c>
      <c r="F110403">
        <v>1</v>
      </c>
      <c r="G110403" s="2" t="s">
        <v>45</v>
      </c>
      <c r="H110403" s="2" t="s">
        <v>64</v>
      </c>
      <c r="I110403">
        <v>5</v>
      </c>
      <c r="J110403" s="2" t="s">
        <v>62</v>
      </c>
      <c r="K110403">
        <v>26600</v>
      </c>
      <c r="L110403">
        <v>26600</v>
      </c>
    </row>
    <row r="110404" spans="1:12" x14ac:dyDescent="0.3">
      <c r="A110404" s="2" t="s">
        <v>110472</v>
      </c>
      <c r="B110404">
        <v>16563</v>
      </c>
      <c r="C110404" s="1">
        <v>44753</v>
      </c>
      <c r="D110404" s="1">
        <v>44756</v>
      </c>
      <c r="E110404" s="1">
        <v>44758</v>
      </c>
      <c r="F110404">
        <v>1</v>
      </c>
      <c r="G110404" s="2" t="s">
        <v>45</v>
      </c>
      <c r="H110404" s="2" t="s">
        <v>64</v>
      </c>
      <c r="J110404" s="2" t="s">
        <v>65</v>
      </c>
      <c r="K110404">
        <v>26600</v>
      </c>
      <c r="L110404">
        <v>10640</v>
      </c>
    </row>
    <row r="110405" spans="1:12" x14ac:dyDescent="0.3">
      <c r="A110405" s="2" t="s">
        <v>110473</v>
      </c>
      <c r="B110405">
        <v>16563</v>
      </c>
      <c r="C110405" s="1">
        <v>44756</v>
      </c>
      <c r="D110405" s="1">
        <v>44756</v>
      </c>
      <c r="E110405" s="1">
        <v>44757</v>
      </c>
      <c r="F110405">
        <v>1</v>
      </c>
      <c r="G110405" s="2" t="s">
        <v>45</v>
      </c>
      <c r="H110405" s="2" t="s">
        <v>64</v>
      </c>
      <c r="J110405" s="2" t="s">
        <v>65</v>
      </c>
      <c r="K110405">
        <v>26600</v>
      </c>
      <c r="L110405">
        <v>10640</v>
      </c>
    </row>
    <row r="110406" spans="1:12" x14ac:dyDescent="0.3">
      <c r="A110406" s="2" t="s">
        <v>110474</v>
      </c>
      <c r="B110406">
        <v>16563</v>
      </c>
      <c r="C110406" s="1">
        <v>44736</v>
      </c>
      <c r="D110406" s="1">
        <v>44756</v>
      </c>
      <c r="E110406" s="1">
        <v>44757</v>
      </c>
      <c r="F110406">
        <v>1</v>
      </c>
      <c r="G110406" s="2" t="s">
        <v>45</v>
      </c>
      <c r="H110406" s="2" t="s">
        <v>61</v>
      </c>
      <c r="J110406" s="2" t="s">
        <v>62</v>
      </c>
      <c r="K110406">
        <v>26600</v>
      </c>
      <c r="L110406">
        <v>26600</v>
      </c>
    </row>
    <row r="110407" spans="1:12" x14ac:dyDescent="0.3">
      <c r="A110407" s="2" t="s">
        <v>110475</v>
      </c>
      <c r="B110407">
        <v>17558</v>
      </c>
      <c r="C110407" s="1">
        <v>44735</v>
      </c>
      <c r="D110407" s="1">
        <v>44756</v>
      </c>
      <c r="E110407" s="1">
        <v>44758</v>
      </c>
      <c r="F110407">
        <v>2</v>
      </c>
      <c r="G110407" s="2" t="s">
        <v>39</v>
      </c>
      <c r="H110407" s="2" t="s">
        <v>64</v>
      </c>
      <c r="J110407" s="2" t="s">
        <v>62</v>
      </c>
      <c r="K110407">
        <v>11050</v>
      </c>
      <c r="L110407">
        <v>11050</v>
      </c>
    </row>
    <row r="110408" spans="1:12" x14ac:dyDescent="0.3">
      <c r="A110408" s="2" t="s">
        <v>110476</v>
      </c>
      <c r="B110408">
        <v>17558</v>
      </c>
      <c r="C110408" s="1">
        <v>44751</v>
      </c>
      <c r="D110408" s="1">
        <v>44756</v>
      </c>
      <c r="E110408" s="1">
        <v>44758</v>
      </c>
      <c r="F110408">
        <v>3</v>
      </c>
      <c r="G110408" s="2" t="s">
        <v>39</v>
      </c>
      <c r="H110408" s="2" t="s">
        <v>64</v>
      </c>
      <c r="J110408" s="2" t="s">
        <v>62</v>
      </c>
      <c r="K110408">
        <v>12155</v>
      </c>
      <c r="L110408">
        <v>12155</v>
      </c>
    </row>
    <row r="110409" spans="1:12" x14ac:dyDescent="0.3">
      <c r="A110409" s="2" t="s">
        <v>110477</v>
      </c>
      <c r="B110409">
        <v>17558</v>
      </c>
      <c r="C110409" s="1">
        <v>44751</v>
      </c>
      <c r="D110409" s="1">
        <v>44756</v>
      </c>
      <c r="E110409" s="1">
        <v>44757</v>
      </c>
      <c r="F110409">
        <v>2</v>
      </c>
      <c r="G110409" s="2" t="s">
        <v>39</v>
      </c>
      <c r="H110409" s="2" t="s">
        <v>75</v>
      </c>
      <c r="I110409">
        <v>3</v>
      </c>
      <c r="J110409" s="2" t="s">
        <v>62</v>
      </c>
      <c r="K110409">
        <v>11050</v>
      </c>
      <c r="L110409">
        <v>11050</v>
      </c>
    </row>
    <row r="110410" spans="1:12" x14ac:dyDescent="0.3">
      <c r="A110410" s="2" t="s">
        <v>110478</v>
      </c>
      <c r="B110410">
        <v>17558</v>
      </c>
      <c r="C110410" s="1">
        <v>44752</v>
      </c>
      <c r="D110410" s="1">
        <v>44756</v>
      </c>
      <c r="E110410" s="1">
        <v>44757</v>
      </c>
      <c r="F110410">
        <v>1</v>
      </c>
      <c r="G110410" s="2" t="s">
        <v>39</v>
      </c>
      <c r="H110410" s="2" t="s">
        <v>78</v>
      </c>
      <c r="J110410" s="2" t="s">
        <v>62</v>
      </c>
      <c r="K110410">
        <v>11050</v>
      </c>
      <c r="L110410">
        <v>11050</v>
      </c>
    </row>
    <row r="110411" spans="1:12" x14ac:dyDescent="0.3">
      <c r="A110411" s="2" t="s">
        <v>110479</v>
      </c>
      <c r="B110411">
        <v>17558</v>
      </c>
      <c r="C110411" s="1">
        <v>44750</v>
      </c>
      <c r="D110411" s="1">
        <v>44756</v>
      </c>
      <c r="E110411" s="1">
        <v>44757</v>
      </c>
      <c r="F110411">
        <v>2</v>
      </c>
      <c r="G110411" s="2" t="s">
        <v>39</v>
      </c>
      <c r="H110411" s="2" t="s">
        <v>64</v>
      </c>
      <c r="I110411">
        <v>3</v>
      </c>
      <c r="J110411" s="2" t="s">
        <v>62</v>
      </c>
      <c r="K110411">
        <v>11050</v>
      </c>
      <c r="L110411">
        <v>11050</v>
      </c>
    </row>
    <row r="110412" spans="1:12" x14ac:dyDescent="0.3">
      <c r="A110412" s="2" t="s">
        <v>110480</v>
      </c>
      <c r="B110412">
        <v>17558</v>
      </c>
      <c r="C110412" s="1">
        <v>44754</v>
      </c>
      <c r="D110412" s="1">
        <v>44756</v>
      </c>
      <c r="E110412" s="1">
        <v>44757</v>
      </c>
      <c r="F110412">
        <v>2</v>
      </c>
      <c r="G110412" s="2" t="s">
        <v>39</v>
      </c>
      <c r="H110412" s="2" t="s">
        <v>86</v>
      </c>
      <c r="J110412" s="2" t="s">
        <v>65</v>
      </c>
      <c r="K110412">
        <v>11050</v>
      </c>
      <c r="L110412">
        <v>4420</v>
      </c>
    </row>
    <row r="110413" spans="1:12" x14ac:dyDescent="0.3">
      <c r="A110413" s="2" t="s">
        <v>110481</v>
      </c>
      <c r="B110413">
        <v>17558</v>
      </c>
      <c r="C110413" s="1">
        <v>44756</v>
      </c>
      <c r="D110413" s="1">
        <v>44756</v>
      </c>
      <c r="E110413" s="1">
        <v>44761</v>
      </c>
      <c r="F110413">
        <v>3</v>
      </c>
      <c r="G110413" s="2" t="s">
        <v>39</v>
      </c>
      <c r="H110413" s="2" t="s">
        <v>64</v>
      </c>
      <c r="J110413" s="2" t="s">
        <v>65</v>
      </c>
      <c r="K110413">
        <v>12155</v>
      </c>
      <c r="L110413">
        <v>4862</v>
      </c>
    </row>
    <row r="110414" spans="1:12" x14ac:dyDescent="0.3">
      <c r="A110414" s="2" t="s">
        <v>110482</v>
      </c>
      <c r="B110414">
        <v>17558</v>
      </c>
      <c r="C110414" s="1">
        <v>44750</v>
      </c>
      <c r="D110414" s="1">
        <v>44756</v>
      </c>
      <c r="E110414" s="1">
        <v>44758</v>
      </c>
      <c r="F110414">
        <v>2</v>
      </c>
      <c r="G110414" s="2" t="s">
        <v>39</v>
      </c>
      <c r="H110414" s="2" t="s">
        <v>64</v>
      </c>
      <c r="I110414">
        <v>4</v>
      </c>
      <c r="J110414" s="2" t="s">
        <v>62</v>
      </c>
      <c r="K110414">
        <v>11050</v>
      </c>
      <c r="L110414">
        <v>11050</v>
      </c>
    </row>
    <row r="110415" spans="1:12" x14ac:dyDescent="0.3">
      <c r="A110415" s="2" t="s">
        <v>110483</v>
      </c>
      <c r="B110415">
        <v>17558</v>
      </c>
      <c r="C110415" s="1">
        <v>44753</v>
      </c>
      <c r="D110415" s="1">
        <v>44756</v>
      </c>
      <c r="E110415" s="1">
        <v>44758</v>
      </c>
      <c r="F110415">
        <v>1</v>
      </c>
      <c r="G110415" s="2" t="s">
        <v>39</v>
      </c>
      <c r="H110415" s="2" t="s">
        <v>86</v>
      </c>
      <c r="J110415" s="2" t="s">
        <v>65</v>
      </c>
      <c r="K110415">
        <v>11050</v>
      </c>
      <c r="L110415">
        <v>4420</v>
      </c>
    </row>
    <row r="110416" spans="1:12" x14ac:dyDescent="0.3">
      <c r="A110416" s="2" t="s">
        <v>110484</v>
      </c>
      <c r="B110416">
        <v>17558</v>
      </c>
      <c r="C110416" s="1">
        <v>44751</v>
      </c>
      <c r="D110416" s="1">
        <v>44756</v>
      </c>
      <c r="E110416" s="1">
        <v>44762</v>
      </c>
      <c r="F110416">
        <v>3</v>
      </c>
      <c r="G110416" s="2" t="s">
        <v>39</v>
      </c>
      <c r="H110416" s="2" t="s">
        <v>86</v>
      </c>
      <c r="J110416" s="2" t="s">
        <v>65</v>
      </c>
      <c r="K110416">
        <v>12155</v>
      </c>
      <c r="L110416">
        <v>4862</v>
      </c>
    </row>
    <row r="110417" spans="1:12" x14ac:dyDescent="0.3">
      <c r="A110417" s="2" t="s">
        <v>110485</v>
      </c>
      <c r="B110417">
        <v>17558</v>
      </c>
      <c r="C110417" s="1">
        <v>44754</v>
      </c>
      <c r="D110417" s="1">
        <v>44756</v>
      </c>
      <c r="E110417" s="1">
        <v>44762</v>
      </c>
      <c r="F110417">
        <v>4</v>
      </c>
      <c r="G110417" s="2" t="s">
        <v>41</v>
      </c>
      <c r="H110417" s="2" t="s">
        <v>78</v>
      </c>
      <c r="J110417" s="2" t="s">
        <v>62</v>
      </c>
      <c r="K110417">
        <v>18360</v>
      </c>
      <c r="L110417">
        <v>18360</v>
      </c>
    </row>
    <row r="110418" spans="1:12" x14ac:dyDescent="0.3">
      <c r="A110418" s="2" t="s">
        <v>110486</v>
      </c>
      <c r="B110418">
        <v>17558</v>
      </c>
      <c r="C110418" s="1">
        <v>44752</v>
      </c>
      <c r="D110418" s="1">
        <v>44756</v>
      </c>
      <c r="E110418" s="1">
        <v>44762</v>
      </c>
      <c r="F110418">
        <v>2</v>
      </c>
      <c r="G110418" s="2" t="s">
        <v>41</v>
      </c>
      <c r="H110418" s="2" t="s">
        <v>75</v>
      </c>
      <c r="I110418">
        <v>3</v>
      </c>
      <c r="J110418" s="2" t="s">
        <v>62</v>
      </c>
      <c r="K110418">
        <v>15300</v>
      </c>
      <c r="L110418">
        <v>15300</v>
      </c>
    </row>
    <row r="110419" spans="1:12" x14ac:dyDescent="0.3">
      <c r="A110419" s="2" t="s">
        <v>110487</v>
      </c>
      <c r="B110419">
        <v>17558</v>
      </c>
      <c r="C110419" s="1">
        <v>44749</v>
      </c>
      <c r="D110419" s="1">
        <v>44756</v>
      </c>
      <c r="E110419" s="1">
        <v>44757</v>
      </c>
      <c r="F110419">
        <v>2</v>
      </c>
      <c r="G110419" s="2" t="s">
        <v>41</v>
      </c>
      <c r="H110419" s="2" t="s">
        <v>64</v>
      </c>
      <c r="J110419" s="2" t="s">
        <v>65</v>
      </c>
      <c r="K110419">
        <v>15300</v>
      </c>
      <c r="L110419">
        <v>6120</v>
      </c>
    </row>
    <row r="110420" spans="1:12" x14ac:dyDescent="0.3">
      <c r="A110420" s="2" t="s">
        <v>110488</v>
      </c>
      <c r="B110420">
        <v>17558</v>
      </c>
      <c r="C110420" s="1">
        <v>44751</v>
      </c>
      <c r="D110420" s="1">
        <v>44756</v>
      </c>
      <c r="E110420" s="1">
        <v>44757</v>
      </c>
      <c r="F110420">
        <v>2</v>
      </c>
      <c r="G110420" s="2" t="s">
        <v>41</v>
      </c>
      <c r="H110420" s="2" t="s">
        <v>75</v>
      </c>
      <c r="I110420">
        <v>4</v>
      </c>
      <c r="J110420" s="2" t="s">
        <v>62</v>
      </c>
      <c r="K110420">
        <v>15300</v>
      </c>
      <c r="L110420">
        <v>15300</v>
      </c>
    </row>
    <row r="110421" spans="1:12" x14ac:dyDescent="0.3">
      <c r="A110421" s="2" t="s">
        <v>110489</v>
      </c>
      <c r="B110421">
        <v>17558</v>
      </c>
      <c r="C110421" s="1">
        <v>44753</v>
      </c>
      <c r="D110421" s="1">
        <v>44756</v>
      </c>
      <c r="E110421" s="1">
        <v>44760</v>
      </c>
      <c r="F110421">
        <v>2</v>
      </c>
      <c r="G110421" s="2" t="s">
        <v>41</v>
      </c>
      <c r="H110421" s="2" t="s">
        <v>61</v>
      </c>
      <c r="J110421" s="2" t="s">
        <v>65</v>
      </c>
      <c r="K110421">
        <v>15300</v>
      </c>
      <c r="L110421">
        <v>6120</v>
      </c>
    </row>
    <row r="110422" spans="1:12" x14ac:dyDescent="0.3">
      <c r="A110422" s="2" t="s">
        <v>110490</v>
      </c>
      <c r="B110422">
        <v>17558</v>
      </c>
      <c r="C110422" s="1">
        <v>44753</v>
      </c>
      <c r="D110422" s="1">
        <v>44756</v>
      </c>
      <c r="E110422" s="1">
        <v>44757</v>
      </c>
      <c r="F110422">
        <v>3</v>
      </c>
      <c r="G110422" s="2" t="s">
        <v>41</v>
      </c>
      <c r="H110422" s="2" t="s">
        <v>64</v>
      </c>
      <c r="J110422" s="2" t="s">
        <v>65</v>
      </c>
      <c r="K110422">
        <v>16830</v>
      </c>
      <c r="L110422">
        <v>6732</v>
      </c>
    </row>
    <row r="110423" spans="1:12" x14ac:dyDescent="0.3">
      <c r="A110423" s="2" t="s">
        <v>110491</v>
      </c>
      <c r="B110423">
        <v>17558</v>
      </c>
      <c r="C110423" s="1">
        <v>44749</v>
      </c>
      <c r="D110423" s="1">
        <v>44756</v>
      </c>
      <c r="E110423" s="1">
        <v>44757</v>
      </c>
      <c r="F110423">
        <v>2</v>
      </c>
      <c r="G110423" s="2" t="s">
        <v>41</v>
      </c>
      <c r="H110423" s="2" t="s">
        <v>78</v>
      </c>
      <c r="I110423">
        <v>3</v>
      </c>
      <c r="J110423" s="2" t="s">
        <v>62</v>
      </c>
      <c r="K110423">
        <v>15300</v>
      </c>
      <c r="L110423">
        <v>15300</v>
      </c>
    </row>
    <row r="110424" spans="1:12" x14ac:dyDescent="0.3">
      <c r="A110424" s="2" t="s">
        <v>110492</v>
      </c>
      <c r="B110424">
        <v>17558</v>
      </c>
      <c r="C110424" s="1">
        <v>44753</v>
      </c>
      <c r="D110424" s="1">
        <v>44756</v>
      </c>
      <c r="E110424" s="1">
        <v>44757</v>
      </c>
      <c r="F110424">
        <v>2</v>
      </c>
      <c r="G110424" s="2" t="s">
        <v>41</v>
      </c>
      <c r="H110424" s="2" t="s">
        <v>64</v>
      </c>
      <c r="J110424" s="2" t="s">
        <v>65</v>
      </c>
      <c r="K110424">
        <v>15300</v>
      </c>
      <c r="L110424">
        <v>6120</v>
      </c>
    </row>
    <row r="110425" spans="1:12" x14ac:dyDescent="0.3">
      <c r="A110425" s="2" t="s">
        <v>110493</v>
      </c>
      <c r="B110425">
        <v>17558</v>
      </c>
      <c r="C110425" s="1">
        <v>44753</v>
      </c>
      <c r="D110425" s="1">
        <v>44756</v>
      </c>
      <c r="E110425" s="1">
        <v>44758</v>
      </c>
      <c r="F110425">
        <v>2</v>
      </c>
      <c r="G110425" s="2" t="s">
        <v>41</v>
      </c>
      <c r="H110425" s="2" t="s">
        <v>67</v>
      </c>
      <c r="J110425" s="2" t="s">
        <v>65</v>
      </c>
      <c r="K110425">
        <v>15300</v>
      </c>
      <c r="L110425">
        <v>6120</v>
      </c>
    </row>
    <row r="110426" spans="1:12" x14ac:dyDescent="0.3">
      <c r="A110426" s="2" t="s">
        <v>110494</v>
      </c>
      <c r="B110426">
        <v>17558</v>
      </c>
      <c r="C110426" s="1">
        <v>44749</v>
      </c>
      <c r="D110426" s="1">
        <v>44756</v>
      </c>
      <c r="E110426" s="1">
        <v>44762</v>
      </c>
      <c r="F110426">
        <v>2</v>
      </c>
      <c r="G110426" s="2" t="s">
        <v>41</v>
      </c>
      <c r="H110426" s="2" t="s">
        <v>78</v>
      </c>
      <c r="I110426">
        <v>5</v>
      </c>
      <c r="J110426" s="2" t="s">
        <v>62</v>
      </c>
      <c r="K110426">
        <v>15300</v>
      </c>
      <c r="L110426">
        <v>15300</v>
      </c>
    </row>
    <row r="110427" spans="1:12" x14ac:dyDescent="0.3">
      <c r="A110427" s="2" t="s">
        <v>110495</v>
      </c>
      <c r="B110427">
        <v>17558</v>
      </c>
      <c r="C110427" s="1">
        <v>44752</v>
      </c>
      <c r="D110427" s="1">
        <v>44756</v>
      </c>
      <c r="E110427" s="1">
        <v>44759</v>
      </c>
      <c r="F110427">
        <v>2</v>
      </c>
      <c r="G110427" s="2" t="s">
        <v>41</v>
      </c>
      <c r="H110427" s="2" t="s">
        <v>61</v>
      </c>
      <c r="J110427" s="2" t="s">
        <v>73</v>
      </c>
      <c r="K110427">
        <v>15300</v>
      </c>
      <c r="L110427">
        <v>15300</v>
      </c>
    </row>
    <row r="110428" spans="1:12" x14ac:dyDescent="0.3">
      <c r="A110428" s="2" t="s">
        <v>110496</v>
      </c>
      <c r="B110428">
        <v>17558</v>
      </c>
      <c r="C110428" s="1">
        <v>44754</v>
      </c>
      <c r="D110428" s="1">
        <v>44756</v>
      </c>
      <c r="E110428" s="1">
        <v>44762</v>
      </c>
      <c r="F110428">
        <v>3</v>
      </c>
      <c r="G110428" s="2" t="s">
        <v>41</v>
      </c>
      <c r="H110428" s="2" t="s">
        <v>78</v>
      </c>
      <c r="I110428">
        <v>3</v>
      </c>
      <c r="J110428" s="2" t="s">
        <v>62</v>
      </c>
      <c r="K110428">
        <v>16830</v>
      </c>
      <c r="L110428">
        <v>16830</v>
      </c>
    </row>
    <row r="110429" spans="1:12" x14ac:dyDescent="0.3">
      <c r="A110429" s="2" t="s">
        <v>110497</v>
      </c>
      <c r="B110429">
        <v>17558</v>
      </c>
      <c r="C110429" s="1">
        <v>44754</v>
      </c>
      <c r="D110429" s="1">
        <v>44756</v>
      </c>
      <c r="E110429" s="1">
        <v>44761</v>
      </c>
      <c r="F110429">
        <v>2</v>
      </c>
      <c r="G110429" s="2" t="s">
        <v>41</v>
      </c>
      <c r="H110429" s="2" t="s">
        <v>64</v>
      </c>
      <c r="J110429" s="2" t="s">
        <v>73</v>
      </c>
      <c r="K110429">
        <v>15300</v>
      </c>
      <c r="L110429">
        <v>15300</v>
      </c>
    </row>
    <row r="110430" spans="1:12" x14ac:dyDescent="0.3">
      <c r="A110430" s="2" t="s">
        <v>110498</v>
      </c>
      <c r="B110430">
        <v>17558</v>
      </c>
      <c r="C110430" s="1">
        <v>44756</v>
      </c>
      <c r="D110430" s="1">
        <v>44756</v>
      </c>
      <c r="E110430" s="1">
        <v>44759</v>
      </c>
      <c r="F110430">
        <v>2</v>
      </c>
      <c r="G110430" s="2" t="s">
        <v>41</v>
      </c>
      <c r="H110430" s="2" t="s">
        <v>64</v>
      </c>
      <c r="I110430">
        <v>4</v>
      </c>
      <c r="J110430" s="2" t="s">
        <v>62</v>
      </c>
      <c r="K110430">
        <v>15300</v>
      </c>
      <c r="L110430">
        <v>15300</v>
      </c>
    </row>
    <row r="110431" spans="1:12" x14ac:dyDescent="0.3">
      <c r="A110431" s="2" t="s">
        <v>110499</v>
      </c>
      <c r="B110431">
        <v>17558</v>
      </c>
      <c r="C110431" s="1">
        <v>44754</v>
      </c>
      <c r="D110431" s="1">
        <v>44756</v>
      </c>
      <c r="E110431" s="1">
        <v>44759</v>
      </c>
      <c r="F110431">
        <v>2</v>
      </c>
      <c r="G110431" s="2" t="s">
        <v>41</v>
      </c>
      <c r="H110431" s="2" t="s">
        <v>64</v>
      </c>
      <c r="J110431" s="2" t="s">
        <v>65</v>
      </c>
      <c r="K110431">
        <v>15300</v>
      </c>
      <c r="L110431">
        <v>6120</v>
      </c>
    </row>
    <row r="110432" spans="1:12" x14ac:dyDescent="0.3">
      <c r="A110432" s="2" t="s">
        <v>110500</v>
      </c>
      <c r="B110432">
        <v>17558</v>
      </c>
      <c r="C110432" s="1">
        <v>44750</v>
      </c>
      <c r="D110432" s="1">
        <v>44756</v>
      </c>
      <c r="E110432" s="1">
        <v>44761</v>
      </c>
      <c r="F110432">
        <v>4</v>
      </c>
      <c r="G110432" s="2" t="s">
        <v>41</v>
      </c>
      <c r="H110432" s="2" t="s">
        <v>67</v>
      </c>
      <c r="J110432" s="2" t="s">
        <v>65</v>
      </c>
      <c r="K110432">
        <v>18360</v>
      </c>
      <c r="L110432">
        <v>7344</v>
      </c>
    </row>
    <row r="110433" spans="1:12" x14ac:dyDescent="0.3">
      <c r="A110433" s="2" t="s">
        <v>110501</v>
      </c>
      <c r="B110433">
        <v>17558</v>
      </c>
      <c r="C110433" s="1">
        <v>44752</v>
      </c>
      <c r="D110433" s="1">
        <v>44756</v>
      </c>
      <c r="E110433" s="1">
        <v>44758</v>
      </c>
      <c r="F110433">
        <v>2</v>
      </c>
      <c r="G110433" s="2" t="s">
        <v>41</v>
      </c>
      <c r="H110433" s="2" t="s">
        <v>64</v>
      </c>
      <c r="I110433">
        <v>3</v>
      </c>
      <c r="J110433" s="2" t="s">
        <v>62</v>
      </c>
      <c r="K110433">
        <v>15300</v>
      </c>
      <c r="L110433">
        <v>15300</v>
      </c>
    </row>
    <row r="110434" spans="1:12" x14ac:dyDescent="0.3">
      <c r="A110434" s="2" t="s">
        <v>110502</v>
      </c>
      <c r="B110434">
        <v>17558</v>
      </c>
      <c r="C110434" s="1">
        <v>44751</v>
      </c>
      <c r="D110434" s="1">
        <v>44756</v>
      </c>
      <c r="E110434" s="1">
        <v>44761</v>
      </c>
      <c r="F110434">
        <v>2</v>
      </c>
      <c r="G110434" s="2" t="s">
        <v>41</v>
      </c>
      <c r="H110434" s="2" t="s">
        <v>67</v>
      </c>
      <c r="J110434" s="2" t="s">
        <v>65</v>
      </c>
      <c r="K110434">
        <v>15300</v>
      </c>
      <c r="L110434">
        <v>6120</v>
      </c>
    </row>
    <row r="110435" spans="1:12" x14ac:dyDescent="0.3">
      <c r="A110435" s="2" t="s">
        <v>110503</v>
      </c>
      <c r="B110435">
        <v>17558</v>
      </c>
      <c r="C110435" s="1">
        <v>44756</v>
      </c>
      <c r="D110435" s="1">
        <v>44756</v>
      </c>
      <c r="E110435" s="1">
        <v>44757</v>
      </c>
      <c r="F110435">
        <v>2</v>
      </c>
      <c r="G110435" s="2" t="s">
        <v>41</v>
      </c>
      <c r="H110435" s="2" t="s">
        <v>86</v>
      </c>
      <c r="J110435" s="2" t="s">
        <v>65</v>
      </c>
      <c r="K110435">
        <v>15300</v>
      </c>
      <c r="L110435">
        <v>6120</v>
      </c>
    </row>
    <row r="110436" spans="1:12" x14ac:dyDescent="0.3">
      <c r="A110436" s="2" t="s">
        <v>110504</v>
      </c>
      <c r="B110436">
        <v>17558</v>
      </c>
      <c r="C110436" s="1">
        <v>44751</v>
      </c>
      <c r="D110436" s="1">
        <v>44756</v>
      </c>
      <c r="E110436" s="1">
        <v>44757</v>
      </c>
      <c r="F110436">
        <v>1</v>
      </c>
      <c r="G110436" s="2" t="s">
        <v>41</v>
      </c>
      <c r="H110436" s="2" t="s">
        <v>67</v>
      </c>
      <c r="I110436">
        <v>2</v>
      </c>
      <c r="J110436" s="2" t="s">
        <v>62</v>
      </c>
      <c r="K110436">
        <v>15300</v>
      </c>
      <c r="L110436">
        <v>15300</v>
      </c>
    </row>
    <row r="110437" spans="1:12" x14ac:dyDescent="0.3">
      <c r="A110437" s="2" t="s">
        <v>110505</v>
      </c>
      <c r="B110437">
        <v>17558</v>
      </c>
      <c r="C110437" s="1">
        <v>44753</v>
      </c>
      <c r="D110437" s="1">
        <v>44756</v>
      </c>
      <c r="E110437" s="1">
        <v>44758</v>
      </c>
      <c r="F110437">
        <v>2</v>
      </c>
      <c r="G110437" s="2" t="s">
        <v>41</v>
      </c>
      <c r="H110437" s="2" t="s">
        <v>67</v>
      </c>
      <c r="I110437">
        <v>2</v>
      </c>
      <c r="J110437" s="2" t="s">
        <v>62</v>
      </c>
      <c r="K110437">
        <v>15300</v>
      </c>
      <c r="L110437">
        <v>15300</v>
      </c>
    </row>
    <row r="110438" spans="1:12" x14ac:dyDescent="0.3">
      <c r="A110438" s="2" t="s">
        <v>110506</v>
      </c>
      <c r="B110438">
        <v>17558</v>
      </c>
      <c r="C110438" s="1">
        <v>44753</v>
      </c>
      <c r="D110438" s="1">
        <v>44756</v>
      </c>
      <c r="E110438" s="1">
        <v>44761</v>
      </c>
      <c r="F110438">
        <v>3</v>
      </c>
      <c r="G110438" s="2" t="s">
        <v>41</v>
      </c>
      <c r="H110438" s="2" t="s">
        <v>61</v>
      </c>
      <c r="J110438" s="2" t="s">
        <v>73</v>
      </c>
      <c r="K110438">
        <v>16830</v>
      </c>
      <c r="L110438">
        <v>16830</v>
      </c>
    </row>
    <row r="110439" spans="1:12" x14ac:dyDescent="0.3">
      <c r="A110439" s="2" t="s">
        <v>110507</v>
      </c>
      <c r="B110439">
        <v>17558</v>
      </c>
      <c r="C110439" s="1">
        <v>44754</v>
      </c>
      <c r="D110439" s="1">
        <v>44756</v>
      </c>
      <c r="E110439" s="1">
        <v>44761</v>
      </c>
      <c r="F110439">
        <v>2</v>
      </c>
      <c r="G110439" s="2" t="s">
        <v>41</v>
      </c>
      <c r="H110439" s="2" t="s">
        <v>86</v>
      </c>
      <c r="I110439">
        <v>3</v>
      </c>
      <c r="J110439" s="2" t="s">
        <v>62</v>
      </c>
      <c r="K110439">
        <v>15300</v>
      </c>
      <c r="L110439">
        <v>15300</v>
      </c>
    </row>
    <row r="110440" spans="1:12" x14ac:dyDescent="0.3">
      <c r="A110440" s="2" t="s">
        <v>110508</v>
      </c>
      <c r="B110440">
        <v>17558</v>
      </c>
      <c r="C110440" s="1">
        <v>44749</v>
      </c>
      <c r="D110440" s="1">
        <v>44756</v>
      </c>
      <c r="E110440" s="1">
        <v>44757</v>
      </c>
      <c r="F110440">
        <v>3</v>
      </c>
      <c r="G110440" s="2" t="s">
        <v>41</v>
      </c>
      <c r="H110440" s="2" t="s">
        <v>64</v>
      </c>
      <c r="I110440">
        <v>3</v>
      </c>
      <c r="J110440" s="2" t="s">
        <v>62</v>
      </c>
      <c r="K110440">
        <v>16830</v>
      </c>
      <c r="L110440">
        <v>16830</v>
      </c>
    </row>
    <row r="110441" spans="1:12" x14ac:dyDescent="0.3">
      <c r="A110441" s="2" t="s">
        <v>110509</v>
      </c>
      <c r="B110441">
        <v>17558</v>
      </c>
      <c r="C110441" s="1">
        <v>44753</v>
      </c>
      <c r="D110441" s="1">
        <v>44756</v>
      </c>
      <c r="E110441" s="1">
        <v>44761</v>
      </c>
      <c r="F110441">
        <v>2</v>
      </c>
      <c r="G110441" s="2" t="s">
        <v>41</v>
      </c>
      <c r="H110441" s="2" t="s">
        <v>78</v>
      </c>
      <c r="J110441" s="2" t="s">
        <v>62</v>
      </c>
      <c r="K110441">
        <v>15300</v>
      </c>
      <c r="L110441">
        <v>15300</v>
      </c>
    </row>
    <row r="110442" spans="1:12" x14ac:dyDescent="0.3">
      <c r="A110442" s="2" t="s">
        <v>110510</v>
      </c>
      <c r="B110442">
        <v>17558</v>
      </c>
      <c r="C110442" s="1">
        <v>44754</v>
      </c>
      <c r="D110442" s="1">
        <v>44756</v>
      </c>
      <c r="E110442" s="1">
        <v>44758</v>
      </c>
      <c r="F110442">
        <v>2</v>
      </c>
      <c r="G110442" s="2" t="s">
        <v>43</v>
      </c>
      <c r="H110442" s="2" t="s">
        <v>64</v>
      </c>
      <c r="I110442">
        <v>3</v>
      </c>
      <c r="J110442" s="2" t="s">
        <v>62</v>
      </c>
      <c r="K110442">
        <v>20400</v>
      </c>
      <c r="L110442">
        <v>20400</v>
      </c>
    </row>
    <row r="110443" spans="1:12" x14ac:dyDescent="0.3">
      <c r="A110443" s="2" t="s">
        <v>110511</v>
      </c>
      <c r="B110443">
        <v>17558</v>
      </c>
      <c r="C110443" s="1">
        <v>44753</v>
      </c>
      <c r="D110443" s="1">
        <v>44756</v>
      </c>
      <c r="E110443" s="1">
        <v>44757</v>
      </c>
      <c r="F110443">
        <v>2</v>
      </c>
      <c r="G110443" s="2" t="s">
        <v>43</v>
      </c>
      <c r="H110443" s="2" t="s">
        <v>64</v>
      </c>
      <c r="I110443">
        <v>3</v>
      </c>
      <c r="J110443" s="2" t="s">
        <v>62</v>
      </c>
      <c r="K110443">
        <v>20400</v>
      </c>
      <c r="L110443">
        <v>20400</v>
      </c>
    </row>
    <row r="110444" spans="1:12" x14ac:dyDescent="0.3">
      <c r="A110444" s="2" t="s">
        <v>110512</v>
      </c>
      <c r="B110444">
        <v>17558</v>
      </c>
      <c r="C110444" s="1">
        <v>44750</v>
      </c>
      <c r="D110444" s="1">
        <v>44756</v>
      </c>
      <c r="E110444" s="1">
        <v>44762</v>
      </c>
      <c r="F110444">
        <v>1</v>
      </c>
      <c r="G110444" s="2" t="s">
        <v>43</v>
      </c>
      <c r="H110444" s="2" t="s">
        <v>64</v>
      </c>
      <c r="J110444" s="2" t="s">
        <v>65</v>
      </c>
      <c r="K110444">
        <v>20400</v>
      </c>
      <c r="L110444">
        <v>8160</v>
      </c>
    </row>
    <row r="110445" spans="1:12" x14ac:dyDescent="0.3">
      <c r="A110445" s="2" t="s">
        <v>110513</v>
      </c>
      <c r="B110445">
        <v>17558</v>
      </c>
      <c r="C110445" s="1">
        <v>44732</v>
      </c>
      <c r="D110445" s="1">
        <v>44756</v>
      </c>
      <c r="E110445" s="1">
        <v>44758</v>
      </c>
      <c r="F110445">
        <v>2</v>
      </c>
      <c r="G110445" s="2" t="s">
        <v>43</v>
      </c>
      <c r="H110445" s="2" t="s">
        <v>78</v>
      </c>
      <c r="I110445">
        <v>4</v>
      </c>
      <c r="J110445" s="2" t="s">
        <v>62</v>
      </c>
      <c r="K110445">
        <v>20400</v>
      </c>
      <c r="L110445">
        <v>20400</v>
      </c>
    </row>
    <row r="110446" spans="1:12" x14ac:dyDescent="0.3">
      <c r="A110446" s="2" t="s">
        <v>110514</v>
      </c>
      <c r="B110446">
        <v>17558</v>
      </c>
      <c r="C110446" s="1">
        <v>44752</v>
      </c>
      <c r="D110446" s="1">
        <v>44756</v>
      </c>
      <c r="E110446" s="1">
        <v>44757</v>
      </c>
      <c r="F110446">
        <v>3</v>
      </c>
      <c r="G110446" s="2" t="s">
        <v>43</v>
      </c>
      <c r="H110446" s="2" t="s">
        <v>78</v>
      </c>
      <c r="I110446">
        <v>4</v>
      </c>
      <c r="J110446" s="2" t="s">
        <v>62</v>
      </c>
      <c r="K110446">
        <v>22440</v>
      </c>
      <c r="L110446">
        <v>22440</v>
      </c>
    </row>
    <row r="110447" spans="1:12" x14ac:dyDescent="0.3">
      <c r="A110447" s="2" t="s">
        <v>110515</v>
      </c>
      <c r="B110447">
        <v>17558</v>
      </c>
      <c r="C110447" s="1">
        <v>44755</v>
      </c>
      <c r="D110447" s="1">
        <v>44756</v>
      </c>
      <c r="E110447" s="1">
        <v>44761</v>
      </c>
      <c r="F110447">
        <v>1</v>
      </c>
      <c r="G110447" s="2" t="s">
        <v>43</v>
      </c>
      <c r="H110447" s="2" t="s">
        <v>64</v>
      </c>
      <c r="J110447" s="2" t="s">
        <v>65</v>
      </c>
      <c r="K110447">
        <v>20400</v>
      </c>
      <c r="L110447">
        <v>8160</v>
      </c>
    </row>
    <row r="110448" spans="1:12" x14ac:dyDescent="0.3">
      <c r="A110448" s="2" t="s">
        <v>110516</v>
      </c>
      <c r="B110448">
        <v>17558</v>
      </c>
      <c r="C110448" s="1">
        <v>44753</v>
      </c>
      <c r="D110448" s="1">
        <v>44756</v>
      </c>
      <c r="E110448" s="1">
        <v>44757</v>
      </c>
      <c r="F110448">
        <v>2</v>
      </c>
      <c r="G110448" s="2" t="s">
        <v>43</v>
      </c>
      <c r="H110448" s="2" t="s">
        <v>86</v>
      </c>
      <c r="J110448" s="2" t="s">
        <v>62</v>
      </c>
      <c r="K110448">
        <v>20400</v>
      </c>
      <c r="L110448">
        <v>20400</v>
      </c>
    </row>
    <row r="110449" spans="1:12" x14ac:dyDescent="0.3">
      <c r="A110449" s="2" t="s">
        <v>110517</v>
      </c>
      <c r="B110449">
        <v>17558</v>
      </c>
      <c r="C110449" s="1">
        <v>44753</v>
      </c>
      <c r="D110449" s="1">
        <v>44756</v>
      </c>
      <c r="E110449" s="1">
        <v>44758</v>
      </c>
      <c r="F110449">
        <v>4</v>
      </c>
      <c r="G110449" s="2" t="s">
        <v>43</v>
      </c>
      <c r="H110449" s="2" t="s">
        <v>61</v>
      </c>
      <c r="J110449" s="2" t="s">
        <v>62</v>
      </c>
      <c r="K110449">
        <v>24480</v>
      </c>
      <c r="L110449">
        <v>24480</v>
      </c>
    </row>
    <row r="110450" spans="1:12" x14ac:dyDescent="0.3">
      <c r="A110450" s="2" t="s">
        <v>110518</v>
      </c>
      <c r="B110450">
        <v>17558</v>
      </c>
      <c r="C110450" s="1">
        <v>44755</v>
      </c>
      <c r="D110450" s="1">
        <v>44756</v>
      </c>
      <c r="E110450" s="1">
        <v>44757</v>
      </c>
      <c r="F110450">
        <v>2</v>
      </c>
      <c r="G110450" s="2" t="s">
        <v>43</v>
      </c>
      <c r="H110450" s="2" t="s">
        <v>64</v>
      </c>
      <c r="I110450">
        <v>3</v>
      </c>
      <c r="J110450" s="2" t="s">
        <v>62</v>
      </c>
      <c r="K110450">
        <v>20400</v>
      </c>
      <c r="L110450">
        <v>20400</v>
      </c>
    </row>
    <row r="110451" spans="1:12" x14ac:dyDescent="0.3">
      <c r="A110451" s="2" t="s">
        <v>110519</v>
      </c>
      <c r="B110451">
        <v>17558</v>
      </c>
      <c r="C110451" s="1">
        <v>44754</v>
      </c>
      <c r="D110451" s="1">
        <v>44756</v>
      </c>
      <c r="E110451" s="1">
        <v>44758</v>
      </c>
      <c r="F110451">
        <v>2</v>
      </c>
      <c r="G110451" s="2" t="s">
        <v>43</v>
      </c>
      <c r="H110451" s="2" t="s">
        <v>86</v>
      </c>
      <c r="J110451" s="2" t="s">
        <v>65</v>
      </c>
      <c r="K110451">
        <v>20400</v>
      </c>
      <c r="L110451">
        <v>8160</v>
      </c>
    </row>
    <row r="110452" spans="1:12" x14ac:dyDescent="0.3">
      <c r="A110452" s="2" t="s">
        <v>110520</v>
      </c>
      <c r="B110452">
        <v>17558</v>
      </c>
      <c r="C110452" s="1">
        <v>44754</v>
      </c>
      <c r="D110452" s="1">
        <v>44756</v>
      </c>
      <c r="E110452" s="1">
        <v>44757</v>
      </c>
      <c r="F110452">
        <v>2</v>
      </c>
      <c r="G110452" s="2" t="s">
        <v>43</v>
      </c>
      <c r="H110452" s="2" t="s">
        <v>78</v>
      </c>
      <c r="J110452" s="2" t="s">
        <v>62</v>
      </c>
      <c r="K110452">
        <v>20400</v>
      </c>
      <c r="L110452">
        <v>20400</v>
      </c>
    </row>
    <row r="110453" spans="1:12" x14ac:dyDescent="0.3">
      <c r="A110453" s="2" t="s">
        <v>110521</v>
      </c>
      <c r="B110453">
        <v>17558</v>
      </c>
      <c r="C110453" s="1">
        <v>44756</v>
      </c>
      <c r="D110453" s="1">
        <v>44756</v>
      </c>
      <c r="E110453" s="1">
        <v>44758</v>
      </c>
      <c r="F110453">
        <v>2</v>
      </c>
      <c r="G110453" s="2" t="s">
        <v>43</v>
      </c>
      <c r="H110453" s="2" t="s">
        <v>64</v>
      </c>
      <c r="J110453" s="2" t="s">
        <v>62</v>
      </c>
      <c r="K110453">
        <v>20400</v>
      </c>
      <c r="L110453">
        <v>20400</v>
      </c>
    </row>
    <row r="110454" spans="1:12" x14ac:dyDescent="0.3">
      <c r="A110454" s="2" t="s">
        <v>110522</v>
      </c>
      <c r="B110454">
        <v>17558</v>
      </c>
      <c r="C110454" s="1">
        <v>44753</v>
      </c>
      <c r="D110454" s="1">
        <v>44756</v>
      </c>
      <c r="E110454" s="1">
        <v>44757</v>
      </c>
      <c r="F110454">
        <v>2</v>
      </c>
      <c r="G110454" s="2" t="s">
        <v>43</v>
      </c>
      <c r="H110454" s="2" t="s">
        <v>64</v>
      </c>
      <c r="J110454" s="2" t="s">
        <v>65</v>
      </c>
      <c r="K110454">
        <v>20400</v>
      </c>
      <c r="L110454">
        <v>8160</v>
      </c>
    </row>
    <row r="110455" spans="1:12" x14ac:dyDescent="0.3">
      <c r="A110455" s="2" t="s">
        <v>110523</v>
      </c>
      <c r="B110455">
        <v>17558</v>
      </c>
      <c r="C110455" s="1">
        <v>44752</v>
      </c>
      <c r="D110455" s="1">
        <v>44756</v>
      </c>
      <c r="E110455" s="1">
        <v>44757</v>
      </c>
      <c r="F110455">
        <v>1</v>
      </c>
      <c r="G110455" s="2" t="s">
        <v>43</v>
      </c>
      <c r="H110455" s="2" t="s">
        <v>64</v>
      </c>
      <c r="I110455">
        <v>4</v>
      </c>
      <c r="J110455" s="2" t="s">
        <v>62</v>
      </c>
      <c r="K110455">
        <v>20400</v>
      </c>
      <c r="L110455">
        <v>20400</v>
      </c>
    </row>
    <row r="110456" spans="1:12" x14ac:dyDescent="0.3">
      <c r="A110456" s="2" t="s">
        <v>110524</v>
      </c>
      <c r="B110456">
        <v>17558</v>
      </c>
      <c r="C110456" s="1">
        <v>44752</v>
      </c>
      <c r="D110456" s="1">
        <v>44756</v>
      </c>
      <c r="E110456" s="1">
        <v>44757</v>
      </c>
      <c r="F110456">
        <v>3</v>
      </c>
      <c r="G110456" s="2" t="s">
        <v>43</v>
      </c>
      <c r="H110456" s="2" t="s">
        <v>64</v>
      </c>
      <c r="J110456" s="2" t="s">
        <v>65</v>
      </c>
      <c r="K110456">
        <v>22440</v>
      </c>
      <c r="L110456">
        <v>8976</v>
      </c>
    </row>
    <row r="110457" spans="1:12" x14ac:dyDescent="0.3">
      <c r="A110457" s="2" t="s">
        <v>110525</v>
      </c>
      <c r="B110457">
        <v>17558</v>
      </c>
      <c r="C110457" s="1">
        <v>44754</v>
      </c>
      <c r="D110457" s="1">
        <v>44756</v>
      </c>
      <c r="E110457" s="1">
        <v>44761</v>
      </c>
      <c r="F110457">
        <v>2</v>
      </c>
      <c r="G110457" s="2" t="s">
        <v>45</v>
      </c>
      <c r="H110457" s="2" t="s">
        <v>64</v>
      </c>
      <c r="J110457" s="2" t="s">
        <v>65</v>
      </c>
      <c r="K110457">
        <v>32300</v>
      </c>
      <c r="L110457">
        <v>12920</v>
      </c>
    </row>
    <row r="110458" spans="1:12" x14ac:dyDescent="0.3">
      <c r="A110458" s="2" t="s">
        <v>110526</v>
      </c>
      <c r="B110458">
        <v>17558</v>
      </c>
      <c r="C110458" s="1">
        <v>44752</v>
      </c>
      <c r="D110458" s="1">
        <v>44756</v>
      </c>
      <c r="E110458" s="1">
        <v>44758</v>
      </c>
      <c r="F110458">
        <v>2</v>
      </c>
      <c r="G110458" s="2" t="s">
        <v>45</v>
      </c>
      <c r="H110458" s="2" t="s">
        <v>75</v>
      </c>
      <c r="J110458" s="2" t="s">
        <v>73</v>
      </c>
      <c r="K110458">
        <v>32300</v>
      </c>
      <c r="L110458">
        <v>32300</v>
      </c>
    </row>
    <row r="110459" spans="1:12" x14ac:dyDescent="0.3">
      <c r="A110459" s="2" t="s">
        <v>110527</v>
      </c>
      <c r="B110459">
        <v>17558</v>
      </c>
      <c r="C110459" s="1">
        <v>44753</v>
      </c>
      <c r="D110459" s="1">
        <v>44756</v>
      </c>
      <c r="E110459" s="1">
        <v>44760</v>
      </c>
      <c r="F110459">
        <v>3</v>
      </c>
      <c r="G110459" s="2" t="s">
        <v>45</v>
      </c>
      <c r="H110459" s="2" t="s">
        <v>78</v>
      </c>
      <c r="J110459" s="2" t="s">
        <v>62</v>
      </c>
      <c r="K110459">
        <v>35530</v>
      </c>
      <c r="L110459">
        <v>35530</v>
      </c>
    </row>
    <row r="110460" spans="1:12" x14ac:dyDescent="0.3">
      <c r="A110460" s="2" t="s">
        <v>110528</v>
      </c>
      <c r="B110460">
        <v>17559</v>
      </c>
      <c r="C110460" s="1">
        <v>44751</v>
      </c>
      <c r="D110460" s="1">
        <v>44756</v>
      </c>
      <c r="E110460" s="1">
        <v>44757</v>
      </c>
      <c r="F110460">
        <v>3</v>
      </c>
      <c r="G110460" s="2" t="s">
        <v>39</v>
      </c>
      <c r="H110460" s="2" t="s">
        <v>64</v>
      </c>
      <c r="J110460" s="2" t="s">
        <v>65</v>
      </c>
      <c r="K110460">
        <v>12155</v>
      </c>
      <c r="L110460">
        <v>4862</v>
      </c>
    </row>
    <row r="110461" spans="1:12" x14ac:dyDescent="0.3">
      <c r="A110461" s="2" t="s">
        <v>110529</v>
      </c>
      <c r="B110461">
        <v>17559</v>
      </c>
      <c r="C110461" s="1">
        <v>44753</v>
      </c>
      <c r="D110461" s="1">
        <v>44756</v>
      </c>
      <c r="E110461" s="1">
        <v>44761</v>
      </c>
      <c r="F110461">
        <v>3</v>
      </c>
      <c r="G110461" s="2" t="s">
        <v>39</v>
      </c>
      <c r="H110461" s="2" t="s">
        <v>61</v>
      </c>
      <c r="I110461">
        <v>5</v>
      </c>
      <c r="J110461" s="2" t="s">
        <v>62</v>
      </c>
      <c r="K110461">
        <v>12155</v>
      </c>
      <c r="L110461">
        <v>12155</v>
      </c>
    </row>
    <row r="110462" spans="1:12" x14ac:dyDescent="0.3">
      <c r="A110462" s="2" t="s">
        <v>110530</v>
      </c>
      <c r="B110462">
        <v>17559</v>
      </c>
      <c r="C110462" s="1">
        <v>44735</v>
      </c>
      <c r="D110462" s="1">
        <v>44756</v>
      </c>
      <c r="E110462" s="1">
        <v>44757</v>
      </c>
      <c r="F110462">
        <v>2</v>
      </c>
      <c r="G110462" s="2" t="s">
        <v>39</v>
      </c>
      <c r="H110462" s="2" t="s">
        <v>86</v>
      </c>
      <c r="I110462">
        <v>5</v>
      </c>
      <c r="J110462" s="2" t="s">
        <v>62</v>
      </c>
      <c r="K110462">
        <v>11050</v>
      </c>
      <c r="L110462">
        <v>11050</v>
      </c>
    </row>
    <row r="110463" spans="1:12" x14ac:dyDescent="0.3">
      <c r="A110463" s="2" t="s">
        <v>110531</v>
      </c>
      <c r="B110463">
        <v>17559</v>
      </c>
      <c r="C110463" s="1">
        <v>44756</v>
      </c>
      <c r="D110463" s="1">
        <v>44756</v>
      </c>
      <c r="E110463" s="1">
        <v>44758</v>
      </c>
      <c r="F110463">
        <v>2</v>
      </c>
      <c r="G110463" s="2" t="s">
        <v>39</v>
      </c>
      <c r="H110463" s="2" t="s">
        <v>64</v>
      </c>
      <c r="I110463">
        <v>3</v>
      </c>
      <c r="J110463" s="2" t="s">
        <v>62</v>
      </c>
      <c r="K110463">
        <v>11050</v>
      </c>
      <c r="L110463">
        <v>11050</v>
      </c>
    </row>
    <row r="110464" spans="1:12" x14ac:dyDescent="0.3">
      <c r="A110464" s="2" t="s">
        <v>110532</v>
      </c>
      <c r="B110464">
        <v>17559</v>
      </c>
      <c r="C110464" s="1">
        <v>44754</v>
      </c>
      <c r="D110464" s="1">
        <v>44756</v>
      </c>
      <c r="E110464" s="1">
        <v>44761</v>
      </c>
      <c r="F110464">
        <v>2</v>
      </c>
      <c r="G110464" s="2" t="s">
        <v>39</v>
      </c>
      <c r="H110464" s="2" t="s">
        <v>64</v>
      </c>
      <c r="I110464">
        <v>2</v>
      </c>
      <c r="J110464" s="2" t="s">
        <v>62</v>
      </c>
      <c r="K110464">
        <v>11050</v>
      </c>
      <c r="L110464">
        <v>11050</v>
      </c>
    </row>
    <row r="110465" spans="1:12" x14ac:dyDescent="0.3">
      <c r="A110465" s="2" t="s">
        <v>110533</v>
      </c>
      <c r="B110465">
        <v>17559</v>
      </c>
      <c r="C110465" s="1">
        <v>44752</v>
      </c>
      <c r="D110465" s="1">
        <v>44756</v>
      </c>
      <c r="E110465" s="1">
        <v>44762</v>
      </c>
      <c r="F110465">
        <v>2</v>
      </c>
      <c r="G110465" s="2" t="s">
        <v>39</v>
      </c>
      <c r="H110465" s="2" t="s">
        <v>61</v>
      </c>
      <c r="J110465" s="2" t="s">
        <v>62</v>
      </c>
      <c r="K110465">
        <v>11050</v>
      </c>
      <c r="L110465">
        <v>11050</v>
      </c>
    </row>
    <row r="110466" spans="1:12" x14ac:dyDescent="0.3">
      <c r="A110466" s="2" t="s">
        <v>110534</v>
      </c>
      <c r="B110466">
        <v>17559</v>
      </c>
      <c r="C110466" s="1">
        <v>44751</v>
      </c>
      <c r="D110466" s="1">
        <v>44756</v>
      </c>
      <c r="E110466" s="1">
        <v>44757</v>
      </c>
      <c r="F110466">
        <v>4</v>
      </c>
      <c r="G110466" s="2" t="s">
        <v>39</v>
      </c>
      <c r="H110466" s="2" t="s">
        <v>64</v>
      </c>
      <c r="J110466" s="2" t="s">
        <v>62</v>
      </c>
      <c r="K110466">
        <v>13260</v>
      </c>
      <c r="L110466">
        <v>13260</v>
      </c>
    </row>
    <row r="110467" spans="1:12" x14ac:dyDescent="0.3">
      <c r="A110467" s="2" t="s">
        <v>110535</v>
      </c>
      <c r="B110467">
        <v>17559</v>
      </c>
      <c r="C110467" s="1">
        <v>44753</v>
      </c>
      <c r="D110467" s="1">
        <v>44756</v>
      </c>
      <c r="E110467" s="1">
        <v>44758</v>
      </c>
      <c r="F110467">
        <v>2</v>
      </c>
      <c r="G110467" s="2" t="s">
        <v>39</v>
      </c>
      <c r="H110467" s="2" t="s">
        <v>64</v>
      </c>
      <c r="J110467" s="2" t="s">
        <v>62</v>
      </c>
      <c r="K110467">
        <v>11050</v>
      </c>
      <c r="L110467">
        <v>11050</v>
      </c>
    </row>
    <row r="110468" spans="1:12" x14ac:dyDescent="0.3">
      <c r="A110468" s="2" t="s">
        <v>110536</v>
      </c>
      <c r="B110468">
        <v>17559</v>
      </c>
      <c r="C110468" s="1">
        <v>44750</v>
      </c>
      <c r="D110468" s="1">
        <v>44756</v>
      </c>
      <c r="E110468" s="1">
        <v>44762</v>
      </c>
      <c r="F110468">
        <v>2</v>
      </c>
      <c r="G110468" s="2" t="s">
        <v>39</v>
      </c>
      <c r="H110468" s="2" t="s">
        <v>64</v>
      </c>
      <c r="J110468" s="2" t="s">
        <v>62</v>
      </c>
      <c r="K110468">
        <v>11050</v>
      </c>
      <c r="L110468">
        <v>11050</v>
      </c>
    </row>
    <row r="110469" spans="1:12" x14ac:dyDescent="0.3">
      <c r="A110469" s="2" t="s">
        <v>110537</v>
      </c>
      <c r="B110469">
        <v>17559</v>
      </c>
      <c r="C110469" s="1">
        <v>44754</v>
      </c>
      <c r="D110469" s="1">
        <v>44756</v>
      </c>
      <c r="E110469" s="1">
        <v>44757</v>
      </c>
      <c r="F110469">
        <v>2</v>
      </c>
      <c r="G110469" s="2" t="s">
        <v>39</v>
      </c>
      <c r="H110469" s="2" t="s">
        <v>64</v>
      </c>
      <c r="I110469">
        <v>4</v>
      </c>
      <c r="J110469" s="2" t="s">
        <v>62</v>
      </c>
      <c r="K110469">
        <v>11050</v>
      </c>
      <c r="L110469">
        <v>11050</v>
      </c>
    </row>
    <row r="110470" spans="1:12" x14ac:dyDescent="0.3">
      <c r="A110470" s="2" t="s">
        <v>110538</v>
      </c>
      <c r="B110470">
        <v>17559</v>
      </c>
      <c r="C110470" s="1">
        <v>44754</v>
      </c>
      <c r="D110470" s="1">
        <v>44756</v>
      </c>
      <c r="E110470" s="1">
        <v>44757</v>
      </c>
      <c r="F110470">
        <v>2</v>
      </c>
      <c r="G110470" s="2" t="s">
        <v>39</v>
      </c>
      <c r="H110470" s="2" t="s">
        <v>78</v>
      </c>
      <c r="J110470" s="2" t="s">
        <v>65</v>
      </c>
      <c r="K110470">
        <v>11050</v>
      </c>
      <c r="L110470">
        <v>4420</v>
      </c>
    </row>
    <row r="110471" spans="1:12" x14ac:dyDescent="0.3">
      <c r="A110471" s="2" t="s">
        <v>110539</v>
      </c>
      <c r="B110471">
        <v>17559</v>
      </c>
      <c r="C110471" s="1">
        <v>44751</v>
      </c>
      <c r="D110471" s="1">
        <v>44756</v>
      </c>
      <c r="E110471" s="1">
        <v>44759</v>
      </c>
      <c r="F110471">
        <v>4</v>
      </c>
      <c r="G110471" s="2" t="s">
        <v>39</v>
      </c>
      <c r="H110471" s="2" t="s">
        <v>75</v>
      </c>
      <c r="I110471">
        <v>5</v>
      </c>
      <c r="J110471" s="2" t="s">
        <v>62</v>
      </c>
      <c r="K110471">
        <v>13260</v>
      </c>
      <c r="L110471">
        <v>13260</v>
      </c>
    </row>
    <row r="110472" spans="1:12" x14ac:dyDescent="0.3">
      <c r="A110472" s="2" t="s">
        <v>110540</v>
      </c>
      <c r="B110472">
        <v>17559</v>
      </c>
      <c r="C110472" s="1">
        <v>44732</v>
      </c>
      <c r="D110472" s="1">
        <v>44756</v>
      </c>
      <c r="E110472" s="1">
        <v>44757</v>
      </c>
      <c r="F110472">
        <v>2</v>
      </c>
      <c r="G110472" s="2" t="s">
        <v>39</v>
      </c>
      <c r="H110472" s="2" t="s">
        <v>64</v>
      </c>
      <c r="I110472">
        <v>5</v>
      </c>
      <c r="J110472" s="2" t="s">
        <v>62</v>
      </c>
      <c r="K110472">
        <v>11050</v>
      </c>
      <c r="L110472">
        <v>11050</v>
      </c>
    </row>
    <row r="110473" spans="1:12" x14ac:dyDescent="0.3">
      <c r="A110473" s="2" t="s">
        <v>110541</v>
      </c>
      <c r="B110473">
        <v>17559</v>
      </c>
      <c r="C110473" s="1">
        <v>44754</v>
      </c>
      <c r="D110473" s="1">
        <v>44756</v>
      </c>
      <c r="E110473" s="1">
        <v>44761</v>
      </c>
      <c r="F110473">
        <v>2</v>
      </c>
      <c r="G110473" s="2" t="s">
        <v>39</v>
      </c>
      <c r="H110473" s="2" t="s">
        <v>64</v>
      </c>
      <c r="J110473" s="2" t="s">
        <v>65</v>
      </c>
      <c r="K110473">
        <v>11050</v>
      </c>
      <c r="L110473">
        <v>4420</v>
      </c>
    </row>
    <row r="110474" spans="1:12" x14ac:dyDescent="0.3">
      <c r="A110474" s="2" t="s">
        <v>110542</v>
      </c>
      <c r="B110474">
        <v>17559</v>
      </c>
      <c r="C110474" s="1">
        <v>44756</v>
      </c>
      <c r="D110474" s="1">
        <v>44756</v>
      </c>
      <c r="E110474" s="1">
        <v>44758</v>
      </c>
      <c r="F110474">
        <v>2</v>
      </c>
      <c r="G110474" s="2" t="s">
        <v>39</v>
      </c>
      <c r="H110474" s="2" t="s">
        <v>64</v>
      </c>
      <c r="I110474">
        <v>5</v>
      </c>
      <c r="J110474" s="2" t="s">
        <v>62</v>
      </c>
      <c r="K110474">
        <v>11050</v>
      </c>
      <c r="L110474">
        <v>11050</v>
      </c>
    </row>
    <row r="110475" spans="1:12" x14ac:dyDescent="0.3">
      <c r="A110475" s="2" t="s">
        <v>110543</v>
      </c>
      <c r="B110475">
        <v>17559</v>
      </c>
      <c r="C110475" s="1">
        <v>44754</v>
      </c>
      <c r="D110475" s="1">
        <v>44756</v>
      </c>
      <c r="E110475" s="1">
        <v>44758</v>
      </c>
      <c r="F110475">
        <v>1</v>
      </c>
      <c r="G110475" s="2" t="s">
        <v>39</v>
      </c>
      <c r="H110475" s="2" t="s">
        <v>61</v>
      </c>
      <c r="J110475" s="2" t="s">
        <v>62</v>
      </c>
      <c r="K110475">
        <v>11050</v>
      </c>
      <c r="L110475">
        <v>11050</v>
      </c>
    </row>
    <row r="110476" spans="1:12" x14ac:dyDescent="0.3">
      <c r="A110476" s="2" t="s">
        <v>110544</v>
      </c>
      <c r="B110476">
        <v>17559</v>
      </c>
      <c r="C110476" s="1">
        <v>44753</v>
      </c>
      <c r="D110476" s="1">
        <v>44756</v>
      </c>
      <c r="E110476" s="1">
        <v>44757</v>
      </c>
      <c r="F110476">
        <v>3</v>
      </c>
      <c r="G110476" s="2" t="s">
        <v>39</v>
      </c>
      <c r="H110476" s="2" t="s">
        <v>84</v>
      </c>
      <c r="I110476">
        <v>5</v>
      </c>
      <c r="J110476" s="2" t="s">
        <v>62</v>
      </c>
      <c r="K110476">
        <v>12155</v>
      </c>
      <c r="L110476">
        <v>12155</v>
      </c>
    </row>
    <row r="110477" spans="1:12" x14ac:dyDescent="0.3">
      <c r="A110477" s="2" t="s">
        <v>110545</v>
      </c>
      <c r="B110477">
        <v>17559</v>
      </c>
      <c r="C110477" s="1">
        <v>44751</v>
      </c>
      <c r="D110477" s="1">
        <v>44756</v>
      </c>
      <c r="E110477" s="1">
        <v>44758</v>
      </c>
      <c r="F110477">
        <v>3</v>
      </c>
      <c r="G110477" s="2" t="s">
        <v>39</v>
      </c>
      <c r="H110477" s="2" t="s">
        <v>78</v>
      </c>
      <c r="J110477" s="2" t="s">
        <v>65</v>
      </c>
      <c r="K110477">
        <v>12155</v>
      </c>
      <c r="L110477">
        <v>4862</v>
      </c>
    </row>
    <row r="110478" spans="1:12" x14ac:dyDescent="0.3">
      <c r="A110478" s="2" t="s">
        <v>110546</v>
      </c>
      <c r="B110478">
        <v>17559</v>
      </c>
      <c r="C110478" s="1">
        <v>44750</v>
      </c>
      <c r="D110478" s="1">
        <v>44756</v>
      </c>
      <c r="E110478" s="1">
        <v>44762</v>
      </c>
      <c r="F110478">
        <v>2</v>
      </c>
      <c r="G110478" s="2" t="s">
        <v>39</v>
      </c>
      <c r="H110478" s="2" t="s">
        <v>64</v>
      </c>
      <c r="I110478">
        <v>4</v>
      </c>
      <c r="J110478" s="2" t="s">
        <v>62</v>
      </c>
      <c r="K110478">
        <v>11050</v>
      </c>
      <c r="L110478">
        <v>11050</v>
      </c>
    </row>
    <row r="110479" spans="1:12" x14ac:dyDescent="0.3">
      <c r="A110479" s="2" t="s">
        <v>110547</v>
      </c>
      <c r="B110479">
        <v>17559</v>
      </c>
      <c r="C110479" s="1">
        <v>44752</v>
      </c>
      <c r="D110479" s="1">
        <v>44756</v>
      </c>
      <c r="E110479" s="1">
        <v>44757</v>
      </c>
      <c r="F110479">
        <v>2</v>
      </c>
      <c r="G110479" s="2" t="s">
        <v>41</v>
      </c>
      <c r="H110479" s="2" t="s">
        <v>64</v>
      </c>
      <c r="J110479" s="2" t="s">
        <v>65</v>
      </c>
      <c r="K110479">
        <v>15300</v>
      </c>
      <c r="L110479">
        <v>6120</v>
      </c>
    </row>
    <row r="110480" spans="1:12" x14ac:dyDescent="0.3">
      <c r="A110480" s="2" t="s">
        <v>110548</v>
      </c>
      <c r="B110480">
        <v>17559</v>
      </c>
      <c r="C110480" s="1">
        <v>44753</v>
      </c>
      <c r="D110480" s="1">
        <v>44756</v>
      </c>
      <c r="E110480" s="1">
        <v>44758</v>
      </c>
      <c r="F110480">
        <v>2</v>
      </c>
      <c r="G110480" s="2" t="s">
        <v>41</v>
      </c>
      <c r="H110480" s="2" t="s">
        <v>64</v>
      </c>
      <c r="J110480" s="2" t="s">
        <v>65</v>
      </c>
      <c r="K110480">
        <v>15300</v>
      </c>
      <c r="L110480">
        <v>6120</v>
      </c>
    </row>
    <row r="110481" spans="1:12" x14ac:dyDescent="0.3">
      <c r="A110481" s="2" t="s">
        <v>110549</v>
      </c>
      <c r="B110481">
        <v>17559</v>
      </c>
      <c r="C110481" s="1">
        <v>44754</v>
      </c>
      <c r="D110481" s="1">
        <v>44756</v>
      </c>
      <c r="E110481" s="1">
        <v>44759</v>
      </c>
      <c r="F110481">
        <v>2</v>
      </c>
      <c r="G110481" s="2" t="s">
        <v>41</v>
      </c>
      <c r="H110481" s="2" t="s">
        <v>75</v>
      </c>
      <c r="J110481" s="2" t="s">
        <v>62</v>
      </c>
      <c r="K110481">
        <v>15300</v>
      </c>
      <c r="L110481">
        <v>15300</v>
      </c>
    </row>
    <row r="110482" spans="1:12" x14ac:dyDescent="0.3">
      <c r="A110482" s="2" t="s">
        <v>110550</v>
      </c>
      <c r="B110482">
        <v>17559</v>
      </c>
      <c r="C110482" s="1">
        <v>44754</v>
      </c>
      <c r="D110482" s="1">
        <v>44756</v>
      </c>
      <c r="E110482" s="1">
        <v>44758</v>
      </c>
      <c r="F110482">
        <v>2</v>
      </c>
      <c r="G110482" s="2" t="s">
        <v>41</v>
      </c>
      <c r="H110482" s="2" t="s">
        <v>78</v>
      </c>
      <c r="J110482" s="2" t="s">
        <v>65</v>
      </c>
      <c r="K110482">
        <v>15300</v>
      </c>
      <c r="L110482">
        <v>6120</v>
      </c>
    </row>
    <row r="110483" spans="1:12" x14ac:dyDescent="0.3">
      <c r="A110483" s="2" t="s">
        <v>110551</v>
      </c>
      <c r="B110483">
        <v>17559</v>
      </c>
      <c r="C110483" s="1">
        <v>44732</v>
      </c>
      <c r="D110483" s="1">
        <v>44756</v>
      </c>
      <c r="E110483" s="1">
        <v>44762</v>
      </c>
      <c r="F110483">
        <v>2</v>
      </c>
      <c r="G110483" s="2" t="s">
        <v>41</v>
      </c>
      <c r="H110483" s="2" t="s">
        <v>64</v>
      </c>
      <c r="I110483">
        <v>5</v>
      </c>
      <c r="J110483" s="2" t="s">
        <v>62</v>
      </c>
      <c r="K110483">
        <v>15300</v>
      </c>
      <c r="L110483">
        <v>15300</v>
      </c>
    </row>
    <row r="110484" spans="1:12" x14ac:dyDescent="0.3">
      <c r="A110484" s="2" t="s">
        <v>110552</v>
      </c>
      <c r="B110484">
        <v>17559</v>
      </c>
      <c r="C110484" s="1">
        <v>44752</v>
      </c>
      <c r="D110484" s="1">
        <v>44756</v>
      </c>
      <c r="E110484" s="1">
        <v>44758</v>
      </c>
      <c r="F110484">
        <v>3</v>
      </c>
      <c r="G110484" s="2" t="s">
        <v>41</v>
      </c>
      <c r="H110484" s="2" t="s">
        <v>61</v>
      </c>
      <c r="J110484" s="2" t="s">
        <v>62</v>
      </c>
      <c r="K110484">
        <v>16830</v>
      </c>
      <c r="L110484">
        <v>16830</v>
      </c>
    </row>
    <row r="110485" spans="1:12" x14ac:dyDescent="0.3">
      <c r="A110485" s="2" t="s">
        <v>110553</v>
      </c>
      <c r="B110485">
        <v>17559</v>
      </c>
      <c r="C110485" s="1">
        <v>44753</v>
      </c>
      <c r="D110485" s="1">
        <v>44756</v>
      </c>
      <c r="E110485" s="1">
        <v>44757</v>
      </c>
      <c r="F110485">
        <v>2</v>
      </c>
      <c r="G110485" s="2" t="s">
        <v>41</v>
      </c>
      <c r="H110485" s="2" t="s">
        <v>64</v>
      </c>
      <c r="I110485">
        <v>5</v>
      </c>
      <c r="J110485" s="2" t="s">
        <v>62</v>
      </c>
      <c r="K110485">
        <v>15300</v>
      </c>
      <c r="L110485">
        <v>15300</v>
      </c>
    </row>
    <row r="110486" spans="1:12" x14ac:dyDescent="0.3">
      <c r="A110486" s="2" t="s">
        <v>110554</v>
      </c>
      <c r="B110486">
        <v>17559</v>
      </c>
      <c r="C110486" s="1">
        <v>44754</v>
      </c>
      <c r="D110486" s="1">
        <v>44756</v>
      </c>
      <c r="E110486" s="1">
        <v>44762</v>
      </c>
      <c r="F110486">
        <v>1</v>
      </c>
      <c r="G110486" s="2" t="s">
        <v>41</v>
      </c>
      <c r="H110486" s="2" t="s">
        <v>64</v>
      </c>
      <c r="I110486">
        <v>2</v>
      </c>
      <c r="J110486" s="2" t="s">
        <v>62</v>
      </c>
      <c r="K110486">
        <v>15300</v>
      </c>
      <c r="L110486">
        <v>15300</v>
      </c>
    </row>
    <row r="110487" spans="1:12" x14ac:dyDescent="0.3">
      <c r="A110487" s="2" t="s">
        <v>110555</v>
      </c>
      <c r="B110487">
        <v>17559</v>
      </c>
      <c r="C110487" s="1">
        <v>44752</v>
      </c>
      <c r="D110487" s="1">
        <v>44756</v>
      </c>
      <c r="E110487" s="1">
        <v>44757</v>
      </c>
      <c r="F110487">
        <v>1</v>
      </c>
      <c r="G110487" s="2" t="s">
        <v>41</v>
      </c>
      <c r="H110487" s="2" t="s">
        <v>64</v>
      </c>
      <c r="J110487" s="2" t="s">
        <v>73</v>
      </c>
      <c r="K110487">
        <v>15300</v>
      </c>
      <c r="L110487">
        <v>15300</v>
      </c>
    </row>
    <row r="110488" spans="1:12" x14ac:dyDescent="0.3">
      <c r="A110488" s="2" t="s">
        <v>110556</v>
      </c>
      <c r="B110488">
        <v>17559</v>
      </c>
      <c r="C110488" s="1">
        <v>44754</v>
      </c>
      <c r="D110488" s="1">
        <v>44756</v>
      </c>
      <c r="E110488" s="1">
        <v>44757</v>
      </c>
      <c r="F110488">
        <v>3</v>
      </c>
      <c r="G110488" s="2" t="s">
        <v>41</v>
      </c>
      <c r="H110488" s="2" t="s">
        <v>64</v>
      </c>
      <c r="J110488" s="2" t="s">
        <v>65</v>
      </c>
      <c r="K110488">
        <v>16830</v>
      </c>
      <c r="L110488">
        <v>6732</v>
      </c>
    </row>
    <row r="110489" spans="1:12" x14ac:dyDescent="0.3">
      <c r="A110489" s="2" t="s">
        <v>110557</v>
      </c>
      <c r="B110489">
        <v>17559</v>
      </c>
      <c r="C110489" s="1">
        <v>44751</v>
      </c>
      <c r="D110489" s="1">
        <v>44756</v>
      </c>
      <c r="E110489" s="1">
        <v>44761</v>
      </c>
      <c r="F110489">
        <v>2</v>
      </c>
      <c r="G110489" s="2" t="s">
        <v>41</v>
      </c>
      <c r="H110489" s="2" t="s">
        <v>75</v>
      </c>
      <c r="I110489">
        <v>5</v>
      </c>
      <c r="J110489" s="2" t="s">
        <v>62</v>
      </c>
      <c r="K110489">
        <v>15300</v>
      </c>
      <c r="L110489">
        <v>15300</v>
      </c>
    </row>
    <row r="110490" spans="1:12" x14ac:dyDescent="0.3">
      <c r="A110490" s="2" t="s">
        <v>110558</v>
      </c>
      <c r="B110490">
        <v>17559</v>
      </c>
      <c r="C110490" s="1">
        <v>44735</v>
      </c>
      <c r="D110490" s="1">
        <v>44756</v>
      </c>
      <c r="E110490" s="1">
        <v>44757</v>
      </c>
      <c r="F110490">
        <v>1</v>
      </c>
      <c r="G110490" s="2" t="s">
        <v>41</v>
      </c>
      <c r="H110490" s="2" t="s">
        <v>75</v>
      </c>
      <c r="I110490">
        <v>4</v>
      </c>
      <c r="J110490" s="2" t="s">
        <v>62</v>
      </c>
      <c r="K110490">
        <v>15300</v>
      </c>
      <c r="L110490">
        <v>15300</v>
      </c>
    </row>
    <row r="110491" spans="1:12" x14ac:dyDescent="0.3">
      <c r="A110491" s="2" t="s">
        <v>110559</v>
      </c>
      <c r="B110491">
        <v>17559</v>
      </c>
      <c r="C110491" s="1">
        <v>44749</v>
      </c>
      <c r="D110491" s="1">
        <v>44756</v>
      </c>
      <c r="E110491" s="1">
        <v>44758</v>
      </c>
      <c r="F110491">
        <v>2</v>
      </c>
      <c r="G110491" s="2" t="s">
        <v>41</v>
      </c>
      <c r="H110491" s="2" t="s">
        <v>67</v>
      </c>
      <c r="J110491" s="2" t="s">
        <v>65</v>
      </c>
      <c r="K110491">
        <v>15300</v>
      </c>
      <c r="L110491">
        <v>6120</v>
      </c>
    </row>
    <row r="110492" spans="1:12" x14ac:dyDescent="0.3">
      <c r="A110492" s="2" t="s">
        <v>110560</v>
      </c>
      <c r="B110492">
        <v>17559</v>
      </c>
      <c r="C110492" s="1">
        <v>44754</v>
      </c>
      <c r="D110492" s="1">
        <v>44756</v>
      </c>
      <c r="E110492" s="1">
        <v>44757</v>
      </c>
      <c r="F110492">
        <v>1</v>
      </c>
      <c r="G110492" s="2" t="s">
        <v>41</v>
      </c>
      <c r="H110492" s="2" t="s">
        <v>64</v>
      </c>
      <c r="I110492">
        <v>5</v>
      </c>
      <c r="J110492" s="2" t="s">
        <v>62</v>
      </c>
      <c r="K110492">
        <v>15300</v>
      </c>
      <c r="L110492">
        <v>15300</v>
      </c>
    </row>
    <row r="110493" spans="1:12" x14ac:dyDescent="0.3">
      <c r="A110493" s="2" t="s">
        <v>110561</v>
      </c>
      <c r="B110493">
        <v>17559</v>
      </c>
      <c r="C110493" s="1">
        <v>44750</v>
      </c>
      <c r="D110493" s="1">
        <v>44756</v>
      </c>
      <c r="E110493" s="1">
        <v>44761</v>
      </c>
      <c r="F110493">
        <v>1</v>
      </c>
      <c r="G110493" s="2" t="s">
        <v>41</v>
      </c>
      <c r="H110493" s="2" t="s">
        <v>67</v>
      </c>
      <c r="I110493">
        <v>5</v>
      </c>
      <c r="J110493" s="2" t="s">
        <v>62</v>
      </c>
      <c r="K110493">
        <v>15300</v>
      </c>
      <c r="L110493">
        <v>15300</v>
      </c>
    </row>
    <row r="110494" spans="1:12" x14ac:dyDescent="0.3">
      <c r="A110494" s="2" t="s">
        <v>110562</v>
      </c>
      <c r="B110494">
        <v>17559</v>
      </c>
      <c r="C110494" s="1">
        <v>44753</v>
      </c>
      <c r="D110494" s="1">
        <v>44756</v>
      </c>
      <c r="E110494" s="1">
        <v>44757</v>
      </c>
      <c r="F110494">
        <v>2</v>
      </c>
      <c r="G110494" s="2" t="s">
        <v>41</v>
      </c>
      <c r="H110494" s="2" t="s">
        <v>75</v>
      </c>
      <c r="J110494" s="2" t="s">
        <v>65</v>
      </c>
      <c r="K110494">
        <v>15300</v>
      </c>
      <c r="L110494">
        <v>6120</v>
      </c>
    </row>
    <row r="110495" spans="1:12" x14ac:dyDescent="0.3">
      <c r="A110495" s="2" t="s">
        <v>110563</v>
      </c>
      <c r="B110495">
        <v>17559</v>
      </c>
      <c r="C110495" s="1">
        <v>44753</v>
      </c>
      <c r="D110495" s="1">
        <v>44756</v>
      </c>
      <c r="E110495" s="1">
        <v>44762</v>
      </c>
      <c r="F110495">
        <v>4</v>
      </c>
      <c r="G110495" s="2" t="s">
        <v>41</v>
      </c>
      <c r="H110495" s="2" t="s">
        <v>61</v>
      </c>
      <c r="I110495">
        <v>5</v>
      </c>
      <c r="J110495" s="2" t="s">
        <v>62</v>
      </c>
      <c r="K110495">
        <v>18360</v>
      </c>
      <c r="L110495">
        <v>18360</v>
      </c>
    </row>
    <row r="110496" spans="1:12" x14ac:dyDescent="0.3">
      <c r="A110496" s="2" t="s">
        <v>110564</v>
      </c>
      <c r="B110496">
        <v>17559</v>
      </c>
      <c r="C110496" s="1">
        <v>44751</v>
      </c>
      <c r="D110496" s="1">
        <v>44756</v>
      </c>
      <c r="E110496" s="1">
        <v>44757</v>
      </c>
      <c r="F110496">
        <v>2</v>
      </c>
      <c r="G110496" s="2" t="s">
        <v>41</v>
      </c>
      <c r="H110496" s="2" t="s">
        <v>64</v>
      </c>
      <c r="I110496">
        <v>5</v>
      </c>
      <c r="J110496" s="2" t="s">
        <v>62</v>
      </c>
      <c r="K110496">
        <v>15300</v>
      </c>
      <c r="L110496">
        <v>15300</v>
      </c>
    </row>
    <row r="110497" spans="1:12" x14ac:dyDescent="0.3">
      <c r="A110497" s="2" t="s">
        <v>110565</v>
      </c>
      <c r="B110497">
        <v>17559</v>
      </c>
      <c r="C110497" s="1">
        <v>44750</v>
      </c>
      <c r="D110497" s="1">
        <v>44756</v>
      </c>
      <c r="E110497" s="1">
        <v>44757</v>
      </c>
      <c r="F110497">
        <v>1</v>
      </c>
      <c r="G110497" s="2" t="s">
        <v>41</v>
      </c>
      <c r="H110497" s="2" t="s">
        <v>64</v>
      </c>
      <c r="J110497" s="2" t="s">
        <v>62</v>
      </c>
      <c r="K110497">
        <v>15300</v>
      </c>
      <c r="L110497">
        <v>15300</v>
      </c>
    </row>
    <row r="110498" spans="1:12" x14ac:dyDescent="0.3">
      <c r="A110498" s="2" t="s">
        <v>110566</v>
      </c>
      <c r="B110498">
        <v>17559</v>
      </c>
      <c r="C110498" s="1">
        <v>44753</v>
      </c>
      <c r="D110498" s="1">
        <v>44756</v>
      </c>
      <c r="E110498" s="1">
        <v>44757</v>
      </c>
      <c r="F110498">
        <v>2</v>
      </c>
      <c r="G110498" s="2" t="s">
        <v>41</v>
      </c>
      <c r="H110498" s="2" t="s">
        <v>64</v>
      </c>
      <c r="J110498" s="2" t="s">
        <v>65</v>
      </c>
      <c r="K110498">
        <v>15300</v>
      </c>
      <c r="L110498">
        <v>6120</v>
      </c>
    </row>
    <row r="110499" spans="1:12" x14ac:dyDescent="0.3">
      <c r="A110499" s="2" t="s">
        <v>110567</v>
      </c>
      <c r="B110499">
        <v>17559</v>
      </c>
      <c r="C110499" s="1">
        <v>44753</v>
      </c>
      <c r="D110499" s="1">
        <v>44756</v>
      </c>
      <c r="E110499" s="1">
        <v>44758</v>
      </c>
      <c r="F110499">
        <v>3</v>
      </c>
      <c r="G110499" s="2" t="s">
        <v>41</v>
      </c>
      <c r="H110499" s="2" t="s">
        <v>64</v>
      </c>
      <c r="I110499">
        <v>5</v>
      </c>
      <c r="J110499" s="2" t="s">
        <v>62</v>
      </c>
      <c r="K110499">
        <v>16830</v>
      </c>
      <c r="L110499">
        <v>16830</v>
      </c>
    </row>
    <row r="110500" spans="1:12" x14ac:dyDescent="0.3">
      <c r="A110500" s="2" t="s">
        <v>110568</v>
      </c>
      <c r="B110500">
        <v>17559</v>
      </c>
      <c r="C110500" s="1">
        <v>44756</v>
      </c>
      <c r="D110500" s="1">
        <v>44756</v>
      </c>
      <c r="E110500" s="1">
        <v>44758</v>
      </c>
      <c r="F110500">
        <v>2</v>
      </c>
      <c r="G110500" s="2" t="s">
        <v>41</v>
      </c>
      <c r="H110500" s="2" t="s">
        <v>84</v>
      </c>
      <c r="I110500">
        <v>5</v>
      </c>
      <c r="J110500" s="2" t="s">
        <v>62</v>
      </c>
      <c r="K110500">
        <v>15300</v>
      </c>
      <c r="L110500">
        <v>15300</v>
      </c>
    </row>
    <row r="110501" spans="1:12" x14ac:dyDescent="0.3">
      <c r="A110501" s="2" t="s">
        <v>110569</v>
      </c>
      <c r="B110501">
        <v>17559</v>
      </c>
      <c r="C110501" s="1">
        <v>44754</v>
      </c>
      <c r="D110501" s="1">
        <v>44756</v>
      </c>
      <c r="E110501" s="1">
        <v>44758</v>
      </c>
      <c r="F110501">
        <v>4</v>
      </c>
      <c r="G110501" s="2" t="s">
        <v>41</v>
      </c>
      <c r="H110501" s="2" t="s">
        <v>78</v>
      </c>
      <c r="I110501">
        <v>5</v>
      </c>
      <c r="J110501" s="2" t="s">
        <v>62</v>
      </c>
      <c r="K110501">
        <v>18360</v>
      </c>
      <c r="L110501">
        <v>18360</v>
      </c>
    </row>
    <row r="110502" spans="1:12" x14ac:dyDescent="0.3">
      <c r="A110502" s="2" t="s">
        <v>110570</v>
      </c>
      <c r="B110502">
        <v>17559</v>
      </c>
      <c r="C110502" s="1">
        <v>44756</v>
      </c>
      <c r="D110502" s="1">
        <v>44756</v>
      </c>
      <c r="E110502" s="1">
        <v>44762</v>
      </c>
      <c r="F110502">
        <v>2</v>
      </c>
      <c r="G110502" s="2" t="s">
        <v>43</v>
      </c>
      <c r="H110502" s="2" t="s">
        <v>78</v>
      </c>
      <c r="J110502" s="2" t="s">
        <v>65</v>
      </c>
      <c r="K110502">
        <v>20400</v>
      </c>
      <c r="L110502">
        <v>8160</v>
      </c>
    </row>
    <row r="110503" spans="1:12" x14ac:dyDescent="0.3">
      <c r="A110503" s="2" t="s">
        <v>110571</v>
      </c>
      <c r="B110503">
        <v>17559</v>
      </c>
      <c r="C110503" s="1">
        <v>44751</v>
      </c>
      <c r="D110503" s="1">
        <v>44756</v>
      </c>
      <c r="E110503" s="1">
        <v>44757</v>
      </c>
      <c r="F110503">
        <v>4</v>
      </c>
      <c r="G110503" s="2" t="s">
        <v>43</v>
      </c>
      <c r="H110503" s="2" t="s">
        <v>78</v>
      </c>
      <c r="J110503" s="2" t="s">
        <v>65</v>
      </c>
      <c r="K110503">
        <v>24480</v>
      </c>
      <c r="L110503">
        <v>9792</v>
      </c>
    </row>
    <row r="110504" spans="1:12" x14ac:dyDescent="0.3">
      <c r="A110504" s="2" t="s">
        <v>110572</v>
      </c>
      <c r="B110504">
        <v>17559</v>
      </c>
      <c r="C110504" s="1">
        <v>44751</v>
      </c>
      <c r="D110504" s="1">
        <v>44756</v>
      </c>
      <c r="E110504" s="1">
        <v>44757</v>
      </c>
      <c r="F110504">
        <v>2</v>
      </c>
      <c r="G110504" s="2" t="s">
        <v>43</v>
      </c>
      <c r="H110504" s="2" t="s">
        <v>78</v>
      </c>
      <c r="I110504">
        <v>3</v>
      </c>
      <c r="J110504" s="2" t="s">
        <v>62</v>
      </c>
      <c r="K110504">
        <v>20400</v>
      </c>
      <c r="L110504">
        <v>20400</v>
      </c>
    </row>
    <row r="110505" spans="1:12" x14ac:dyDescent="0.3">
      <c r="A110505" s="2" t="s">
        <v>110573</v>
      </c>
      <c r="B110505">
        <v>17559</v>
      </c>
      <c r="C110505" s="1">
        <v>44751</v>
      </c>
      <c r="D110505" s="1">
        <v>44756</v>
      </c>
      <c r="E110505" s="1">
        <v>44760</v>
      </c>
      <c r="F110505">
        <v>2</v>
      </c>
      <c r="G110505" s="2" t="s">
        <v>43</v>
      </c>
      <c r="H110505" s="2" t="s">
        <v>75</v>
      </c>
      <c r="J110505" s="2" t="s">
        <v>65</v>
      </c>
      <c r="K110505">
        <v>20400</v>
      </c>
      <c r="L110505">
        <v>8160</v>
      </c>
    </row>
    <row r="110506" spans="1:12" x14ac:dyDescent="0.3">
      <c r="A110506" s="2" t="s">
        <v>110574</v>
      </c>
      <c r="B110506">
        <v>17559</v>
      </c>
      <c r="C110506" s="1">
        <v>44753</v>
      </c>
      <c r="D110506" s="1">
        <v>44756</v>
      </c>
      <c r="E110506" s="1">
        <v>44757</v>
      </c>
      <c r="F110506">
        <v>4</v>
      </c>
      <c r="G110506" s="2" t="s">
        <v>43</v>
      </c>
      <c r="H110506" s="2" t="s">
        <v>75</v>
      </c>
      <c r="J110506" s="2" t="s">
        <v>65</v>
      </c>
      <c r="K110506">
        <v>24480</v>
      </c>
      <c r="L110506">
        <v>9792</v>
      </c>
    </row>
    <row r="110507" spans="1:12" x14ac:dyDescent="0.3">
      <c r="A110507" s="2" t="s">
        <v>110575</v>
      </c>
      <c r="B110507">
        <v>17559</v>
      </c>
      <c r="C110507" s="1">
        <v>44753</v>
      </c>
      <c r="D110507" s="1">
        <v>44756</v>
      </c>
      <c r="E110507" s="1">
        <v>44758</v>
      </c>
      <c r="F110507">
        <v>2</v>
      </c>
      <c r="G110507" s="2" t="s">
        <v>43</v>
      </c>
      <c r="H110507" s="2" t="s">
        <v>61</v>
      </c>
      <c r="J110507" s="2" t="s">
        <v>65</v>
      </c>
      <c r="K110507">
        <v>20400</v>
      </c>
      <c r="L110507">
        <v>8160</v>
      </c>
    </row>
    <row r="110508" spans="1:12" x14ac:dyDescent="0.3">
      <c r="A110508" s="2" t="s">
        <v>110576</v>
      </c>
      <c r="B110508">
        <v>17559</v>
      </c>
      <c r="C110508" s="1">
        <v>44752</v>
      </c>
      <c r="D110508" s="1">
        <v>44756</v>
      </c>
      <c r="E110508" s="1">
        <v>44757</v>
      </c>
      <c r="F110508">
        <v>2</v>
      </c>
      <c r="G110508" s="2" t="s">
        <v>43</v>
      </c>
      <c r="H110508" s="2" t="s">
        <v>64</v>
      </c>
      <c r="J110508" s="2" t="s">
        <v>65</v>
      </c>
      <c r="K110508">
        <v>20400</v>
      </c>
      <c r="L110508">
        <v>8160</v>
      </c>
    </row>
    <row r="110509" spans="1:12" x14ac:dyDescent="0.3">
      <c r="A110509" s="2" t="s">
        <v>110577</v>
      </c>
      <c r="B110509">
        <v>17559</v>
      </c>
      <c r="C110509" s="1">
        <v>44752</v>
      </c>
      <c r="D110509" s="1">
        <v>44756</v>
      </c>
      <c r="E110509" s="1">
        <v>44759</v>
      </c>
      <c r="F110509">
        <v>3</v>
      </c>
      <c r="G110509" s="2" t="s">
        <v>43</v>
      </c>
      <c r="H110509" s="2" t="s">
        <v>67</v>
      </c>
      <c r="J110509" s="2" t="s">
        <v>62</v>
      </c>
      <c r="K110509">
        <v>22440</v>
      </c>
      <c r="L110509">
        <v>22440</v>
      </c>
    </row>
    <row r="110510" spans="1:12" x14ac:dyDescent="0.3">
      <c r="A110510" s="2" t="s">
        <v>110578</v>
      </c>
      <c r="B110510">
        <v>17559</v>
      </c>
      <c r="C110510" s="1">
        <v>44735</v>
      </c>
      <c r="D110510" s="1">
        <v>44756</v>
      </c>
      <c r="E110510" s="1">
        <v>44762</v>
      </c>
      <c r="F110510">
        <v>2</v>
      </c>
      <c r="G110510" s="2" t="s">
        <v>43</v>
      </c>
      <c r="H110510" s="2" t="s">
        <v>64</v>
      </c>
      <c r="J110510" s="2" t="s">
        <v>62</v>
      </c>
      <c r="K110510">
        <v>20400</v>
      </c>
      <c r="L110510">
        <v>20400</v>
      </c>
    </row>
    <row r="110511" spans="1:12" x14ac:dyDescent="0.3">
      <c r="A110511" s="2" t="s">
        <v>110579</v>
      </c>
      <c r="B110511">
        <v>17559</v>
      </c>
      <c r="C110511" s="1">
        <v>44752</v>
      </c>
      <c r="D110511" s="1">
        <v>44756</v>
      </c>
      <c r="E110511" s="1">
        <v>44757</v>
      </c>
      <c r="F110511">
        <v>2</v>
      </c>
      <c r="G110511" s="2" t="s">
        <v>45</v>
      </c>
      <c r="H110511" s="2" t="s">
        <v>61</v>
      </c>
      <c r="J110511" s="2" t="s">
        <v>65</v>
      </c>
      <c r="K110511">
        <v>32300</v>
      </c>
      <c r="L110511">
        <v>12920</v>
      </c>
    </row>
    <row r="110512" spans="1:12" x14ac:dyDescent="0.3">
      <c r="A110512" s="2" t="s">
        <v>110580</v>
      </c>
      <c r="B110512">
        <v>17559</v>
      </c>
      <c r="C110512" s="1">
        <v>44753</v>
      </c>
      <c r="D110512" s="1">
        <v>44756</v>
      </c>
      <c r="E110512" s="1">
        <v>44758</v>
      </c>
      <c r="F110512">
        <v>2</v>
      </c>
      <c r="G110512" s="2" t="s">
        <v>45</v>
      </c>
      <c r="H110512" s="2" t="s">
        <v>78</v>
      </c>
      <c r="J110512" s="2" t="s">
        <v>65</v>
      </c>
      <c r="K110512">
        <v>32300</v>
      </c>
      <c r="L110512">
        <v>12920</v>
      </c>
    </row>
    <row r="110513" spans="1:12" x14ac:dyDescent="0.3">
      <c r="A110513" s="2" t="s">
        <v>110581</v>
      </c>
      <c r="B110513">
        <v>17559</v>
      </c>
      <c r="C110513" s="1">
        <v>44756</v>
      </c>
      <c r="D110513" s="1">
        <v>44756</v>
      </c>
      <c r="E110513" s="1">
        <v>44761</v>
      </c>
      <c r="F110513">
        <v>4</v>
      </c>
      <c r="G110513" s="2" t="s">
        <v>45</v>
      </c>
      <c r="H110513" s="2" t="s">
        <v>64</v>
      </c>
      <c r="J110513" s="2" t="s">
        <v>73</v>
      </c>
      <c r="K110513">
        <v>38760</v>
      </c>
      <c r="L110513">
        <v>38760</v>
      </c>
    </row>
    <row r="110514" spans="1:12" x14ac:dyDescent="0.3">
      <c r="A110514" s="2" t="s">
        <v>110582</v>
      </c>
      <c r="B110514">
        <v>17559</v>
      </c>
      <c r="C110514" s="1">
        <v>44751</v>
      </c>
      <c r="D110514" s="1">
        <v>44756</v>
      </c>
      <c r="E110514" s="1">
        <v>44757</v>
      </c>
      <c r="F110514">
        <v>3</v>
      </c>
      <c r="G110514" s="2" t="s">
        <v>45</v>
      </c>
      <c r="H110514" s="2" t="s">
        <v>78</v>
      </c>
      <c r="I110514">
        <v>5</v>
      </c>
      <c r="J110514" s="2" t="s">
        <v>62</v>
      </c>
      <c r="K110514">
        <v>35530</v>
      </c>
      <c r="L110514">
        <v>35530</v>
      </c>
    </row>
    <row r="110515" spans="1:12" x14ac:dyDescent="0.3">
      <c r="A110515" s="2" t="s">
        <v>110583</v>
      </c>
      <c r="B110515">
        <v>17559</v>
      </c>
      <c r="C110515" s="1">
        <v>44753</v>
      </c>
      <c r="D110515" s="1">
        <v>44756</v>
      </c>
      <c r="E110515" s="1">
        <v>44762</v>
      </c>
      <c r="F110515">
        <v>2</v>
      </c>
      <c r="G110515" s="2" t="s">
        <v>45</v>
      </c>
      <c r="H110515" s="2" t="s">
        <v>64</v>
      </c>
      <c r="J110515" s="2" t="s">
        <v>62</v>
      </c>
      <c r="K110515">
        <v>32300</v>
      </c>
      <c r="L110515">
        <v>32300</v>
      </c>
    </row>
    <row r="110516" spans="1:12" x14ac:dyDescent="0.3">
      <c r="A110516" s="2" t="s">
        <v>110584</v>
      </c>
      <c r="B110516">
        <v>17559</v>
      </c>
      <c r="C110516" s="1">
        <v>44749</v>
      </c>
      <c r="D110516" s="1">
        <v>44756</v>
      </c>
      <c r="E110516" s="1">
        <v>44757</v>
      </c>
      <c r="F110516">
        <v>2</v>
      </c>
      <c r="G110516" s="2" t="s">
        <v>45</v>
      </c>
      <c r="H110516" s="2" t="s">
        <v>67</v>
      </c>
      <c r="J110516" s="2" t="s">
        <v>65</v>
      </c>
      <c r="K110516">
        <v>32300</v>
      </c>
      <c r="L110516">
        <v>12920</v>
      </c>
    </row>
    <row r="110517" spans="1:12" x14ac:dyDescent="0.3">
      <c r="A110517" s="2" t="s">
        <v>110585</v>
      </c>
      <c r="B110517">
        <v>17559</v>
      </c>
      <c r="C110517" s="1">
        <v>44735</v>
      </c>
      <c r="D110517" s="1">
        <v>44756</v>
      </c>
      <c r="E110517" s="1">
        <v>44761</v>
      </c>
      <c r="F110517">
        <v>2</v>
      </c>
      <c r="G110517" s="2" t="s">
        <v>45</v>
      </c>
      <c r="H110517" s="2" t="s">
        <v>67</v>
      </c>
      <c r="I110517">
        <v>1</v>
      </c>
      <c r="J110517" s="2" t="s">
        <v>62</v>
      </c>
      <c r="K110517">
        <v>32300</v>
      </c>
      <c r="L110517">
        <v>32300</v>
      </c>
    </row>
    <row r="110518" spans="1:12" x14ac:dyDescent="0.3">
      <c r="A110518" s="2" t="s">
        <v>110586</v>
      </c>
      <c r="B110518">
        <v>17559</v>
      </c>
      <c r="C110518" s="1">
        <v>44753</v>
      </c>
      <c r="D110518" s="1">
        <v>44756</v>
      </c>
      <c r="E110518" s="1">
        <v>44761</v>
      </c>
      <c r="F110518">
        <v>2</v>
      </c>
      <c r="G110518" s="2" t="s">
        <v>45</v>
      </c>
      <c r="H110518" s="2" t="s">
        <v>64</v>
      </c>
      <c r="J110518" s="2" t="s">
        <v>65</v>
      </c>
      <c r="K110518">
        <v>32300</v>
      </c>
      <c r="L110518">
        <v>12920</v>
      </c>
    </row>
    <row r="110519" spans="1:12" x14ac:dyDescent="0.3">
      <c r="A110519" s="2" t="s">
        <v>110587</v>
      </c>
      <c r="B110519">
        <v>17559</v>
      </c>
      <c r="C110519" s="1">
        <v>44750</v>
      </c>
      <c r="D110519" s="1">
        <v>44756</v>
      </c>
      <c r="E110519" s="1">
        <v>44762</v>
      </c>
      <c r="F110519">
        <v>2</v>
      </c>
      <c r="G110519" s="2" t="s">
        <v>45</v>
      </c>
      <c r="H110519" s="2" t="s">
        <v>64</v>
      </c>
      <c r="J110519" s="2" t="s">
        <v>65</v>
      </c>
      <c r="K110519">
        <v>32300</v>
      </c>
      <c r="L110519">
        <v>12920</v>
      </c>
    </row>
    <row r="110520" spans="1:12" x14ac:dyDescent="0.3">
      <c r="A110520" s="2" t="s">
        <v>110588</v>
      </c>
      <c r="B110520">
        <v>17559</v>
      </c>
      <c r="C110520" s="1">
        <v>44753</v>
      </c>
      <c r="D110520" s="1">
        <v>44756</v>
      </c>
      <c r="E110520" s="1">
        <v>44757</v>
      </c>
      <c r="F110520">
        <v>2</v>
      </c>
      <c r="G110520" s="2" t="s">
        <v>45</v>
      </c>
      <c r="H110520" s="2" t="s">
        <v>64</v>
      </c>
      <c r="I110520">
        <v>4</v>
      </c>
      <c r="J110520" s="2" t="s">
        <v>62</v>
      </c>
      <c r="K110520">
        <v>32300</v>
      </c>
      <c r="L110520">
        <v>32300</v>
      </c>
    </row>
    <row r="110521" spans="1:12" x14ac:dyDescent="0.3">
      <c r="A110521" s="2" t="s">
        <v>110589</v>
      </c>
      <c r="B110521">
        <v>17560</v>
      </c>
      <c r="C110521" s="1">
        <v>44756</v>
      </c>
      <c r="D110521" s="1">
        <v>44756</v>
      </c>
      <c r="E110521" s="1">
        <v>44757</v>
      </c>
      <c r="F110521">
        <v>1</v>
      </c>
      <c r="G110521" s="2" t="s">
        <v>39</v>
      </c>
      <c r="H110521" s="2" t="s">
        <v>64</v>
      </c>
      <c r="J110521" s="2" t="s">
        <v>65</v>
      </c>
      <c r="K110521">
        <v>11050</v>
      </c>
      <c r="L110521">
        <v>4420</v>
      </c>
    </row>
    <row r="110522" spans="1:12" x14ac:dyDescent="0.3">
      <c r="A110522" s="2" t="s">
        <v>110590</v>
      </c>
      <c r="B110522">
        <v>17560</v>
      </c>
      <c r="C110522" s="1">
        <v>44753</v>
      </c>
      <c r="D110522" s="1">
        <v>44756</v>
      </c>
      <c r="E110522" s="1">
        <v>44759</v>
      </c>
      <c r="F110522">
        <v>2</v>
      </c>
      <c r="G110522" s="2" t="s">
        <v>39</v>
      </c>
      <c r="H110522" s="2" t="s">
        <v>64</v>
      </c>
      <c r="J110522" s="2" t="s">
        <v>65</v>
      </c>
      <c r="K110522">
        <v>11050</v>
      </c>
      <c r="L110522">
        <v>4420</v>
      </c>
    </row>
    <row r="110523" spans="1:12" x14ac:dyDescent="0.3">
      <c r="A110523" s="2" t="s">
        <v>110591</v>
      </c>
      <c r="B110523">
        <v>17560</v>
      </c>
      <c r="C110523" s="1">
        <v>44754</v>
      </c>
      <c r="D110523" s="1">
        <v>44756</v>
      </c>
      <c r="E110523" s="1">
        <v>44757</v>
      </c>
      <c r="F110523">
        <v>1</v>
      </c>
      <c r="G110523" s="2" t="s">
        <v>39</v>
      </c>
      <c r="H110523" s="2" t="s">
        <v>84</v>
      </c>
      <c r="I110523">
        <v>4</v>
      </c>
      <c r="J110523" s="2" t="s">
        <v>62</v>
      </c>
      <c r="K110523">
        <v>11050</v>
      </c>
      <c r="L110523">
        <v>11050</v>
      </c>
    </row>
    <row r="110524" spans="1:12" x14ac:dyDescent="0.3">
      <c r="A110524" s="2" t="s">
        <v>110592</v>
      </c>
      <c r="B110524">
        <v>17560</v>
      </c>
      <c r="C110524" s="1">
        <v>44756</v>
      </c>
      <c r="D110524" s="1">
        <v>44756</v>
      </c>
      <c r="E110524" s="1">
        <v>44761</v>
      </c>
      <c r="F110524">
        <v>1</v>
      </c>
      <c r="G110524" s="2" t="s">
        <v>39</v>
      </c>
      <c r="H110524" s="2" t="s">
        <v>67</v>
      </c>
      <c r="J110524" s="2" t="s">
        <v>62</v>
      </c>
      <c r="K110524">
        <v>11050</v>
      </c>
      <c r="L110524">
        <v>11050</v>
      </c>
    </row>
    <row r="110525" spans="1:12" x14ac:dyDescent="0.3">
      <c r="A110525" s="2" t="s">
        <v>110593</v>
      </c>
      <c r="B110525">
        <v>17560</v>
      </c>
      <c r="C110525" s="1">
        <v>44755</v>
      </c>
      <c r="D110525" s="1">
        <v>44756</v>
      </c>
      <c r="E110525" s="1">
        <v>44757</v>
      </c>
      <c r="F110525">
        <v>2</v>
      </c>
      <c r="G110525" s="2" t="s">
        <v>39</v>
      </c>
      <c r="H110525" s="2" t="s">
        <v>61</v>
      </c>
      <c r="J110525" s="2" t="s">
        <v>65</v>
      </c>
      <c r="K110525">
        <v>11050</v>
      </c>
      <c r="L110525">
        <v>4420</v>
      </c>
    </row>
    <row r="110526" spans="1:12" x14ac:dyDescent="0.3">
      <c r="A110526" s="2" t="s">
        <v>110594</v>
      </c>
      <c r="B110526">
        <v>17560</v>
      </c>
      <c r="C110526" s="1">
        <v>44756</v>
      </c>
      <c r="D110526" s="1">
        <v>44756</v>
      </c>
      <c r="E110526" s="1">
        <v>44757</v>
      </c>
      <c r="F110526">
        <v>1</v>
      </c>
      <c r="G110526" s="2" t="s">
        <v>39</v>
      </c>
      <c r="H110526" s="2" t="s">
        <v>75</v>
      </c>
      <c r="J110526" s="2" t="s">
        <v>73</v>
      </c>
      <c r="K110526">
        <v>11050</v>
      </c>
      <c r="L110526">
        <v>11050</v>
      </c>
    </row>
    <row r="110527" spans="1:12" x14ac:dyDescent="0.3">
      <c r="A110527" s="2" t="s">
        <v>110595</v>
      </c>
      <c r="B110527">
        <v>17560</v>
      </c>
      <c r="C110527" s="1">
        <v>44755</v>
      </c>
      <c r="D110527" s="1">
        <v>44756</v>
      </c>
      <c r="E110527" s="1">
        <v>44758</v>
      </c>
      <c r="F110527">
        <v>2</v>
      </c>
      <c r="G110527" s="2" t="s">
        <v>39</v>
      </c>
      <c r="H110527" s="2" t="s">
        <v>64</v>
      </c>
      <c r="I110527">
        <v>4</v>
      </c>
      <c r="J110527" s="2" t="s">
        <v>62</v>
      </c>
      <c r="K110527">
        <v>11050</v>
      </c>
      <c r="L110527">
        <v>11050</v>
      </c>
    </row>
    <row r="110528" spans="1:12" x14ac:dyDescent="0.3">
      <c r="A110528" s="2" t="s">
        <v>110596</v>
      </c>
      <c r="B110528">
        <v>17560</v>
      </c>
      <c r="C110528" s="1">
        <v>44756</v>
      </c>
      <c r="D110528" s="1">
        <v>44756</v>
      </c>
      <c r="E110528" s="1">
        <v>44758</v>
      </c>
      <c r="F110528">
        <v>1</v>
      </c>
      <c r="G110528" s="2" t="s">
        <v>39</v>
      </c>
      <c r="H110528" s="2" t="s">
        <v>78</v>
      </c>
      <c r="J110528" s="2" t="s">
        <v>62</v>
      </c>
      <c r="K110528">
        <v>11050</v>
      </c>
      <c r="L110528">
        <v>11050</v>
      </c>
    </row>
    <row r="110529" spans="1:12" x14ac:dyDescent="0.3">
      <c r="A110529" s="2" t="s">
        <v>110597</v>
      </c>
      <c r="B110529">
        <v>17560</v>
      </c>
      <c r="C110529" s="1">
        <v>44756</v>
      </c>
      <c r="D110529" s="1">
        <v>44756</v>
      </c>
      <c r="E110529" s="1">
        <v>44757</v>
      </c>
      <c r="F110529">
        <v>1</v>
      </c>
      <c r="G110529" s="2" t="s">
        <v>39</v>
      </c>
      <c r="H110529" s="2" t="s">
        <v>84</v>
      </c>
      <c r="J110529" s="2" t="s">
        <v>62</v>
      </c>
      <c r="K110529">
        <v>11050</v>
      </c>
      <c r="L110529">
        <v>11050</v>
      </c>
    </row>
    <row r="110530" spans="1:12" x14ac:dyDescent="0.3">
      <c r="A110530" s="2" t="s">
        <v>110598</v>
      </c>
      <c r="B110530">
        <v>17560</v>
      </c>
      <c r="C110530" s="1">
        <v>44751</v>
      </c>
      <c r="D110530" s="1">
        <v>44756</v>
      </c>
      <c r="E110530" s="1">
        <v>44758</v>
      </c>
      <c r="F110530">
        <v>2</v>
      </c>
      <c r="G110530" s="2" t="s">
        <v>39</v>
      </c>
      <c r="H110530" s="2" t="s">
        <v>67</v>
      </c>
      <c r="J110530" s="2" t="s">
        <v>62</v>
      </c>
      <c r="K110530">
        <v>11050</v>
      </c>
      <c r="L110530">
        <v>11050</v>
      </c>
    </row>
    <row r="110531" spans="1:12" x14ac:dyDescent="0.3">
      <c r="A110531" s="2" t="s">
        <v>110599</v>
      </c>
      <c r="B110531">
        <v>17560</v>
      </c>
      <c r="C110531" s="1">
        <v>44756</v>
      </c>
      <c r="D110531" s="1">
        <v>44756</v>
      </c>
      <c r="E110531" s="1">
        <v>44758</v>
      </c>
      <c r="F110531">
        <v>1</v>
      </c>
      <c r="G110531" s="2" t="s">
        <v>39</v>
      </c>
      <c r="H110531" s="2" t="s">
        <v>67</v>
      </c>
      <c r="J110531" s="2" t="s">
        <v>65</v>
      </c>
      <c r="K110531">
        <v>11050</v>
      </c>
      <c r="L110531">
        <v>4420</v>
      </c>
    </row>
    <row r="110532" spans="1:12" x14ac:dyDescent="0.3">
      <c r="A110532" s="2" t="s">
        <v>110600</v>
      </c>
      <c r="B110532">
        <v>17560</v>
      </c>
      <c r="C110532" s="1">
        <v>44754</v>
      </c>
      <c r="D110532" s="1">
        <v>44756</v>
      </c>
      <c r="E110532" s="1">
        <v>44759</v>
      </c>
      <c r="F110532">
        <v>1</v>
      </c>
      <c r="G110532" s="2" t="s">
        <v>39</v>
      </c>
      <c r="H110532" s="2" t="s">
        <v>64</v>
      </c>
      <c r="J110532" s="2" t="s">
        <v>65</v>
      </c>
      <c r="K110532">
        <v>11050</v>
      </c>
      <c r="L110532">
        <v>4420</v>
      </c>
    </row>
    <row r="110533" spans="1:12" x14ac:dyDescent="0.3">
      <c r="A110533" s="2" t="s">
        <v>110601</v>
      </c>
      <c r="B110533">
        <v>17560</v>
      </c>
      <c r="C110533" s="1">
        <v>44732</v>
      </c>
      <c r="D110533" s="1">
        <v>44756</v>
      </c>
      <c r="E110533" s="1">
        <v>44758</v>
      </c>
      <c r="F110533">
        <v>2</v>
      </c>
      <c r="G110533" s="2" t="s">
        <v>39</v>
      </c>
      <c r="H110533" s="2" t="s">
        <v>75</v>
      </c>
      <c r="I110533">
        <v>3</v>
      </c>
      <c r="J110533" s="2" t="s">
        <v>62</v>
      </c>
      <c r="K110533">
        <v>11050</v>
      </c>
      <c r="L110533">
        <v>11050</v>
      </c>
    </row>
    <row r="110534" spans="1:12" x14ac:dyDescent="0.3">
      <c r="A110534" s="2" t="s">
        <v>110602</v>
      </c>
      <c r="B110534">
        <v>17560</v>
      </c>
      <c r="C110534" s="1">
        <v>44755</v>
      </c>
      <c r="D110534" s="1">
        <v>44756</v>
      </c>
      <c r="E110534" s="1">
        <v>44758</v>
      </c>
      <c r="F110534">
        <v>1</v>
      </c>
      <c r="G110534" s="2" t="s">
        <v>39</v>
      </c>
      <c r="H110534" s="2" t="s">
        <v>67</v>
      </c>
      <c r="I110534">
        <v>2</v>
      </c>
      <c r="J110534" s="2" t="s">
        <v>62</v>
      </c>
      <c r="K110534">
        <v>11050</v>
      </c>
      <c r="L110534">
        <v>11050</v>
      </c>
    </row>
    <row r="110535" spans="1:12" x14ac:dyDescent="0.3">
      <c r="A110535" s="2" t="s">
        <v>110603</v>
      </c>
      <c r="B110535">
        <v>17560</v>
      </c>
      <c r="C110535" s="1">
        <v>44754</v>
      </c>
      <c r="D110535" s="1">
        <v>44756</v>
      </c>
      <c r="E110535" s="1">
        <v>44757</v>
      </c>
      <c r="F110535">
        <v>1</v>
      </c>
      <c r="G110535" s="2" t="s">
        <v>39</v>
      </c>
      <c r="H110535" s="2" t="s">
        <v>78</v>
      </c>
      <c r="J110535" s="2" t="s">
        <v>62</v>
      </c>
      <c r="K110535">
        <v>11050</v>
      </c>
      <c r="L110535">
        <v>11050</v>
      </c>
    </row>
    <row r="110536" spans="1:12" x14ac:dyDescent="0.3">
      <c r="A110536" s="2" t="s">
        <v>110604</v>
      </c>
      <c r="B110536">
        <v>17560</v>
      </c>
      <c r="C110536" s="1">
        <v>44756</v>
      </c>
      <c r="D110536" s="1">
        <v>44756</v>
      </c>
      <c r="E110536" s="1">
        <v>44758</v>
      </c>
      <c r="F110536">
        <v>1</v>
      </c>
      <c r="G110536" s="2" t="s">
        <v>39</v>
      </c>
      <c r="H110536" s="2" t="s">
        <v>67</v>
      </c>
      <c r="J110536" s="2" t="s">
        <v>62</v>
      </c>
      <c r="K110536">
        <v>11050</v>
      </c>
      <c r="L110536">
        <v>11050</v>
      </c>
    </row>
    <row r="110537" spans="1:12" x14ac:dyDescent="0.3">
      <c r="A110537" s="2" t="s">
        <v>110605</v>
      </c>
      <c r="B110537">
        <v>17560</v>
      </c>
      <c r="C110537" s="1">
        <v>44756</v>
      </c>
      <c r="D110537" s="1">
        <v>44756</v>
      </c>
      <c r="E110537" s="1">
        <v>44757</v>
      </c>
      <c r="F110537">
        <v>1</v>
      </c>
      <c r="G110537" s="2" t="s">
        <v>39</v>
      </c>
      <c r="H110537" s="2" t="s">
        <v>67</v>
      </c>
      <c r="J110537" s="2" t="s">
        <v>62</v>
      </c>
      <c r="K110537">
        <v>11050</v>
      </c>
      <c r="L110537">
        <v>11050</v>
      </c>
    </row>
    <row r="110538" spans="1:12" x14ac:dyDescent="0.3">
      <c r="A110538" s="2" t="s">
        <v>110606</v>
      </c>
      <c r="B110538">
        <v>17560</v>
      </c>
      <c r="C110538" s="1">
        <v>44752</v>
      </c>
      <c r="D110538" s="1">
        <v>44756</v>
      </c>
      <c r="E110538" s="1">
        <v>44757</v>
      </c>
      <c r="F110538">
        <v>1</v>
      </c>
      <c r="G110538" s="2" t="s">
        <v>39</v>
      </c>
      <c r="H110538" s="2" t="s">
        <v>67</v>
      </c>
      <c r="I110538">
        <v>3</v>
      </c>
      <c r="J110538" s="2" t="s">
        <v>62</v>
      </c>
      <c r="K110538">
        <v>11050</v>
      </c>
      <c r="L110538">
        <v>11050</v>
      </c>
    </row>
    <row r="110539" spans="1:12" x14ac:dyDescent="0.3">
      <c r="A110539" s="2" t="s">
        <v>110607</v>
      </c>
      <c r="B110539">
        <v>17560</v>
      </c>
      <c r="C110539" s="1">
        <v>44755</v>
      </c>
      <c r="D110539" s="1">
        <v>44756</v>
      </c>
      <c r="E110539" s="1">
        <v>44757</v>
      </c>
      <c r="F110539">
        <v>1</v>
      </c>
      <c r="G110539" s="2" t="s">
        <v>39</v>
      </c>
      <c r="H110539" s="2" t="s">
        <v>86</v>
      </c>
      <c r="I110539">
        <v>4</v>
      </c>
      <c r="J110539" s="2" t="s">
        <v>62</v>
      </c>
      <c r="K110539">
        <v>11050</v>
      </c>
      <c r="L110539">
        <v>11050</v>
      </c>
    </row>
    <row r="110540" spans="1:12" x14ac:dyDescent="0.3">
      <c r="A110540" s="2" t="s">
        <v>110608</v>
      </c>
      <c r="B110540">
        <v>17560</v>
      </c>
      <c r="C110540" s="1">
        <v>44756</v>
      </c>
      <c r="D110540" s="1">
        <v>44756</v>
      </c>
      <c r="E110540" s="1">
        <v>44759</v>
      </c>
      <c r="F110540">
        <v>1</v>
      </c>
      <c r="G110540" s="2" t="s">
        <v>39</v>
      </c>
      <c r="H110540" s="2" t="s">
        <v>64</v>
      </c>
      <c r="J110540" s="2" t="s">
        <v>62</v>
      </c>
      <c r="K110540">
        <v>11050</v>
      </c>
      <c r="L110540">
        <v>11050</v>
      </c>
    </row>
    <row r="110541" spans="1:12" x14ac:dyDescent="0.3">
      <c r="A110541" s="2" t="s">
        <v>110609</v>
      </c>
      <c r="B110541">
        <v>17560</v>
      </c>
      <c r="C110541" s="1">
        <v>44756</v>
      </c>
      <c r="D110541" s="1">
        <v>44756</v>
      </c>
      <c r="E110541" s="1">
        <v>44757</v>
      </c>
      <c r="F110541">
        <v>1</v>
      </c>
      <c r="G110541" s="2" t="s">
        <v>39</v>
      </c>
      <c r="H110541" s="2" t="s">
        <v>78</v>
      </c>
      <c r="I110541">
        <v>3</v>
      </c>
      <c r="J110541" s="2" t="s">
        <v>62</v>
      </c>
      <c r="K110541">
        <v>11050</v>
      </c>
      <c r="L110541">
        <v>11050</v>
      </c>
    </row>
    <row r="110542" spans="1:12" x14ac:dyDescent="0.3">
      <c r="A110542" s="2" t="s">
        <v>110610</v>
      </c>
      <c r="B110542">
        <v>17560</v>
      </c>
      <c r="C110542" s="1">
        <v>44756</v>
      </c>
      <c r="D110542" s="1">
        <v>44756</v>
      </c>
      <c r="E110542" s="1">
        <v>44757</v>
      </c>
      <c r="F110542">
        <v>1</v>
      </c>
      <c r="G110542" s="2" t="s">
        <v>39</v>
      </c>
      <c r="H110542" s="2" t="s">
        <v>64</v>
      </c>
      <c r="I110542">
        <v>2</v>
      </c>
      <c r="J110542" s="2" t="s">
        <v>62</v>
      </c>
      <c r="K110542">
        <v>11050</v>
      </c>
      <c r="L110542">
        <v>11050</v>
      </c>
    </row>
    <row r="110543" spans="1:12" x14ac:dyDescent="0.3">
      <c r="A110543" s="2" t="s">
        <v>110611</v>
      </c>
      <c r="B110543">
        <v>17560</v>
      </c>
      <c r="C110543" s="1">
        <v>44756</v>
      </c>
      <c r="D110543" s="1">
        <v>44756</v>
      </c>
      <c r="E110543" s="1">
        <v>44757</v>
      </c>
      <c r="F110543">
        <v>2</v>
      </c>
      <c r="G110543" s="2" t="s">
        <v>41</v>
      </c>
      <c r="H110543" s="2" t="s">
        <v>64</v>
      </c>
      <c r="J110543" s="2" t="s">
        <v>65</v>
      </c>
      <c r="K110543">
        <v>15300</v>
      </c>
      <c r="L110543">
        <v>6120</v>
      </c>
    </row>
    <row r="110544" spans="1:12" x14ac:dyDescent="0.3">
      <c r="A110544" s="2" t="s">
        <v>110612</v>
      </c>
      <c r="B110544">
        <v>17560</v>
      </c>
      <c r="C110544" s="1">
        <v>44754</v>
      </c>
      <c r="D110544" s="1">
        <v>44756</v>
      </c>
      <c r="E110544" s="1">
        <v>44757</v>
      </c>
      <c r="F110544">
        <v>2</v>
      </c>
      <c r="G110544" s="2" t="s">
        <v>41</v>
      </c>
      <c r="H110544" s="2" t="s">
        <v>78</v>
      </c>
      <c r="J110544" s="2" t="s">
        <v>62</v>
      </c>
      <c r="K110544">
        <v>15300</v>
      </c>
      <c r="L110544">
        <v>15300</v>
      </c>
    </row>
    <row r="110545" spans="1:12" x14ac:dyDescent="0.3">
      <c r="A110545" s="2" t="s">
        <v>110613</v>
      </c>
      <c r="B110545">
        <v>17560</v>
      </c>
      <c r="C110545" s="1">
        <v>44756</v>
      </c>
      <c r="D110545" s="1">
        <v>44756</v>
      </c>
      <c r="E110545" s="1">
        <v>44757</v>
      </c>
      <c r="F110545">
        <v>2</v>
      </c>
      <c r="G110545" s="2" t="s">
        <v>41</v>
      </c>
      <c r="H110545" s="2" t="s">
        <v>64</v>
      </c>
      <c r="I110545">
        <v>3</v>
      </c>
      <c r="J110545" s="2" t="s">
        <v>62</v>
      </c>
      <c r="K110545">
        <v>15300</v>
      </c>
      <c r="L110545">
        <v>15300</v>
      </c>
    </row>
    <row r="110546" spans="1:12" x14ac:dyDescent="0.3">
      <c r="A110546" s="2" t="s">
        <v>110614</v>
      </c>
      <c r="B110546">
        <v>17560</v>
      </c>
      <c r="C110546" s="1">
        <v>44756</v>
      </c>
      <c r="D110546" s="1">
        <v>44756</v>
      </c>
      <c r="E110546" s="1">
        <v>44757</v>
      </c>
      <c r="F110546">
        <v>1</v>
      </c>
      <c r="G110546" s="2" t="s">
        <v>41</v>
      </c>
      <c r="H110546" s="2" t="s">
        <v>67</v>
      </c>
      <c r="J110546" s="2" t="s">
        <v>62</v>
      </c>
      <c r="K110546">
        <v>15300</v>
      </c>
      <c r="L110546">
        <v>15300</v>
      </c>
    </row>
    <row r="110547" spans="1:12" x14ac:dyDescent="0.3">
      <c r="A110547" s="2" t="s">
        <v>110615</v>
      </c>
      <c r="B110547">
        <v>17560</v>
      </c>
      <c r="C110547" s="1">
        <v>44755</v>
      </c>
      <c r="D110547" s="1">
        <v>44756</v>
      </c>
      <c r="E110547" s="1">
        <v>44758</v>
      </c>
      <c r="F110547">
        <v>1</v>
      </c>
      <c r="G110547" s="2" t="s">
        <v>41</v>
      </c>
      <c r="H110547" s="2" t="s">
        <v>61</v>
      </c>
      <c r="J110547" s="2" t="s">
        <v>62</v>
      </c>
      <c r="K110547">
        <v>15300</v>
      </c>
      <c r="L110547">
        <v>15300</v>
      </c>
    </row>
    <row r="110548" spans="1:12" x14ac:dyDescent="0.3">
      <c r="A110548" s="2" t="s">
        <v>110616</v>
      </c>
      <c r="B110548">
        <v>17560</v>
      </c>
      <c r="C110548" s="1">
        <v>44752</v>
      </c>
      <c r="D110548" s="1">
        <v>44756</v>
      </c>
      <c r="E110548" s="1">
        <v>44758</v>
      </c>
      <c r="F110548">
        <v>2</v>
      </c>
      <c r="G110548" s="2" t="s">
        <v>41</v>
      </c>
      <c r="H110548" s="2" t="s">
        <v>86</v>
      </c>
      <c r="I110548">
        <v>3</v>
      </c>
      <c r="J110548" s="2" t="s">
        <v>62</v>
      </c>
      <c r="K110548">
        <v>15300</v>
      </c>
      <c r="L110548">
        <v>15300</v>
      </c>
    </row>
    <row r="110549" spans="1:12" x14ac:dyDescent="0.3">
      <c r="A110549" s="2" t="s">
        <v>110617</v>
      </c>
      <c r="B110549">
        <v>17560</v>
      </c>
      <c r="C110549" s="1">
        <v>44755</v>
      </c>
      <c r="D110549" s="1">
        <v>44756</v>
      </c>
      <c r="E110549" s="1">
        <v>44759</v>
      </c>
      <c r="F110549">
        <v>1</v>
      </c>
      <c r="G110549" s="2" t="s">
        <v>41</v>
      </c>
      <c r="H110549" s="2" t="s">
        <v>67</v>
      </c>
      <c r="J110549" s="2" t="s">
        <v>62</v>
      </c>
      <c r="K110549">
        <v>15300</v>
      </c>
      <c r="L110549">
        <v>15300</v>
      </c>
    </row>
    <row r="110550" spans="1:12" x14ac:dyDescent="0.3">
      <c r="A110550" s="2" t="s">
        <v>110618</v>
      </c>
      <c r="B110550">
        <v>17560</v>
      </c>
      <c r="C110550" s="1">
        <v>44756</v>
      </c>
      <c r="D110550" s="1">
        <v>44756</v>
      </c>
      <c r="E110550" s="1">
        <v>44757</v>
      </c>
      <c r="F110550">
        <v>1</v>
      </c>
      <c r="G110550" s="2" t="s">
        <v>41</v>
      </c>
      <c r="H110550" s="2" t="s">
        <v>78</v>
      </c>
      <c r="J110550" s="2" t="s">
        <v>65</v>
      </c>
      <c r="K110550">
        <v>15300</v>
      </c>
      <c r="L110550">
        <v>6120</v>
      </c>
    </row>
    <row r="110551" spans="1:12" x14ac:dyDescent="0.3">
      <c r="A110551" s="2" t="s">
        <v>110619</v>
      </c>
      <c r="B110551">
        <v>17560</v>
      </c>
      <c r="C110551" s="1">
        <v>44756</v>
      </c>
      <c r="D110551" s="1">
        <v>44756</v>
      </c>
      <c r="E110551" s="1">
        <v>44757</v>
      </c>
      <c r="F110551">
        <v>2</v>
      </c>
      <c r="G110551" s="2" t="s">
        <v>41</v>
      </c>
      <c r="H110551" s="2" t="s">
        <v>64</v>
      </c>
      <c r="J110551" s="2" t="s">
        <v>65</v>
      </c>
      <c r="K110551">
        <v>15300</v>
      </c>
      <c r="L110551">
        <v>6120</v>
      </c>
    </row>
    <row r="110552" spans="1:12" x14ac:dyDescent="0.3">
      <c r="A110552" s="2" t="s">
        <v>110620</v>
      </c>
      <c r="B110552">
        <v>17560</v>
      </c>
      <c r="C110552" s="1">
        <v>44755</v>
      </c>
      <c r="D110552" s="1">
        <v>44756</v>
      </c>
      <c r="E110552" s="1">
        <v>44757</v>
      </c>
      <c r="F110552">
        <v>2</v>
      </c>
      <c r="G110552" s="2" t="s">
        <v>41</v>
      </c>
      <c r="H110552" s="2" t="s">
        <v>64</v>
      </c>
      <c r="J110552" s="2" t="s">
        <v>65</v>
      </c>
      <c r="K110552">
        <v>15300</v>
      </c>
      <c r="L110552">
        <v>6120</v>
      </c>
    </row>
    <row r="110553" spans="1:12" x14ac:dyDescent="0.3">
      <c r="A110553" s="2" t="s">
        <v>110621</v>
      </c>
      <c r="B110553">
        <v>17560</v>
      </c>
      <c r="C110553" s="1">
        <v>44756</v>
      </c>
      <c r="D110553" s="1">
        <v>44756</v>
      </c>
      <c r="E110553" s="1">
        <v>44757</v>
      </c>
      <c r="F110553">
        <v>1</v>
      </c>
      <c r="G110553" s="2" t="s">
        <v>41</v>
      </c>
      <c r="H110553" s="2" t="s">
        <v>86</v>
      </c>
      <c r="J110553" s="2" t="s">
        <v>65</v>
      </c>
      <c r="K110553">
        <v>15300</v>
      </c>
      <c r="L110553">
        <v>6120</v>
      </c>
    </row>
    <row r="110554" spans="1:12" x14ac:dyDescent="0.3">
      <c r="A110554" s="2" t="s">
        <v>110622</v>
      </c>
      <c r="B110554">
        <v>17560</v>
      </c>
      <c r="C110554" s="1">
        <v>44755</v>
      </c>
      <c r="D110554" s="1">
        <v>44756</v>
      </c>
      <c r="E110554" s="1">
        <v>44757</v>
      </c>
      <c r="F110554">
        <v>1</v>
      </c>
      <c r="G110554" s="2" t="s">
        <v>41</v>
      </c>
      <c r="H110554" s="2" t="s">
        <v>84</v>
      </c>
      <c r="J110554" s="2" t="s">
        <v>62</v>
      </c>
      <c r="K110554">
        <v>15300</v>
      </c>
      <c r="L110554">
        <v>15300</v>
      </c>
    </row>
    <row r="110555" spans="1:12" x14ac:dyDescent="0.3">
      <c r="A110555" s="2" t="s">
        <v>110623</v>
      </c>
      <c r="B110555">
        <v>17560</v>
      </c>
      <c r="C110555" s="1">
        <v>44753</v>
      </c>
      <c r="D110555" s="1">
        <v>44756</v>
      </c>
      <c r="E110555" s="1">
        <v>44759</v>
      </c>
      <c r="F110555">
        <v>3</v>
      </c>
      <c r="G110555" s="2" t="s">
        <v>41</v>
      </c>
      <c r="H110555" s="2" t="s">
        <v>67</v>
      </c>
      <c r="J110555" s="2" t="s">
        <v>62</v>
      </c>
      <c r="K110555">
        <v>16830</v>
      </c>
      <c r="L110555">
        <v>16830</v>
      </c>
    </row>
    <row r="110556" spans="1:12" x14ac:dyDescent="0.3">
      <c r="A110556" s="2" t="s">
        <v>110624</v>
      </c>
      <c r="B110556">
        <v>17560</v>
      </c>
      <c r="C110556" s="1">
        <v>44755</v>
      </c>
      <c r="D110556" s="1">
        <v>44756</v>
      </c>
      <c r="E110556" s="1">
        <v>44757</v>
      </c>
      <c r="F110556">
        <v>1</v>
      </c>
      <c r="G110556" s="2" t="s">
        <v>41</v>
      </c>
      <c r="H110556" s="2" t="s">
        <v>67</v>
      </c>
      <c r="I110556">
        <v>3</v>
      </c>
      <c r="J110556" s="2" t="s">
        <v>62</v>
      </c>
      <c r="K110556">
        <v>15300</v>
      </c>
      <c r="L110556">
        <v>15300</v>
      </c>
    </row>
    <row r="110557" spans="1:12" x14ac:dyDescent="0.3">
      <c r="A110557" s="2" t="s">
        <v>110625</v>
      </c>
      <c r="B110557">
        <v>17560</v>
      </c>
      <c r="C110557" s="1">
        <v>44756</v>
      </c>
      <c r="D110557" s="1">
        <v>44756</v>
      </c>
      <c r="E110557" s="1">
        <v>44757</v>
      </c>
      <c r="F110557">
        <v>1</v>
      </c>
      <c r="G110557" s="2" t="s">
        <v>41</v>
      </c>
      <c r="H110557" s="2" t="s">
        <v>64</v>
      </c>
      <c r="J110557" s="2" t="s">
        <v>62</v>
      </c>
      <c r="K110557">
        <v>15300</v>
      </c>
      <c r="L110557">
        <v>15300</v>
      </c>
    </row>
    <row r="110558" spans="1:12" x14ac:dyDescent="0.3">
      <c r="A110558" s="2" t="s">
        <v>110626</v>
      </c>
      <c r="B110558">
        <v>17560</v>
      </c>
      <c r="C110558" s="1">
        <v>44753</v>
      </c>
      <c r="D110558" s="1">
        <v>44756</v>
      </c>
      <c r="E110558" s="1">
        <v>44757</v>
      </c>
      <c r="F110558">
        <v>1</v>
      </c>
      <c r="G110558" s="2" t="s">
        <v>41</v>
      </c>
      <c r="H110558" s="2" t="s">
        <v>86</v>
      </c>
      <c r="I110558">
        <v>4</v>
      </c>
      <c r="J110558" s="2" t="s">
        <v>62</v>
      </c>
      <c r="K110558">
        <v>15300</v>
      </c>
      <c r="L110558">
        <v>15300</v>
      </c>
    </row>
    <row r="110559" spans="1:12" x14ac:dyDescent="0.3">
      <c r="A110559" s="2" t="s">
        <v>110627</v>
      </c>
      <c r="B110559">
        <v>17560</v>
      </c>
      <c r="C110559" s="1">
        <v>44755</v>
      </c>
      <c r="D110559" s="1">
        <v>44756</v>
      </c>
      <c r="E110559" s="1">
        <v>44757</v>
      </c>
      <c r="F110559">
        <v>1</v>
      </c>
      <c r="G110559" s="2" t="s">
        <v>41</v>
      </c>
      <c r="H110559" s="2" t="s">
        <v>84</v>
      </c>
      <c r="I110559">
        <v>3</v>
      </c>
      <c r="J110559" s="2" t="s">
        <v>62</v>
      </c>
      <c r="K110559">
        <v>15300</v>
      </c>
      <c r="L110559">
        <v>15300</v>
      </c>
    </row>
    <row r="110560" spans="1:12" x14ac:dyDescent="0.3">
      <c r="A110560" s="2" t="s">
        <v>110628</v>
      </c>
      <c r="B110560">
        <v>17560</v>
      </c>
      <c r="C110560" s="1">
        <v>44735</v>
      </c>
      <c r="D110560" s="1">
        <v>44756</v>
      </c>
      <c r="E110560" s="1">
        <v>44757</v>
      </c>
      <c r="F110560">
        <v>2</v>
      </c>
      <c r="G110560" s="2" t="s">
        <v>41</v>
      </c>
      <c r="H110560" s="2" t="s">
        <v>64</v>
      </c>
      <c r="I110560">
        <v>3</v>
      </c>
      <c r="J110560" s="2" t="s">
        <v>62</v>
      </c>
      <c r="K110560">
        <v>15300</v>
      </c>
      <c r="L110560">
        <v>15300</v>
      </c>
    </row>
    <row r="110561" spans="1:12" x14ac:dyDescent="0.3">
      <c r="A110561" s="2" t="s">
        <v>110629</v>
      </c>
      <c r="B110561">
        <v>17560</v>
      </c>
      <c r="C110561" s="1">
        <v>44732</v>
      </c>
      <c r="D110561" s="1">
        <v>44756</v>
      </c>
      <c r="E110561" s="1">
        <v>44757</v>
      </c>
      <c r="F110561">
        <v>1</v>
      </c>
      <c r="G110561" s="2" t="s">
        <v>41</v>
      </c>
      <c r="H110561" s="2" t="s">
        <v>64</v>
      </c>
      <c r="J110561" s="2" t="s">
        <v>62</v>
      </c>
      <c r="K110561">
        <v>15300</v>
      </c>
      <c r="L110561">
        <v>15300</v>
      </c>
    </row>
    <row r="110562" spans="1:12" x14ac:dyDescent="0.3">
      <c r="A110562" s="2" t="s">
        <v>110630</v>
      </c>
      <c r="B110562">
        <v>17560</v>
      </c>
      <c r="C110562" s="1">
        <v>44756</v>
      </c>
      <c r="D110562" s="1">
        <v>44756</v>
      </c>
      <c r="E110562" s="1">
        <v>44758</v>
      </c>
      <c r="F110562">
        <v>1</v>
      </c>
      <c r="G110562" s="2" t="s">
        <v>41</v>
      </c>
      <c r="H110562" s="2" t="s">
        <v>78</v>
      </c>
      <c r="I110562">
        <v>4</v>
      </c>
      <c r="J110562" s="2" t="s">
        <v>62</v>
      </c>
      <c r="K110562">
        <v>15300</v>
      </c>
      <c r="L110562">
        <v>15300</v>
      </c>
    </row>
    <row r="110563" spans="1:12" x14ac:dyDescent="0.3">
      <c r="A110563" s="2" t="s">
        <v>110631</v>
      </c>
      <c r="B110563">
        <v>17560</v>
      </c>
      <c r="C110563" s="1">
        <v>44754</v>
      </c>
      <c r="D110563" s="1">
        <v>44756</v>
      </c>
      <c r="E110563" s="1">
        <v>44757</v>
      </c>
      <c r="F110563">
        <v>1</v>
      </c>
      <c r="G110563" s="2" t="s">
        <v>41</v>
      </c>
      <c r="H110563" s="2" t="s">
        <v>64</v>
      </c>
      <c r="I110563">
        <v>3</v>
      </c>
      <c r="J110563" s="2" t="s">
        <v>62</v>
      </c>
      <c r="K110563">
        <v>15300</v>
      </c>
      <c r="L110563">
        <v>15300</v>
      </c>
    </row>
    <row r="110564" spans="1:12" x14ac:dyDescent="0.3">
      <c r="A110564" s="2" t="s">
        <v>110632</v>
      </c>
      <c r="B110564">
        <v>17560</v>
      </c>
      <c r="C110564" s="1">
        <v>44756</v>
      </c>
      <c r="D110564" s="1">
        <v>44756</v>
      </c>
      <c r="E110564" s="1">
        <v>44758</v>
      </c>
      <c r="F110564">
        <v>1</v>
      </c>
      <c r="G110564" s="2" t="s">
        <v>41</v>
      </c>
      <c r="H110564" s="2" t="s">
        <v>64</v>
      </c>
      <c r="I110564">
        <v>3</v>
      </c>
      <c r="J110564" s="2" t="s">
        <v>62</v>
      </c>
      <c r="K110564">
        <v>15300</v>
      </c>
      <c r="L110564">
        <v>15300</v>
      </c>
    </row>
    <row r="110565" spans="1:12" x14ac:dyDescent="0.3">
      <c r="A110565" s="2" t="s">
        <v>110633</v>
      </c>
      <c r="B110565">
        <v>17560</v>
      </c>
      <c r="C110565" s="1">
        <v>44755</v>
      </c>
      <c r="D110565" s="1">
        <v>44756</v>
      </c>
      <c r="E110565" s="1">
        <v>44760</v>
      </c>
      <c r="F110565">
        <v>1</v>
      </c>
      <c r="G110565" s="2" t="s">
        <v>41</v>
      </c>
      <c r="H110565" s="2" t="s">
        <v>64</v>
      </c>
      <c r="J110565" s="2" t="s">
        <v>62</v>
      </c>
      <c r="K110565">
        <v>15300</v>
      </c>
      <c r="L110565">
        <v>15300</v>
      </c>
    </row>
    <row r="110566" spans="1:12" x14ac:dyDescent="0.3">
      <c r="A110566" s="2" t="s">
        <v>110634</v>
      </c>
      <c r="B110566">
        <v>17560</v>
      </c>
      <c r="C110566" s="1">
        <v>44754</v>
      </c>
      <c r="D110566" s="1">
        <v>44756</v>
      </c>
      <c r="E110566" s="1">
        <v>44758</v>
      </c>
      <c r="F110566">
        <v>1</v>
      </c>
      <c r="G110566" s="2" t="s">
        <v>41</v>
      </c>
      <c r="H110566" s="2" t="s">
        <v>78</v>
      </c>
      <c r="J110566" s="2" t="s">
        <v>73</v>
      </c>
      <c r="K110566">
        <v>15300</v>
      </c>
      <c r="L110566">
        <v>15300</v>
      </c>
    </row>
    <row r="110567" spans="1:12" x14ac:dyDescent="0.3">
      <c r="A110567" s="2" t="s">
        <v>110635</v>
      </c>
      <c r="B110567">
        <v>17560</v>
      </c>
      <c r="C110567" s="1">
        <v>44754</v>
      </c>
      <c r="D110567" s="1">
        <v>44756</v>
      </c>
      <c r="E110567" s="1">
        <v>44757</v>
      </c>
      <c r="F110567">
        <v>1</v>
      </c>
      <c r="G110567" s="2" t="s">
        <v>41</v>
      </c>
      <c r="H110567" s="2" t="s">
        <v>61</v>
      </c>
      <c r="J110567" s="2" t="s">
        <v>62</v>
      </c>
      <c r="K110567">
        <v>15300</v>
      </c>
      <c r="L110567">
        <v>15300</v>
      </c>
    </row>
    <row r="110568" spans="1:12" x14ac:dyDescent="0.3">
      <c r="A110568" s="2" t="s">
        <v>110636</v>
      </c>
      <c r="B110568">
        <v>17560</v>
      </c>
      <c r="C110568" s="1">
        <v>44756</v>
      </c>
      <c r="D110568" s="1">
        <v>44756</v>
      </c>
      <c r="E110568" s="1">
        <v>44757</v>
      </c>
      <c r="F110568">
        <v>1</v>
      </c>
      <c r="G110568" s="2" t="s">
        <v>41</v>
      </c>
      <c r="H110568" s="2" t="s">
        <v>64</v>
      </c>
      <c r="J110568" s="2" t="s">
        <v>73</v>
      </c>
      <c r="K110568">
        <v>15300</v>
      </c>
      <c r="L110568">
        <v>15300</v>
      </c>
    </row>
    <row r="110569" spans="1:12" x14ac:dyDescent="0.3">
      <c r="A110569" s="2" t="s">
        <v>110637</v>
      </c>
      <c r="B110569">
        <v>17560</v>
      </c>
      <c r="C110569" s="1">
        <v>44754</v>
      </c>
      <c r="D110569" s="1">
        <v>44756</v>
      </c>
      <c r="E110569" s="1">
        <v>44759</v>
      </c>
      <c r="F110569">
        <v>2</v>
      </c>
      <c r="G110569" s="2" t="s">
        <v>43</v>
      </c>
      <c r="H110569" s="2" t="s">
        <v>67</v>
      </c>
      <c r="J110569" s="2" t="s">
        <v>62</v>
      </c>
      <c r="K110569">
        <v>20400</v>
      </c>
      <c r="L110569">
        <v>20400</v>
      </c>
    </row>
    <row r="110570" spans="1:12" x14ac:dyDescent="0.3">
      <c r="A110570" s="2" t="s">
        <v>110638</v>
      </c>
      <c r="B110570">
        <v>17560</v>
      </c>
      <c r="C110570" s="1">
        <v>44756</v>
      </c>
      <c r="D110570" s="1">
        <v>44756</v>
      </c>
      <c r="E110570" s="1">
        <v>44757</v>
      </c>
      <c r="F110570">
        <v>1</v>
      </c>
      <c r="G110570" s="2" t="s">
        <v>43</v>
      </c>
      <c r="H110570" s="2" t="s">
        <v>78</v>
      </c>
      <c r="J110570" s="2" t="s">
        <v>65</v>
      </c>
      <c r="K110570">
        <v>20400</v>
      </c>
      <c r="L110570">
        <v>8160</v>
      </c>
    </row>
    <row r="110571" spans="1:12" x14ac:dyDescent="0.3">
      <c r="A110571" s="2" t="s">
        <v>110639</v>
      </c>
      <c r="B110571">
        <v>17560</v>
      </c>
      <c r="C110571" s="1">
        <v>44752</v>
      </c>
      <c r="D110571" s="1">
        <v>44756</v>
      </c>
      <c r="E110571" s="1">
        <v>44757</v>
      </c>
      <c r="F110571">
        <v>2</v>
      </c>
      <c r="G110571" s="2" t="s">
        <v>43</v>
      </c>
      <c r="H110571" s="2" t="s">
        <v>64</v>
      </c>
      <c r="J110571" s="2" t="s">
        <v>65</v>
      </c>
      <c r="K110571">
        <v>20400</v>
      </c>
      <c r="L110571">
        <v>8160</v>
      </c>
    </row>
    <row r="110572" spans="1:12" x14ac:dyDescent="0.3">
      <c r="A110572" s="2" t="s">
        <v>110640</v>
      </c>
      <c r="B110572">
        <v>17560</v>
      </c>
      <c r="C110572" s="1">
        <v>44756</v>
      </c>
      <c r="D110572" s="1">
        <v>44756</v>
      </c>
      <c r="E110572" s="1">
        <v>44757</v>
      </c>
      <c r="F110572">
        <v>1</v>
      </c>
      <c r="G110572" s="2" t="s">
        <v>43</v>
      </c>
      <c r="H110572" s="2" t="s">
        <v>64</v>
      </c>
      <c r="I110572">
        <v>3</v>
      </c>
      <c r="J110572" s="2" t="s">
        <v>62</v>
      </c>
      <c r="K110572">
        <v>20400</v>
      </c>
      <c r="L110572">
        <v>20400</v>
      </c>
    </row>
    <row r="110573" spans="1:12" x14ac:dyDescent="0.3">
      <c r="A110573" s="2" t="s">
        <v>110641</v>
      </c>
      <c r="B110573">
        <v>17560</v>
      </c>
      <c r="C110573" s="1">
        <v>44756</v>
      </c>
      <c r="D110573" s="1">
        <v>44756</v>
      </c>
      <c r="E110573" s="1">
        <v>44757</v>
      </c>
      <c r="F110573">
        <v>1</v>
      </c>
      <c r="G110573" s="2" t="s">
        <v>43</v>
      </c>
      <c r="H110573" s="2" t="s">
        <v>64</v>
      </c>
      <c r="I110573">
        <v>3</v>
      </c>
      <c r="J110573" s="2" t="s">
        <v>62</v>
      </c>
      <c r="K110573">
        <v>20400</v>
      </c>
      <c r="L110573">
        <v>20400</v>
      </c>
    </row>
    <row r="110574" spans="1:12" x14ac:dyDescent="0.3">
      <c r="A110574" s="2" t="s">
        <v>110642</v>
      </c>
      <c r="B110574">
        <v>17560</v>
      </c>
      <c r="C110574" s="1">
        <v>44755</v>
      </c>
      <c r="D110574" s="1">
        <v>44756</v>
      </c>
      <c r="E110574" s="1">
        <v>44761</v>
      </c>
      <c r="F110574">
        <v>5</v>
      </c>
      <c r="G110574" s="2" t="s">
        <v>43</v>
      </c>
      <c r="H110574" s="2" t="s">
        <v>67</v>
      </c>
      <c r="I110574">
        <v>3</v>
      </c>
      <c r="J110574" s="2" t="s">
        <v>62</v>
      </c>
      <c r="K110574">
        <v>26520</v>
      </c>
      <c r="L110574">
        <v>26520</v>
      </c>
    </row>
    <row r="110575" spans="1:12" x14ac:dyDescent="0.3">
      <c r="A110575" s="2" t="s">
        <v>110643</v>
      </c>
      <c r="B110575">
        <v>17560</v>
      </c>
      <c r="C110575" s="1">
        <v>44753</v>
      </c>
      <c r="D110575" s="1">
        <v>44756</v>
      </c>
      <c r="E110575" s="1">
        <v>44757</v>
      </c>
      <c r="F110575">
        <v>2</v>
      </c>
      <c r="G110575" s="2" t="s">
        <v>43</v>
      </c>
      <c r="H110575" s="2" t="s">
        <v>64</v>
      </c>
      <c r="J110575" s="2" t="s">
        <v>65</v>
      </c>
      <c r="K110575">
        <v>20400</v>
      </c>
      <c r="L110575">
        <v>8160</v>
      </c>
    </row>
    <row r="110576" spans="1:12" x14ac:dyDescent="0.3">
      <c r="A110576" s="2" t="s">
        <v>110644</v>
      </c>
      <c r="B110576">
        <v>17560</v>
      </c>
      <c r="C110576" s="1">
        <v>44752</v>
      </c>
      <c r="D110576" s="1">
        <v>44756</v>
      </c>
      <c r="E110576" s="1">
        <v>44757</v>
      </c>
      <c r="F110576">
        <v>2</v>
      </c>
      <c r="G110576" s="2" t="s">
        <v>43</v>
      </c>
      <c r="H110576" s="2" t="s">
        <v>78</v>
      </c>
      <c r="I110576">
        <v>3</v>
      </c>
      <c r="J110576" s="2" t="s">
        <v>62</v>
      </c>
      <c r="K110576">
        <v>20400</v>
      </c>
      <c r="L110576">
        <v>20400</v>
      </c>
    </row>
    <row r="110577" spans="1:12" x14ac:dyDescent="0.3">
      <c r="A110577" s="2" t="s">
        <v>110645</v>
      </c>
      <c r="B110577">
        <v>17560</v>
      </c>
      <c r="C110577" s="1">
        <v>44755</v>
      </c>
      <c r="D110577" s="1">
        <v>44756</v>
      </c>
      <c r="E110577" s="1">
        <v>44758</v>
      </c>
      <c r="F110577">
        <v>1</v>
      </c>
      <c r="G110577" s="2" t="s">
        <v>43</v>
      </c>
      <c r="H110577" s="2" t="s">
        <v>75</v>
      </c>
      <c r="J110577" s="2" t="s">
        <v>73</v>
      </c>
      <c r="K110577">
        <v>20400</v>
      </c>
      <c r="L110577">
        <v>20400</v>
      </c>
    </row>
    <row r="110578" spans="1:12" x14ac:dyDescent="0.3">
      <c r="A110578" s="2" t="s">
        <v>110646</v>
      </c>
      <c r="B110578">
        <v>17560</v>
      </c>
      <c r="C110578" s="1">
        <v>44756</v>
      </c>
      <c r="D110578" s="1">
        <v>44756</v>
      </c>
      <c r="E110578" s="1">
        <v>44757</v>
      </c>
      <c r="F110578">
        <v>1</v>
      </c>
      <c r="G110578" s="2" t="s">
        <v>43</v>
      </c>
      <c r="H110578" s="2" t="s">
        <v>84</v>
      </c>
      <c r="J110578" s="2" t="s">
        <v>62</v>
      </c>
      <c r="K110578">
        <v>20400</v>
      </c>
      <c r="L110578">
        <v>20400</v>
      </c>
    </row>
    <row r="110579" spans="1:12" x14ac:dyDescent="0.3">
      <c r="A110579" s="2" t="s">
        <v>110647</v>
      </c>
      <c r="B110579">
        <v>17560</v>
      </c>
      <c r="C110579" s="1">
        <v>44752</v>
      </c>
      <c r="D110579" s="1">
        <v>44756</v>
      </c>
      <c r="E110579" s="1">
        <v>44761</v>
      </c>
      <c r="F110579">
        <v>1</v>
      </c>
      <c r="G110579" s="2" t="s">
        <v>43</v>
      </c>
      <c r="H110579" s="2" t="s">
        <v>64</v>
      </c>
      <c r="I110579">
        <v>3</v>
      </c>
      <c r="J110579" s="2" t="s">
        <v>62</v>
      </c>
      <c r="K110579">
        <v>20400</v>
      </c>
      <c r="L110579">
        <v>20400</v>
      </c>
    </row>
    <row r="110580" spans="1:12" x14ac:dyDescent="0.3">
      <c r="A110580" s="2" t="s">
        <v>110648</v>
      </c>
      <c r="B110580">
        <v>17560</v>
      </c>
      <c r="C110580" s="1">
        <v>44755</v>
      </c>
      <c r="D110580" s="1">
        <v>44756</v>
      </c>
      <c r="E110580" s="1">
        <v>44758</v>
      </c>
      <c r="F110580">
        <v>1</v>
      </c>
      <c r="G110580" s="2" t="s">
        <v>43</v>
      </c>
      <c r="H110580" s="2" t="s">
        <v>64</v>
      </c>
      <c r="I110580">
        <v>3</v>
      </c>
      <c r="J110580" s="2" t="s">
        <v>62</v>
      </c>
      <c r="K110580">
        <v>20400</v>
      </c>
      <c r="L110580">
        <v>20400</v>
      </c>
    </row>
    <row r="110581" spans="1:12" x14ac:dyDescent="0.3">
      <c r="A110581" s="2" t="s">
        <v>110649</v>
      </c>
      <c r="B110581">
        <v>17560</v>
      </c>
      <c r="C110581" s="1">
        <v>44751</v>
      </c>
      <c r="D110581" s="1">
        <v>44756</v>
      </c>
      <c r="E110581" s="1">
        <v>44758</v>
      </c>
      <c r="F110581">
        <v>1</v>
      </c>
      <c r="G110581" s="2" t="s">
        <v>43</v>
      </c>
      <c r="H110581" s="2" t="s">
        <v>61</v>
      </c>
      <c r="I110581">
        <v>3</v>
      </c>
      <c r="J110581" s="2" t="s">
        <v>62</v>
      </c>
      <c r="K110581">
        <v>20400</v>
      </c>
      <c r="L110581">
        <v>20400</v>
      </c>
    </row>
    <row r="110582" spans="1:12" x14ac:dyDescent="0.3">
      <c r="A110582" s="2" t="s">
        <v>110650</v>
      </c>
      <c r="B110582">
        <v>17560</v>
      </c>
      <c r="C110582" s="1">
        <v>44754</v>
      </c>
      <c r="D110582" s="1">
        <v>44756</v>
      </c>
      <c r="E110582" s="1">
        <v>44757</v>
      </c>
      <c r="F110582">
        <v>1</v>
      </c>
      <c r="G110582" s="2" t="s">
        <v>43</v>
      </c>
      <c r="H110582" s="2" t="s">
        <v>75</v>
      </c>
      <c r="I110582">
        <v>2</v>
      </c>
      <c r="J110582" s="2" t="s">
        <v>62</v>
      </c>
      <c r="K110582">
        <v>20400</v>
      </c>
      <c r="L110582">
        <v>20400</v>
      </c>
    </row>
    <row r="110583" spans="1:12" x14ac:dyDescent="0.3">
      <c r="A110583" s="2" t="s">
        <v>110651</v>
      </c>
      <c r="B110583">
        <v>17560</v>
      </c>
      <c r="C110583" s="1">
        <v>44756</v>
      </c>
      <c r="D110583" s="1">
        <v>44756</v>
      </c>
      <c r="E110583" s="1">
        <v>44758</v>
      </c>
      <c r="F110583">
        <v>1</v>
      </c>
      <c r="G110583" s="2" t="s">
        <v>45</v>
      </c>
      <c r="H110583" s="2" t="s">
        <v>64</v>
      </c>
      <c r="J110583" s="2" t="s">
        <v>65</v>
      </c>
      <c r="K110583">
        <v>32300</v>
      </c>
      <c r="L110583">
        <v>12920</v>
      </c>
    </row>
    <row r="110584" spans="1:12" x14ac:dyDescent="0.3">
      <c r="A110584" s="2" t="s">
        <v>110652</v>
      </c>
      <c r="B110584">
        <v>17560</v>
      </c>
      <c r="C110584" s="1">
        <v>44735</v>
      </c>
      <c r="D110584" s="1">
        <v>44756</v>
      </c>
      <c r="E110584" s="1">
        <v>44757</v>
      </c>
      <c r="F110584">
        <v>1</v>
      </c>
      <c r="G110584" s="2" t="s">
        <v>45</v>
      </c>
      <c r="H110584" s="2" t="s">
        <v>67</v>
      </c>
      <c r="I110584">
        <v>2</v>
      </c>
      <c r="J110584" s="2" t="s">
        <v>62</v>
      </c>
      <c r="K110584">
        <v>32300</v>
      </c>
      <c r="L110584">
        <v>32300</v>
      </c>
    </row>
    <row r="110585" spans="1:12" x14ac:dyDescent="0.3">
      <c r="A110585" s="2" t="s">
        <v>110653</v>
      </c>
      <c r="B110585">
        <v>17560</v>
      </c>
      <c r="C110585" s="1">
        <v>44755</v>
      </c>
      <c r="D110585" s="1">
        <v>44756</v>
      </c>
      <c r="E110585" s="1">
        <v>44759</v>
      </c>
      <c r="F110585">
        <v>1</v>
      </c>
      <c r="G110585" s="2" t="s">
        <v>45</v>
      </c>
      <c r="H110585" s="2" t="s">
        <v>64</v>
      </c>
      <c r="I110585">
        <v>3</v>
      </c>
      <c r="J110585" s="2" t="s">
        <v>62</v>
      </c>
      <c r="K110585">
        <v>32300</v>
      </c>
      <c r="L110585">
        <v>32300</v>
      </c>
    </row>
    <row r="110586" spans="1:12" x14ac:dyDescent="0.3">
      <c r="A110586" s="2" t="s">
        <v>110654</v>
      </c>
      <c r="B110586">
        <v>17560</v>
      </c>
      <c r="C110586" s="1">
        <v>44756</v>
      </c>
      <c r="D110586" s="1">
        <v>44756</v>
      </c>
      <c r="E110586" s="1">
        <v>44757</v>
      </c>
      <c r="F110586">
        <v>1</v>
      </c>
      <c r="G110586" s="2" t="s">
        <v>45</v>
      </c>
      <c r="H110586" s="2" t="s">
        <v>78</v>
      </c>
      <c r="I110586">
        <v>3</v>
      </c>
      <c r="J110586" s="2" t="s">
        <v>62</v>
      </c>
      <c r="K110586">
        <v>32300</v>
      </c>
      <c r="L110586">
        <v>32300</v>
      </c>
    </row>
    <row r="110587" spans="1:12" x14ac:dyDescent="0.3">
      <c r="A110587" s="2" t="s">
        <v>110655</v>
      </c>
      <c r="B110587">
        <v>17560</v>
      </c>
      <c r="C110587" s="1">
        <v>44752</v>
      </c>
      <c r="D110587" s="1">
        <v>44756</v>
      </c>
      <c r="E110587" s="1">
        <v>44760</v>
      </c>
      <c r="F110587">
        <v>1</v>
      </c>
      <c r="G110587" s="2" t="s">
        <v>45</v>
      </c>
      <c r="H110587" s="2" t="s">
        <v>64</v>
      </c>
      <c r="I110587">
        <v>2</v>
      </c>
      <c r="J110587" s="2" t="s">
        <v>62</v>
      </c>
      <c r="K110587">
        <v>32300</v>
      </c>
      <c r="L110587">
        <v>32300</v>
      </c>
    </row>
    <row r="110588" spans="1:12" x14ac:dyDescent="0.3">
      <c r="A110588" s="2" t="s">
        <v>110656</v>
      </c>
      <c r="B110588">
        <v>17560</v>
      </c>
      <c r="C110588" s="1">
        <v>44755</v>
      </c>
      <c r="D110588" s="1">
        <v>44756</v>
      </c>
      <c r="E110588" s="1">
        <v>44759</v>
      </c>
      <c r="F110588">
        <v>2</v>
      </c>
      <c r="G110588" s="2" t="s">
        <v>45</v>
      </c>
      <c r="H110588" s="2" t="s">
        <v>64</v>
      </c>
      <c r="J110588" s="2" t="s">
        <v>62</v>
      </c>
      <c r="K110588">
        <v>32300</v>
      </c>
      <c r="L110588">
        <v>32300</v>
      </c>
    </row>
    <row r="110589" spans="1:12" x14ac:dyDescent="0.3">
      <c r="A110589" s="2" t="s">
        <v>110657</v>
      </c>
      <c r="B110589">
        <v>17561</v>
      </c>
      <c r="C110589" s="1">
        <v>44754</v>
      </c>
      <c r="D110589" s="1">
        <v>44756</v>
      </c>
      <c r="E110589" s="1">
        <v>44757</v>
      </c>
      <c r="F110589">
        <v>2</v>
      </c>
      <c r="G110589" s="2" t="s">
        <v>39</v>
      </c>
      <c r="H110589" s="2" t="s">
        <v>64</v>
      </c>
      <c r="J110589" s="2" t="s">
        <v>65</v>
      </c>
      <c r="K110589">
        <v>11050</v>
      </c>
      <c r="L110589">
        <v>4420</v>
      </c>
    </row>
    <row r="110590" spans="1:12" x14ac:dyDescent="0.3">
      <c r="A110590" s="2" t="s">
        <v>110658</v>
      </c>
      <c r="B110590">
        <v>17561</v>
      </c>
      <c r="C110590" s="1">
        <v>44750</v>
      </c>
      <c r="D110590" s="1">
        <v>44756</v>
      </c>
      <c r="E110590" s="1">
        <v>44757</v>
      </c>
      <c r="F110590">
        <v>4</v>
      </c>
      <c r="G110590" s="2" t="s">
        <v>39</v>
      </c>
      <c r="H110590" s="2" t="s">
        <v>64</v>
      </c>
      <c r="J110590" s="2" t="s">
        <v>62</v>
      </c>
      <c r="K110590">
        <v>13260</v>
      </c>
      <c r="L110590">
        <v>13260</v>
      </c>
    </row>
    <row r="110591" spans="1:12" x14ac:dyDescent="0.3">
      <c r="A110591" s="2" t="s">
        <v>110659</v>
      </c>
      <c r="B110591">
        <v>17561</v>
      </c>
      <c r="C110591" s="1">
        <v>44752</v>
      </c>
      <c r="D110591" s="1">
        <v>44756</v>
      </c>
      <c r="E110591" s="1">
        <v>44758</v>
      </c>
      <c r="F110591">
        <v>1</v>
      </c>
      <c r="G110591" s="2" t="s">
        <v>39</v>
      </c>
      <c r="H110591" s="2" t="s">
        <v>78</v>
      </c>
      <c r="J110591" s="2" t="s">
        <v>65</v>
      </c>
      <c r="K110591">
        <v>11050</v>
      </c>
      <c r="L110591">
        <v>4420</v>
      </c>
    </row>
    <row r="110592" spans="1:12" x14ac:dyDescent="0.3">
      <c r="A110592" s="2" t="s">
        <v>110660</v>
      </c>
      <c r="B110592">
        <v>17561</v>
      </c>
      <c r="C110592" s="1">
        <v>44753</v>
      </c>
      <c r="D110592" s="1">
        <v>44756</v>
      </c>
      <c r="E110592" s="1">
        <v>44759</v>
      </c>
      <c r="F110592">
        <v>2</v>
      </c>
      <c r="G110592" s="2" t="s">
        <v>39</v>
      </c>
      <c r="H110592" s="2" t="s">
        <v>64</v>
      </c>
      <c r="J110592" s="2" t="s">
        <v>65</v>
      </c>
      <c r="K110592">
        <v>11050</v>
      </c>
      <c r="L110592">
        <v>4420</v>
      </c>
    </row>
    <row r="110593" spans="1:12" x14ac:dyDescent="0.3">
      <c r="A110593" s="2" t="s">
        <v>110661</v>
      </c>
      <c r="B110593">
        <v>17561</v>
      </c>
      <c r="C110593" s="1">
        <v>44752</v>
      </c>
      <c r="D110593" s="1">
        <v>44756</v>
      </c>
      <c r="E110593" s="1">
        <v>44758</v>
      </c>
      <c r="F110593">
        <v>4</v>
      </c>
      <c r="G110593" s="2" t="s">
        <v>39</v>
      </c>
      <c r="H110593" s="2" t="s">
        <v>75</v>
      </c>
      <c r="J110593" s="2" t="s">
        <v>73</v>
      </c>
      <c r="K110593">
        <v>13260</v>
      </c>
      <c r="L110593">
        <v>13260</v>
      </c>
    </row>
    <row r="110594" spans="1:12" x14ac:dyDescent="0.3">
      <c r="A110594" s="2" t="s">
        <v>110662</v>
      </c>
      <c r="B110594">
        <v>17561</v>
      </c>
      <c r="C110594" s="1">
        <v>44750</v>
      </c>
      <c r="D110594" s="1">
        <v>44756</v>
      </c>
      <c r="E110594" s="1">
        <v>44761</v>
      </c>
      <c r="F110594">
        <v>4</v>
      </c>
      <c r="G110594" s="2" t="s">
        <v>39</v>
      </c>
      <c r="H110594" s="2" t="s">
        <v>75</v>
      </c>
      <c r="I110594">
        <v>5</v>
      </c>
      <c r="J110594" s="2" t="s">
        <v>62</v>
      </c>
      <c r="K110594">
        <v>13260</v>
      </c>
      <c r="L110594">
        <v>13260</v>
      </c>
    </row>
    <row r="110595" spans="1:12" x14ac:dyDescent="0.3">
      <c r="A110595" s="2" t="s">
        <v>110663</v>
      </c>
      <c r="B110595">
        <v>17561</v>
      </c>
      <c r="C110595" s="1">
        <v>44753</v>
      </c>
      <c r="D110595" s="1">
        <v>44756</v>
      </c>
      <c r="E110595" s="1">
        <v>44760</v>
      </c>
      <c r="F110595">
        <v>2</v>
      </c>
      <c r="G110595" s="2" t="s">
        <v>39</v>
      </c>
      <c r="H110595" s="2" t="s">
        <v>64</v>
      </c>
      <c r="I110595">
        <v>5</v>
      </c>
      <c r="J110595" s="2" t="s">
        <v>62</v>
      </c>
      <c r="K110595">
        <v>11050</v>
      </c>
      <c r="L110595">
        <v>11050</v>
      </c>
    </row>
    <row r="110596" spans="1:12" x14ac:dyDescent="0.3">
      <c r="A110596" s="2" t="s">
        <v>110664</v>
      </c>
      <c r="B110596">
        <v>17561</v>
      </c>
      <c r="C110596" s="1">
        <v>44752</v>
      </c>
      <c r="D110596" s="1">
        <v>44756</v>
      </c>
      <c r="E110596" s="1">
        <v>44758</v>
      </c>
      <c r="F110596">
        <v>3</v>
      </c>
      <c r="G110596" s="2" t="s">
        <v>39</v>
      </c>
      <c r="H110596" s="2" t="s">
        <v>67</v>
      </c>
      <c r="I110596">
        <v>5</v>
      </c>
      <c r="J110596" s="2" t="s">
        <v>62</v>
      </c>
      <c r="K110596">
        <v>12155</v>
      </c>
      <c r="L110596">
        <v>12155</v>
      </c>
    </row>
    <row r="110597" spans="1:12" x14ac:dyDescent="0.3">
      <c r="A110597" s="2" t="s">
        <v>110665</v>
      </c>
      <c r="B110597">
        <v>17561</v>
      </c>
      <c r="C110597" s="1">
        <v>44756</v>
      </c>
      <c r="D110597" s="1">
        <v>44756</v>
      </c>
      <c r="E110597" s="1">
        <v>44760</v>
      </c>
      <c r="F110597">
        <v>4</v>
      </c>
      <c r="G110597" s="2" t="s">
        <v>39</v>
      </c>
      <c r="H110597" s="2" t="s">
        <v>64</v>
      </c>
      <c r="I110597">
        <v>2</v>
      </c>
      <c r="J110597" s="2" t="s">
        <v>62</v>
      </c>
      <c r="K110597">
        <v>13260</v>
      </c>
      <c r="L110597">
        <v>13260</v>
      </c>
    </row>
    <row r="110598" spans="1:12" x14ac:dyDescent="0.3">
      <c r="A110598" s="2" t="s">
        <v>110666</v>
      </c>
      <c r="B110598">
        <v>17561</v>
      </c>
      <c r="C110598" s="1">
        <v>44755</v>
      </c>
      <c r="D110598" s="1">
        <v>44756</v>
      </c>
      <c r="E110598" s="1">
        <v>44758</v>
      </c>
      <c r="F110598">
        <v>2</v>
      </c>
      <c r="G110598" s="2" t="s">
        <v>39</v>
      </c>
      <c r="H110598" s="2" t="s">
        <v>78</v>
      </c>
      <c r="I110598">
        <v>5</v>
      </c>
      <c r="J110598" s="2" t="s">
        <v>62</v>
      </c>
      <c r="K110598">
        <v>11050</v>
      </c>
      <c r="L110598">
        <v>11050</v>
      </c>
    </row>
    <row r="110599" spans="1:12" x14ac:dyDescent="0.3">
      <c r="A110599" s="2" t="s">
        <v>110667</v>
      </c>
      <c r="B110599">
        <v>17561</v>
      </c>
      <c r="C110599" s="1">
        <v>44752</v>
      </c>
      <c r="D110599" s="1">
        <v>44756</v>
      </c>
      <c r="E110599" s="1">
        <v>44757</v>
      </c>
      <c r="F110599">
        <v>2</v>
      </c>
      <c r="G110599" s="2" t="s">
        <v>39</v>
      </c>
      <c r="H110599" s="2" t="s">
        <v>78</v>
      </c>
      <c r="J110599" s="2" t="s">
        <v>65</v>
      </c>
      <c r="K110599">
        <v>11050</v>
      </c>
      <c r="L110599">
        <v>4420</v>
      </c>
    </row>
    <row r="110600" spans="1:12" x14ac:dyDescent="0.3">
      <c r="A110600" s="2" t="s">
        <v>110668</v>
      </c>
      <c r="B110600">
        <v>17561</v>
      </c>
      <c r="C110600" s="1">
        <v>44753</v>
      </c>
      <c r="D110600" s="1">
        <v>44756</v>
      </c>
      <c r="E110600" s="1">
        <v>44761</v>
      </c>
      <c r="F110600">
        <v>2</v>
      </c>
      <c r="G110600" s="2" t="s">
        <v>39</v>
      </c>
      <c r="H110600" s="2" t="s">
        <v>78</v>
      </c>
      <c r="I110600">
        <v>5</v>
      </c>
      <c r="J110600" s="2" t="s">
        <v>62</v>
      </c>
      <c r="K110600">
        <v>11050</v>
      </c>
      <c r="L110600">
        <v>11050</v>
      </c>
    </row>
    <row r="110601" spans="1:12" x14ac:dyDescent="0.3">
      <c r="A110601" s="2" t="s">
        <v>110669</v>
      </c>
      <c r="B110601">
        <v>17561</v>
      </c>
      <c r="C110601" s="1">
        <v>44754</v>
      </c>
      <c r="D110601" s="1">
        <v>44756</v>
      </c>
      <c r="E110601" s="1">
        <v>44757</v>
      </c>
      <c r="F110601">
        <v>1</v>
      </c>
      <c r="G110601" s="2" t="s">
        <v>39</v>
      </c>
      <c r="H110601" s="2" t="s">
        <v>64</v>
      </c>
      <c r="J110601" s="2" t="s">
        <v>62</v>
      </c>
      <c r="K110601">
        <v>11050</v>
      </c>
      <c r="L110601">
        <v>11050</v>
      </c>
    </row>
    <row r="110602" spans="1:12" x14ac:dyDescent="0.3">
      <c r="A110602" s="2" t="s">
        <v>110670</v>
      </c>
      <c r="B110602">
        <v>17561</v>
      </c>
      <c r="C110602" s="1">
        <v>44751</v>
      </c>
      <c r="D110602" s="1">
        <v>44756</v>
      </c>
      <c r="E110602" s="1">
        <v>44757</v>
      </c>
      <c r="F110602">
        <v>2</v>
      </c>
      <c r="G110602" s="2" t="s">
        <v>39</v>
      </c>
      <c r="H110602" s="2" t="s">
        <v>64</v>
      </c>
      <c r="I110602">
        <v>5</v>
      </c>
      <c r="J110602" s="2" t="s">
        <v>62</v>
      </c>
      <c r="K110602">
        <v>11050</v>
      </c>
      <c r="L110602">
        <v>11050</v>
      </c>
    </row>
    <row r="110603" spans="1:12" x14ac:dyDescent="0.3">
      <c r="A110603" s="2" t="s">
        <v>110671</v>
      </c>
      <c r="B110603">
        <v>17561</v>
      </c>
      <c r="C110603" s="1">
        <v>44735</v>
      </c>
      <c r="D110603" s="1">
        <v>44756</v>
      </c>
      <c r="E110603" s="1">
        <v>44758</v>
      </c>
      <c r="F110603">
        <v>2</v>
      </c>
      <c r="G110603" s="2" t="s">
        <v>39</v>
      </c>
      <c r="H110603" s="2" t="s">
        <v>64</v>
      </c>
      <c r="J110603" s="2" t="s">
        <v>65</v>
      </c>
      <c r="K110603">
        <v>11050</v>
      </c>
      <c r="L110603">
        <v>4420</v>
      </c>
    </row>
    <row r="110604" spans="1:12" x14ac:dyDescent="0.3">
      <c r="A110604" s="2" t="s">
        <v>110672</v>
      </c>
      <c r="B110604">
        <v>17561</v>
      </c>
      <c r="C110604" s="1">
        <v>44753</v>
      </c>
      <c r="D110604" s="1">
        <v>44756</v>
      </c>
      <c r="E110604" s="1">
        <v>44761</v>
      </c>
      <c r="F110604">
        <v>2</v>
      </c>
      <c r="G110604" s="2" t="s">
        <v>39</v>
      </c>
      <c r="H110604" s="2" t="s">
        <v>64</v>
      </c>
      <c r="J110604" s="2" t="s">
        <v>73</v>
      </c>
      <c r="K110604">
        <v>11050</v>
      </c>
      <c r="L110604">
        <v>11050</v>
      </c>
    </row>
    <row r="110605" spans="1:12" x14ac:dyDescent="0.3">
      <c r="A110605" s="2" t="s">
        <v>110673</v>
      </c>
      <c r="B110605">
        <v>17561</v>
      </c>
      <c r="C110605" s="1">
        <v>44753</v>
      </c>
      <c r="D110605" s="1">
        <v>44756</v>
      </c>
      <c r="E110605" s="1">
        <v>44758</v>
      </c>
      <c r="F110605">
        <v>2</v>
      </c>
      <c r="G110605" s="2" t="s">
        <v>39</v>
      </c>
      <c r="H110605" s="2" t="s">
        <v>67</v>
      </c>
      <c r="J110605" s="2" t="s">
        <v>65</v>
      </c>
      <c r="K110605">
        <v>11050</v>
      </c>
      <c r="L110605">
        <v>4420</v>
      </c>
    </row>
    <row r="110606" spans="1:12" x14ac:dyDescent="0.3">
      <c r="A110606" s="2" t="s">
        <v>110674</v>
      </c>
      <c r="B110606">
        <v>17561</v>
      </c>
      <c r="C110606" s="1">
        <v>44753</v>
      </c>
      <c r="D110606" s="1">
        <v>44756</v>
      </c>
      <c r="E110606" s="1">
        <v>44757</v>
      </c>
      <c r="F110606">
        <v>1</v>
      </c>
      <c r="G110606" s="2" t="s">
        <v>41</v>
      </c>
      <c r="H110606" s="2" t="s">
        <v>78</v>
      </c>
      <c r="J110606" s="2" t="s">
        <v>62</v>
      </c>
      <c r="K110606">
        <v>15300</v>
      </c>
      <c r="L110606">
        <v>15300</v>
      </c>
    </row>
    <row r="110607" spans="1:12" x14ac:dyDescent="0.3">
      <c r="A110607" s="2" t="s">
        <v>110675</v>
      </c>
      <c r="B110607">
        <v>17561</v>
      </c>
      <c r="C110607" s="1">
        <v>44750</v>
      </c>
      <c r="D110607" s="1">
        <v>44756</v>
      </c>
      <c r="E110607" s="1">
        <v>44761</v>
      </c>
      <c r="F110607">
        <v>2</v>
      </c>
      <c r="G110607" s="2" t="s">
        <v>41</v>
      </c>
      <c r="H110607" s="2" t="s">
        <v>61</v>
      </c>
      <c r="J110607" s="2" t="s">
        <v>62</v>
      </c>
      <c r="K110607">
        <v>15300</v>
      </c>
      <c r="L110607">
        <v>15300</v>
      </c>
    </row>
    <row r="110608" spans="1:12" x14ac:dyDescent="0.3">
      <c r="A110608" s="2" t="s">
        <v>110676</v>
      </c>
      <c r="B110608">
        <v>17561</v>
      </c>
      <c r="C110608" s="1">
        <v>44753</v>
      </c>
      <c r="D110608" s="1">
        <v>44756</v>
      </c>
      <c r="E110608" s="1">
        <v>44760</v>
      </c>
      <c r="F110608">
        <v>2</v>
      </c>
      <c r="G110608" s="2" t="s">
        <v>41</v>
      </c>
      <c r="H110608" s="2" t="s">
        <v>67</v>
      </c>
      <c r="J110608" s="2" t="s">
        <v>65</v>
      </c>
      <c r="K110608">
        <v>15300</v>
      </c>
      <c r="L110608">
        <v>6120</v>
      </c>
    </row>
    <row r="110609" spans="1:12" x14ac:dyDescent="0.3">
      <c r="A110609" s="2" t="s">
        <v>110677</v>
      </c>
      <c r="B110609">
        <v>17561</v>
      </c>
      <c r="C110609" s="1">
        <v>44754</v>
      </c>
      <c r="D110609" s="1">
        <v>44756</v>
      </c>
      <c r="E110609" s="1">
        <v>44758</v>
      </c>
      <c r="F110609">
        <v>4</v>
      </c>
      <c r="G110609" s="2" t="s">
        <v>41</v>
      </c>
      <c r="H110609" s="2" t="s">
        <v>64</v>
      </c>
      <c r="J110609" s="2" t="s">
        <v>65</v>
      </c>
      <c r="K110609">
        <v>18360</v>
      </c>
      <c r="L110609">
        <v>7344</v>
      </c>
    </row>
    <row r="110610" spans="1:12" x14ac:dyDescent="0.3">
      <c r="A110610" s="2" t="s">
        <v>110678</v>
      </c>
      <c r="B110610">
        <v>17561</v>
      </c>
      <c r="C110610" s="1">
        <v>44753</v>
      </c>
      <c r="D110610" s="1">
        <v>44756</v>
      </c>
      <c r="E110610" s="1">
        <v>44757</v>
      </c>
      <c r="F110610">
        <v>2</v>
      </c>
      <c r="G110610" s="2" t="s">
        <v>41</v>
      </c>
      <c r="H110610" s="2" t="s">
        <v>75</v>
      </c>
      <c r="I110610">
        <v>5</v>
      </c>
      <c r="J110610" s="2" t="s">
        <v>62</v>
      </c>
      <c r="K110610">
        <v>15300</v>
      </c>
      <c r="L110610">
        <v>15300</v>
      </c>
    </row>
    <row r="110611" spans="1:12" x14ac:dyDescent="0.3">
      <c r="A110611" s="2" t="s">
        <v>110679</v>
      </c>
      <c r="B110611">
        <v>17561</v>
      </c>
      <c r="C110611" s="1">
        <v>44753</v>
      </c>
      <c r="D110611" s="1">
        <v>44756</v>
      </c>
      <c r="E110611" s="1">
        <v>44757</v>
      </c>
      <c r="F110611">
        <v>2</v>
      </c>
      <c r="G110611" s="2" t="s">
        <v>41</v>
      </c>
      <c r="H110611" s="2" t="s">
        <v>64</v>
      </c>
      <c r="J110611" s="2" t="s">
        <v>62</v>
      </c>
      <c r="K110611">
        <v>15300</v>
      </c>
      <c r="L110611">
        <v>15300</v>
      </c>
    </row>
    <row r="110612" spans="1:12" x14ac:dyDescent="0.3">
      <c r="A110612" s="2" t="s">
        <v>110680</v>
      </c>
      <c r="B110612">
        <v>17561</v>
      </c>
      <c r="C110612" s="1">
        <v>44754</v>
      </c>
      <c r="D110612" s="1">
        <v>44756</v>
      </c>
      <c r="E110612" s="1">
        <v>44757</v>
      </c>
      <c r="F110612">
        <v>3</v>
      </c>
      <c r="G110612" s="2" t="s">
        <v>41</v>
      </c>
      <c r="H110612" s="2" t="s">
        <v>78</v>
      </c>
      <c r="J110612" s="2" t="s">
        <v>73</v>
      </c>
      <c r="K110612">
        <v>16830</v>
      </c>
      <c r="L110612">
        <v>16830</v>
      </c>
    </row>
    <row r="110613" spans="1:12" x14ac:dyDescent="0.3">
      <c r="A110613" s="2" t="s">
        <v>110681</v>
      </c>
      <c r="B110613">
        <v>17561</v>
      </c>
      <c r="C110613" s="1">
        <v>44752</v>
      </c>
      <c r="D110613" s="1">
        <v>44756</v>
      </c>
      <c r="E110613" s="1">
        <v>44757</v>
      </c>
      <c r="F110613">
        <v>4</v>
      </c>
      <c r="G110613" s="2" t="s">
        <v>41</v>
      </c>
      <c r="H110613" s="2" t="s">
        <v>78</v>
      </c>
      <c r="J110613" s="2" t="s">
        <v>65</v>
      </c>
      <c r="K110613">
        <v>18360</v>
      </c>
      <c r="L110613">
        <v>7344</v>
      </c>
    </row>
    <row r="110614" spans="1:12" x14ac:dyDescent="0.3">
      <c r="A110614" s="2" t="s">
        <v>110682</v>
      </c>
      <c r="B110614">
        <v>17561</v>
      </c>
      <c r="C110614" s="1">
        <v>44753</v>
      </c>
      <c r="D110614" s="1">
        <v>44756</v>
      </c>
      <c r="E110614" s="1">
        <v>44761</v>
      </c>
      <c r="F110614">
        <v>2</v>
      </c>
      <c r="G110614" s="2" t="s">
        <v>41</v>
      </c>
      <c r="H110614" s="2" t="s">
        <v>86</v>
      </c>
      <c r="J110614" s="2" t="s">
        <v>62</v>
      </c>
      <c r="K110614">
        <v>15300</v>
      </c>
      <c r="L110614">
        <v>15300</v>
      </c>
    </row>
    <row r="110615" spans="1:12" x14ac:dyDescent="0.3">
      <c r="A110615" s="2" t="s">
        <v>110683</v>
      </c>
      <c r="B110615">
        <v>17561</v>
      </c>
      <c r="C110615" s="1">
        <v>44752</v>
      </c>
      <c r="D110615" s="1">
        <v>44756</v>
      </c>
      <c r="E110615" s="1">
        <v>44757</v>
      </c>
      <c r="F110615">
        <v>2</v>
      </c>
      <c r="G110615" s="2" t="s">
        <v>41</v>
      </c>
      <c r="H110615" s="2" t="s">
        <v>64</v>
      </c>
      <c r="J110615" s="2" t="s">
        <v>65</v>
      </c>
      <c r="K110615">
        <v>15300</v>
      </c>
      <c r="L110615">
        <v>6120</v>
      </c>
    </row>
    <row r="110616" spans="1:12" x14ac:dyDescent="0.3">
      <c r="A110616" s="2" t="s">
        <v>110684</v>
      </c>
      <c r="B110616">
        <v>17561</v>
      </c>
      <c r="C110616" s="1">
        <v>44749</v>
      </c>
      <c r="D110616" s="1">
        <v>44756</v>
      </c>
      <c r="E110616" s="1">
        <v>44757</v>
      </c>
      <c r="F110616">
        <v>2</v>
      </c>
      <c r="G110616" s="2" t="s">
        <v>41</v>
      </c>
      <c r="H110616" s="2" t="s">
        <v>64</v>
      </c>
      <c r="J110616" s="2" t="s">
        <v>62</v>
      </c>
      <c r="K110616">
        <v>15300</v>
      </c>
      <c r="L110616">
        <v>15300</v>
      </c>
    </row>
    <row r="110617" spans="1:12" x14ac:dyDescent="0.3">
      <c r="A110617" s="2" t="s">
        <v>110685</v>
      </c>
      <c r="B110617">
        <v>17561</v>
      </c>
      <c r="C110617" s="1">
        <v>44753</v>
      </c>
      <c r="D110617" s="1">
        <v>44756</v>
      </c>
      <c r="E110617" s="1">
        <v>44758</v>
      </c>
      <c r="F110617">
        <v>1</v>
      </c>
      <c r="G110617" s="2" t="s">
        <v>41</v>
      </c>
      <c r="H110617" s="2" t="s">
        <v>86</v>
      </c>
      <c r="J110617" s="2" t="s">
        <v>65</v>
      </c>
      <c r="K110617">
        <v>15300</v>
      </c>
      <c r="L110617">
        <v>6120</v>
      </c>
    </row>
    <row r="110618" spans="1:12" x14ac:dyDescent="0.3">
      <c r="A110618" s="2" t="s">
        <v>110686</v>
      </c>
      <c r="B110618">
        <v>17561</v>
      </c>
      <c r="C110618" s="1">
        <v>44754</v>
      </c>
      <c r="D110618" s="1">
        <v>44756</v>
      </c>
      <c r="E110618" s="1">
        <v>44762</v>
      </c>
      <c r="F110618">
        <v>2</v>
      </c>
      <c r="G110618" s="2" t="s">
        <v>41</v>
      </c>
      <c r="H110618" s="2" t="s">
        <v>67</v>
      </c>
      <c r="I110618">
        <v>5</v>
      </c>
      <c r="J110618" s="2" t="s">
        <v>62</v>
      </c>
      <c r="K110618">
        <v>15300</v>
      </c>
      <c r="L110618">
        <v>15300</v>
      </c>
    </row>
    <row r="110619" spans="1:12" x14ac:dyDescent="0.3">
      <c r="A110619" s="2" t="s">
        <v>110687</v>
      </c>
      <c r="B110619">
        <v>17561</v>
      </c>
      <c r="C110619" s="1">
        <v>44750</v>
      </c>
      <c r="D110619" s="1">
        <v>44756</v>
      </c>
      <c r="E110619" s="1">
        <v>44758</v>
      </c>
      <c r="F110619">
        <v>1</v>
      </c>
      <c r="G110619" s="2" t="s">
        <v>41</v>
      </c>
      <c r="H110619" s="2" t="s">
        <v>64</v>
      </c>
      <c r="I110619">
        <v>5</v>
      </c>
      <c r="J110619" s="2" t="s">
        <v>62</v>
      </c>
      <c r="K110619">
        <v>15300</v>
      </c>
      <c r="L110619">
        <v>15300</v>
      </c>
    </row>
    <row r="110620" spans="1:12" x14ac:dyDescent="0.3">
      <c r="A110620" s="2" t="s">
        <v>110688</v>
      </c>
      <c r="B110620">
        <v>17561</v>
      </c>
      <c r="C110620" s="1">
        <v>44753</v>
      </c>
      <c r="D110620" s="1">
        <v>44756</v>
      </c>
      <c r="E110620" s="1">
        <v>44757</v>
      </c>
      <c r="F110620">
        <v>3</v>
      </c>
      <c r="G110620" s="2" t="s">
        <v>41</v>
      </c>
      <c r="H110620" s="2" t="s">
        <v>64</v>
      </c>
      <c r="I110620">
        <v>5</v>
      </c>
      <c r="J110620" s="2" t="s">
        <v>62</v>
      </c>
      <c r="K110620">
        <v>16830</v>
      </c>
      <c r="L110620">
        <v>16830</v>
      </c>
    </row>
    <row r="110621" spans="1:12" x14ac:dyDescent="0.3">
      <c r="A110621" s="2" t="s">
        <v>110689</v>
      </c>
      <c r="B110621">
        <v>17561</v>
      </c>
      <c r="C110621" s="1">
        <v>44753</v>
      </c>
      <c r="D110621" s="1">
        <v>44756</v>
      </c>
      <c r="E110621" s="1">
        <v>44757</v>
      </c>
      <c r="F110621">
        <v>3</v>
      </c>
      <c r="G110621" s="2" t="s">
        <v>41</v>
      </c>
      <c r="H110621" s="2" t="s">
        <v>78</v>
      </c>
      <c r="J110621" s="2" t="s">
        <v>62</v>
      </c>
      <c r="K110621">
        <v>16830</v>
      </c>
      <c r="L110621">
        <v>16830</v>
      </c>
    </row>
    <row r="110622" spans="1:12" x14ac:dyDescent="0.3">
      <c r="A110622" s="2" t="s">
        <v>110690</v>
      </c>
      <c r="B110622">
        <v>17561</v>
      </c>
      <c r="C110622" s="1">
        <v>44755</v>
      </c>
      <c r="D110622" s="1">
        <v>44756</v>
      </c>
      <c r="E110622" s="1">
        <v>44757</v>
      </c>
      <c r="F110622">
        <v>2</v>
      </c>
      <c r="G110622" s="2" t="s">
        <v>41</v>
      </c>
      <c r="H110622" s="2" t="s">
        <v>64</v>
      </c>
      <c r="J110622" s="2" t="s">
        <v>62</v>
      </c>
      <c r="K110622">
        <v>15300</v>
      </c>
      <c r="L110622">
        <v>15300</v>
      </c>
    </row>
    <row r="110623" spans="1:12" x14ac:dyDescent="0.3">
      <c r="A110623" s="2" t="s">
        <v>110691</v>
      </c>
      <c r="B110623">
        <v>17561</v>
      </c>
      <c r="C110623" s="1">
        <v>44754</v>
      </c>
      <c r="D110623" s="1">
        <v>44756</v>
      </c>
      <c r="E110623" s="1">
        <v>44761</v>
      </c>
      <c r="F110623">
        <v>2</v>
      </c>
      <c r="G110623" s="2" t="s">
        <v>41</v>
      </c>
      <c r="H110623" s="2" t="s">
        <v>78</v>
      </c>
      <c r="J110623" s="2" t="s">
        <v>65</v>
      </c>
      <c r="K110623">
        <v>15300</v>
      </c>
      <c r="L110623">
        <v>6120</v>
      </c>
    </row>
    <row r="110624" spans="1:12" x14ac:dyDescent="0.3">
      <c r="A110624" s="2" t="s">
        <v>110692</v>
      </c>
      <c r="B110624">
        <v>17561</v>
      </c>
      <c r="C110624" s="1">
        <v>44755</v>
      </c>
      <c r="D110624" s="1">
        <v>44756</v>
      </c>
      <c r="E110624" s="1">
        <v>44757</v>
      </c>
      <c r="F110624">
        <v>2</v>
      </c>
      <c r="G110624" s="2" t="s">
        <v>41</v>
      </c>
      <c r="H110624" s="2" t="s">
        <v>84</v>
      </c>
      <c r="I110624">
        <v>5</v>
      </c>
      <c r="J110624" s="2" t="s">
        <v>62</v>
      </c>
      <c r="K110624">
        <v>15300</v>
      </c>
      <c r="L110624">
        <v>15300</v>
      </c>
    </row>
    <row r="110625" spans="1:12" x14ac:dyDescent="0.3">
      <c r="A110625" s="2" t="s">
        <v>110693</v>
      </c>
      <c r="B110625">
        <v>17561</v>
      </c>
      <c r="C110625" s="1">
        <v>44754</v>
      </c>
      <c r="D110625" s="1">
        <v>44756</v>
      </c>
      <c r="E110625" s="1">
        <v>44758</v>
      </c>
      <c r="F110625">
        <v>3</v>
      </c>
      <c r="G110625" s="2" t="s">
        <v>41</v>
      </c>
      <c r="H110625" s="2" t="s">
        <v>64</v>
      </c>
      <c r="J110625" s="2" t="s">
        <v>65</v>
      </c>
      <c r="K110625">
        <v>16830</v>
      </c>
      <c r="L110625">
        <v>6732</v>
      </c>
    </row>
    <row r="110626" spans="1:12" x14ac:dyDescent="0.3">
      <c r="A110626" s="2" t="s">
        <v>110694</v>
      </c>
      <c r="B110626">
        <v>17561</v>
      </c>
      <c r="C110626" s="1">
        <v>44751</v>
      </c>
      <c r="D110626" s="1">
        <v>44756</v>
      </c>
      <c r="E110626" s="1">
        <v>44757</v>
      </c>
      <c r="F110626">
        <v>2</v>
      </c>
      <c r="G110626" s="2" t="s">
        <v>41</v>
      </c>
      <c r="H110626" s="2" t="s">
        <v>64</v>
      </c>
      <c r="J110626" s="2" t="s">
        <v>65</v>
      </c>
      <c r="K110626">
        <v>15300</v>
      </c>
      <c r="L110626">
        <v>6120</v>
      </c>
    </row>
    <row r="110627" spans="1:12" x14ac:dyDescent="0.3">
      <c r="A110627" s="2" t="s">
        <v>110695</v>
      </c>
      <c r="B110627">
        <v>17561</v>
      </c>
      <c r="C110627" s="1">
        <v>44752</v>
      </c>
      <c r="D110627" s="1">
        <v>44756</v>
      </c>
      <c r="E110627" s="1">
        <v>44757</v>
      </c>
      <c r="F110627">
        <v>1</v>
      </c>
      <c r="G110627" s="2" t="s">
        <v>41</v>
      </c>
      <c r="H110627" s="2" t="s">
        <v>64</v>
      </c>
      <c r="J110627" s="2" t="s">
        <v>62</v>
      </c>
      <c r="K110627">
        <v>15300</v>
      </c>
      <c r="L110627">
        <v>15300</v>
      </c>
    </row>
    <row r="110628" spans="1:12" x14ac:dyDescent="0.3">
      <c r="A110628" s="2" t="s">
        <v>110696</v>
      </c>
      <c r="B110628">
        <v>17561</v>
      </c>
      <c r="C110628" s="1">
        <v>44753</v>
      </c>
      <c r="D110628" s="1">
        <v>44756</v>
      </c>
      <c r="E110628" s="1">
        <v>44758</v>
      </c>
      <c r="F110628">
        <v>2</v>
      </c>
      <c r="G110628" s="2" t="s">
        <v>41</v>
      </c>
      <c r="H110628" s="2" t="s">
        <v>64</v>
      </c>
      <c r="J110628" s="2" t="s">
        <v>62</v>
      </c>
      <c r="K110628">
        <v>15300</v>
      </c>
      <c r="L110628">
        <v>15300</v>
      </c>
    </row>
    <row r="110629" spans="1:12" x14ac:dyDescent="0.3">
      <c r="A110629" s="2" t="s">
        <v>110697</v>
      </c>
      <c r="B110629">
        <v>17561</v>
      </c>
      <c r="C110629" s="1">
        <v>44755</v>
      </c>
      <c r="D110629" s="1">
        <v>44756</v>
      </c>
      <c r="E110629" s="1">
        <v>44757</v>
      </c>
      <c r="F110629">
        <v>2</v>
      </c>
      <c r="G110629" s="2" t="s">
        <v>41</v>
      </c>
      <c r="H110629" s="2" t="s">
        <v>64</v>
      </c>
      <c r="J110629" s="2" t="s">
        <v>65</v>
      </c>
      <c r="K110629">
        <v>15300</v>
      </c>
      <c r="L110629">
        <v>6120</v>
      </c>
    </row>
    <row r="110630" spans="1:12" x14ac:dyDescent="0.3">
      <c r="A110630" s="2" t="s">
        <v>110698</v>
      </c>
      <c r="B110630">
        <v>17561</v>
      </c>
      <c r="C110630" s="1">
        <v>44753</v>
      </c>
      <c r="D110630" s="1">
        <v>44756</v>
      </c>
      <c r="E110630" s="1">
        <v>44758</v>
      </c>
      <c r="F110630">
        <v>2</v>
      </c>
      <c r="G110630" s="2" t="s">
        <v>43</v>
      </c>
      <c r="H110630" s="2" t="s">
        <v>75</v>
      </c>
      <c r="I110630">
        <v>5</v>
      </c>
      <c r="J110630" s="2" t="s">
        <v>62</v>
      </c>
      <c r="K110630">
        <v>20400</v>
      </c>
      <c r="L110630">
        <v>20400</v>
      </c>
    </row>
    <row r="110631" spans="1:12" x14ac:dyDescent="0.3">
      <c r="A110631" s="2" t="s">
        <v>110699</v>
      </c>
      <c r="B110631">
        <v>17561</v>
      </c>
      <c r="C110631" s="1">
        <v>44752</v>
      </c>
      <c r="D110631" s="1">
        <v>44756</v>
      </c>
      <c r="E110631" s="1">
        <v>44757</v>
      </c>
      <c r="F110631">
        <v>2</v>
      </c>
      <c r="G110631" s="2" t="s">
        <v>43</v>
      </c>
      <c r="H110631" s="2" t="s">
        <v>64</v>
      </c>
      <c r="I110631">
        <v>2</v>
      </c>
      <c r="J110631" s="2" t="s">
        <v>62</v>
      </c>
      <c r="K110631">
        <v>20400</v>
      </c>
      <c r="L110631">
        <v>20400</v>
      </c>
    </row>
    <row r="110632" spans="1:12" x14ac:dyDescent="0.3">
      <c r="A110632" s="2" t="s">
        <v>110700</v>
      </c>
      <c r="B110632">
        <v>17561</v>
      </c>
      <c r="C110632" s="1">
        <v>44755</v>
      </c>
      <c r="D110632" s="1">
        <v>44756</v>
      </c>
      <c r="E110632" s="1">
        <v>44757</v>
      </c>
      <c r="F110632">
        <v>2</v>
      </c>
      <c r="G110632" s="2" t="s">
        <v>43</v>
      </c>
      <c r="H110632" s="2" t="s">
        <v>64</v>
      </c>
      <c r="I110632">
        <v>5</v>
      </c>
      <c r="J110632" s="2" t="s">
        <v>62</v>
      </c>
      <c r="K110632">
        <v>20400</v>
      </c>
      <c r="L110632">
        <v>20400</v>
      </c>
    </row>
    <row r="110633" spans="1:12" x14ac:dyDescent="0.3">
      <c r="A110633" s="2" t="s">
        <v>110701</v>
      </c>
      <c r="B110633">
        <v>17561</v>
      </c>
      <c r="C110633" s="1">
        <v>44756</v>
      </c>
      <c r="D110633" s="1">
        <v>44756</v>
      </c>
      <c r="E110633" s="1">
        <v>44757</v>
      </c>
      <c r="F110633">
        <v>2</v>
      </c>
      <c r="G110633" s="2" t="s">
        <v>43</v>
      </c>
      <c r="H110633" s="2" t="s">
        <v>78</v>
      </c>
      <c r="J110633" s="2" t="s">
        <v>62</v>
      </c>
      <c r="K110633">
        <v>20400</v>
      </c>
      <c r="L110633">
        <v>20400</v>
      </c>
    </row>
    <row r="110634" spans="1:12" x14ac:dyDescent="0.3">
      <c r="A110634" s="2" t="s">
        <v>110702</v>
      </c>
      <c r="B110634">
        <v>17561</v>
      </c>
      <c r="C110634" s="1">
        <v>44755</v>
      </c>
      <c r="D110634" s="1">
        <v>44756</v>
      </c>
      <c r="E110634" s="1">
        <v>44758</v>
      </c>
      <c r="F110634">
        <v>2</v>
      </c>
      <c r="G110634" s="2" t="s">
        <v>43</v>
      </c>
      <c r="H110634" s="2" t="s">
        <v>84</v>
      </c>
      <c r="J110634" s="2" t="s">
        <v>62</v>
      </c>
      <c r="K110634">
        <v>20400</v>
      </c>
      <c r="L110634">
        <v>20400</v>
      </c>
    </row>
    <row r="110635" spans="1:12" x14ac:dyDescent="0.3">
      <c r="A110635" s="2" t="s">
        <v>110703</v>
      </c>
      <c r="B110635">
        <v>17561</v>
      </c>
      <c r="C110635" s="1">
        <v>44754</v>
      </c>
      <c r="D110635" s="1">
        <v>44756</v>
      </c>
      <c r="E110635" s="1">
        <v>44758</v>
      </c>
      <c r="F110635">
        <v>2</v>
      </c>
      <c r="G110635" s="2" t="s">
        <v>43</v>
      </c>
      <c r="H110635" s="2" t="s">
        <v>64</v>
      </c>
      <c r="J110635" s="2" t="s">
        <v>62</v>
      </c>
      <c r="K110635">
        <v>20400</v>
      </c>
      <c r="L110635">
        <v>20400</v>
      </c>
    </row>
    <row r="110636" spans="1:12" x14ac:dyDescent="0.3">
      <c r="A110636" s="2" t="s">
        <v>110704</v>
      </c>
      <c r="B110636">
        <v>17561</v>
      </c>
      <c r="C110636" s="1">
        <v>44751</v>
      </c>
      <c r="D110636" s="1">
        <v>44756</v>
      </c>
      <c r="E110636" s="1">
        <v>44758</v>
      </c>
      <c r="F110636">
        <v>2</v>
      </c>
      <c r="G110636" s="2" t="s">
        <v>43</v>
      </c>
      <c r="H110636" s="2" t="s">
        <v>67</v>
      </c>
      <c r="J110636" s="2" t="s">
        <v>65</v>
      </c>
      <c r="K110636">
        <v>20400</v>
      </c>
      <c r="L110636">
        <v>8160</v>
      </c>
    </row>
    <row r="110637" spans="1:12" x14ac:dyDescent="0.3">
      <c r="A110637" s="2" t="s">
        <v>110705</v>
      </c>
      <c r="B110637">
        <v>17561</v>
      </c>
      <c r="C110637" s="1">
        <v>44754</v>
      </c>
      <c r="D110637" s="1">
        <v>44756</v>
      </c>
      <c r="E110637" s="1">
        <v>44757</v>
      </c>
      <c r="F110637">
        <v>3</v>
      </c>
      <c r="G110637" s="2" t="s">
        <v>43</v>
      </c>
      <c r="H110637" s="2" t="s">
        <v>67</v>
      </c>
      <c r="I110637">
        <v>5</v>
      </c>
      <c r="J110637" s="2" t="s">
        <v>62</v>
      </c>
      <c r="K110637">
        <v>22440</v>
      </c>
      <c r="L110637">
        <v>22440</v>
      </c>
    </row>
    <row r="110638" spans="1:12" x14ac:dyDescent="0.3">
      <c r="A110638" s="2" t="s">
        <v>110706</v>
      </c>
      <c r="B110638">
        <v>17561</v>
      </c>
      <c r="C110638" s="1">
        <v>44754</v>
      </c>
      <c r="D110638" s="1">
        <v>44756</v>
      </c>
      <c r="E110638" s="1">
        <v>44759</v>
      </c>
      <c r="F110638">
        <v>2</v>
      </c>
      <c r="G110638" s="2" t="s">
        <v>43</v>
      </c>
      <c r="H110638" s="2" t="s">
        <v>78</v>
      </c>
      <c r="J110638" s="2" t="s">
        <v>65</v>
      </c>
      <c r="K110638">
        <v>20400</v>
      </c>
      <c r="L110638">
        <v>8160</v>
      </c>
    </row>
    <row r="110639" spans="1:12" x14ac:dyDescent="0.3">
      <c r="A110639" s="2" t="s">
        <v>110707</v>
      </c>
      <c r="B110639">
        <v>17561</v>
      </c>
      <c r="C110639" s="1">
        <v>44754</v>
      </c>
      <c r="D110639" s="1">
        <v>44756</v>
      </c>
      <c r="E110639" s="1">
        <v>44757</v>
      </c>
      <c r="F110639">
        <v>2</v>
      </c>
      <c r="G110639" s="2" t="s">
        <v>43</v>
      </c>
      <c r="H110639" s="2" t="s">
        <v>64</v>
      </c>
      <c r="I110639">
        <v>5</v>
      </c>
      <c r="J110639" s="2" t="s">
        <v>62</v>
      </c>
      <c r="K110639">
        <v>20400</v>
      </c>
      <c r="L110639">
        <v>20400</v>
      </c>
    </row>
    <row r="110640" spans="1:12" x14ac:dyDescent="0.3">
      <c r="A110640" s="2" t="s">
        <v>110708</v>
      </c>
      <c r="B110640">
        <v>17561</v>
      </c>
      <c r="C110640" s="1">
        <v>44753</v>
      </c>
      <c r="D110640" s="1">
        <v>44756</v>
      </c>
      <c r="E110640" s="1">
        <v>44757</v>
      </c>
      <c r="F110640">
        <v>6</v>
      </c>
      <c r="G110640" s="2" t="s">
        <v>43</v>
      </c>
      <c r="H110640" s="2" t="s">
        <v>64</v>
      </c>
      <c r="J110640" s="2" t="s">
        <v>65</v>
      </c>
      <c r="K110640">
        <v>28560</v>
      </c>
      <c r="L110640">
        <v>11424</v>
      </c>
    </row>
    <row r="110641" spans="1:12" x14ac:dyDescent="0.3">
      <c r="A110641" s="2" t="s">
        <v>110709</v>
      </c>
      <c r="B110641">
        <v>17561</v>
      </c>
      <c r="C110641" s="1">
        <v>44753</v>
      </c>
      <c r="D110641" s="1">
        <v>44756</v>
      </c>
      <c r="E110641" s="1">
        <v>44757</v>
      </c>
      <c r="F110641">
        <v>6</v>
      </c>
      <c r="G110641" s="2" t="s">
        <v>43</v>
      </c>
      <c r="H110641" s="2" t="s">
        <v>84</v>
      </c>
      <c r="J110641" s="2" t="s">
        <v>62</v>
      </c>
      <c r="K110641">
        <v>28560</v>
      </c>
      <c r="L110641">
        <v>28560</v>
      </c>
    </row>
    <row r="110642" spans="1:12" x14ac:dyDescent="0.3">
      <c r="A110642" s="2" t="s">
        <v>110710</v>
      </c>
      <c r="B110642">
        <v>17561</v>
      </c>
      <c r="C110642" s="1">
        <v>44755</v>
      </c>
      <c r="D110642" s="1">
        <v>44756</v>
      </c>
      <c r="E110642" s="1">
        <v>44761</v>
      </c>
      <c r="F110642">
        <v>2</v>
      </c>
      <c r="G110642" s="2" t="s">
        <v>43</v>
      </c>
      <c r="H110642" s="2" t="s">
        <v>64</v>
      </c>
      <c r="J110642" s="2" t="s">
        <v>62</v>
      </c>
      <c r="K110642">
        <v>20400</v>
      </c>
      <c r="L110642">
        <v>20400</v>
      </c>
    </row>
    <row r="110643" spans="1:12" x14ac:dyDescent="0.3">
      <c r="A110643" s="2" t="s">
        <v>110711</v>
      </c>
      <c r="B110643">
        <v>17561</v>
      </c>
      <c r="C110643" s="1">
        <v>44753</v>
      </c>
      <c r="D110643" s="1">
        <v>44756</v>
      </c>
      <c r="E110643" s="1">
        <v>44758</v>
      </c>
      <c r="F110643">
        <v>2</v>
      </c>
      <c r="G110643" s="2" t="s">
        <v>43</v>
      </c>
      <c r="H110643" s="2" t="s">
        <v>61</v>
      </c>
      <c r="I110643">
        <v>3</v>
      </c>
      <c r="J110643" s="2" t="s">
        <v>62</v>
      </c>
      <c r="K110643">
        <v>20400</v>
      </c>
      <c r="L110643">
        <v>20400</v>
      </c>
    </row>
    <row r="110644" spans="1:12" x14ac:dyDescent="0.3">
      <c r="A110644" s="2" t="s">
        <v>110712</v>
      </c>
      <c r="B110644">
        <v>17561</v>
      </c>
      <c r="C110644" s="1">
        <v>44736</v>
      </c>
      <c r="D110644" s="1">
        <v>44756</v>
      </c>
      <c r="E110644" s="1">
        <v>44757</v>
      </c>
      <c r="F110644">
        <v>1</v>
      </c>
      <c r="G110644" s="2" t="s">
        <v>45</v>
      </c>
      <c r="H110644" s="2" t="s">
        <v>84</v>
      </c>
      <c r="J110644" s="2" t="s">
        <v>65</v>
      </c>
      <c r="K110644">
        <v>32300</v>
      </c>
      <c r="L110644">
        <v>12920</v>
      </c>
    </row>
    <row r="110645" spans="1:12" x14ac:dyDescent="0.3">
      <c r="A110645" s="2" t="s">
        <v>110713</v>
      </c>
      <c r="B110645">
        <v>17561</v>
      </c>
      <c r="C110645" s="1">
        <v>44753</v>
      </c>
      <c r="D110645" s="1">
        <v>44756</v>
      </c>
      <c r="E110645" s="1">
        <v>44757</v>
      </c>
      <c r="F110645">
        <v>2</v>
      </c>
      <c r="G110645" s="2" t="s">
        <v>45</v>
      </c>
      <c r="H110645" s="2" t="s">
        <v>64</v>
      </c>
      <c r="J110645" s="2" t="s">
        <v>62</v>
      </c>
      <c r="K110645">
        <v>32300</v>
      </c>
      <c r="L110645">
        <v>32300</v>
      </c>
    </row>
    <row r="110646" spans="1:12" x14ac:dyDescent="0.3">
      <c r="A110646" s="2" t="s">
        <v>110714</v>
      </c>
      <c r="B110646">
        <v>17561</v>
      </c>
      <c r="C110646" s="1">
        <v>44753</v>
      </c>
      <c r="D110646" s="1">
        <v>44756</v>
      </c>
      <c r="E110646" s="1">
        <v>44757</v>
      </c>
      <c r="F110646">
        <v>3</v>
      </c>
      <c r="G110646" s="2" t="s">
        <v>45</v>
      </c>
      <c r="H110646" s="2" t="s">
        <v>84</v>
      </c>
      <c r="J110646" s="2" t="s">
        <v>65</v>
      </c>
      <c r="K110646">
        <v>35530</v>
      </c>
      <c r="L110646">
        <v>14212</v>
      </c>
    </row>
    <row r="110647" spans="1:12" x14ac:dyDescent="0.3">
      <c r="A110647" s="2" t="s">
        <v>110715</v>
      </c>
      <c r="B110647">
        <v>17562</v>
      </c>
      <c r="C110647" s="1">
        <v>44753</v>
      </c>
      <c r="D110647" s="1">
        <v>44756</v>
      </c>
      <c r="E110647" s="1">
        <v>44761</v>
      </c>
      <c r="F110647">
        <v>4</v>
      </c>
      <c r="G110647" s="2" t="s">
        <v>39</v>
      </c>
      <c r="H110647" s="2" t="s">
        <v>75</v>
      </c>
      <c r="J110647" s="2" t="s">
        <v>62</v>
      </c>
      <c r="K110647">
        <v>13260</v>
      </c>
      <c r="L110647">
        <v>13260</v>
      </c>
    </row>
    <row r="110648" spans="1:12" x14ac:dyDescent="0.3">
      <c r="A110648" s="2" t="s">
        <v>110716</v>
      </c>
      <c r="B110648">
        <v>17562</v>
      </c>
      <c r="C110648" s="1">
        <v>44752</v>
      </c>
      <c r="D110648" s="1">
        <v>44756</v>
      </c>
      <c r="E110648" s="1">
        <v>44759</v>
      </c>
      <c r="F110648">
        <v>2</v>
      </c>
      <c r="G110648" s="2" t="s">
        <v>39</v>
      </c>
      <c r="H110648" s="2" t="s">
        <v>64</v>
      </c>
      <c r="J110648" s="2" t="s">
        <v>65</v>
      </c>
      <c r="K110648">
        <v>11050</v>
      </c>
      <c r="L110648">
        <v>4420</v>
      </c>
    </row>
    <row r="110649" spans="1:12" x14ac:dyDescent="0.3">
      <c r="A110649" s="2" t="s">
        <v>110717</v>
      </c>
      <c r="B110649">
        <v>17562</v>
      </c>
      <c r="C110649" s="1">
        <v>44753</v>
      </c>
      <c r="D110649" s="1">
        <v>44756</v>
      </c>
      <c r="E110649" s="1">
        <v>44757</v>
      </c>
      <c r="F110649">
        <v>2</v>
      </c>
      <c r="G110649" s="2" t="s">
        <v>39</v>
      </c>
      <c r="H110649" s="2" t="s">
        <v>67</v>
      </c>
      <c r="J110649" s="2" t="s">
        <v>65</v>
      </c>
      <c r="K110649">
        <v>11050</v>
      </c>
      <c r="L110649">
        <v>4420</v>
      </c>
    </row>
    <row r="110650" spans="1:12" x14ac:dyDescent="0.3">
      <c r="A110650" s="2" t="s">
        <v>110718</v>
      </c>
      <c r="B110650">
        <v>17562</v>
      </c>
      <c r="C110650" s="1">
        <v>44754</v>
      </c>
      <c r="D110650" s="1">
        <v>44756</v>
      </c>
      <c r="E110650" s="1">
        <v>44758</v>
      </c>
      <c r="F110650">
        <v>2</v>
      </c>
      <c r="G110650" s="2" t="s">
        <v>39</v>
      </c>
      <c r="H110650" s="2" t="s">
        <v>67</v>
      </c>
      <c r="J110650" s="2" t="s">
        <v>65</v>
      </c>
      <c r="K110650">
        <v>11050</v>
      </c>
      <c r="L110650">
        <v>4420</v>
      </c>
    </row>
    <row r="110651" spans="1:12" x14ac:dyDescent="0.3">
      <c r="A110651" s="2" t="s">
        <v>110719</v>
      </c>
      <c r="B110651">
        <v>17562</v>
      </c>
      <c r="C110651" s="1">
        <v>44755</v>
      </c>
      <c r="D110651" s="1">
        <v>44756</v>
      </c>
      <c r="E110651" s="1">
        <v>44757</v>
      </c>
      <c r="F110651">
        <v>3</v>
      </c>
      <c r="G110651" s="2" t="s">
        <v>39</v>
      </c>
      <c r="H110651" s="2" t="s">
        <v>78</v>
      </c>
      <c r="I110651">
        <v>2</v>
      </c>
      <c r="J110651" s="2" t="s">
        <v>62</v>
      </c>
      <c r="K110651">
        <v>12155</v>
      </c>
      <c r="L110651">
        <v>12155</v>
      </c>
    </row>
    <row r="110652" spans="1:12" x14ac:dyDescent="0.3">
      <c r="A110652" s="2" t="s">
        <v>110720</v>
      </c>
      <c r="B110652">
        <v>17562</v>
      </c>
      <c r="C110652" s="1">
        <v>44751</v>
      </c>
      <c r="D110652" s="1">
        <v>44756</v>
      </c>
      <c r="E110652" s="1">
        <v>44757</v>
      </c>
      <c r="F110652">
        <v>2</v>
      </c>
      <c r="G110652" s="2" t="s">
        <v>39</v>
      </c>
      <c r="H110652" s="2" t="s">
        <v>64</v>
      </c>
      <c r="J110652" s="2" t="s">
        <v>62</v>
      </c>
      <c r="K110652">
        <v>11050</v>
      </c>
      <c r="L110652">
        <v>11050</v>
      </c>
    </row>
    <row r="110653" spans="1:12" x14ac:dyDescent="0.3">
      <c r="A110653" s="2" t="s">
        <v>110721</v>
      </c>
      <c r="B110653">
        <v>17562</v>
      </c>
      <c r="C110653" s="1">
        <v>44754</v>
      </c>
      <c r="D110653" s="1">
        <v>44756</v>
      </c>
      <c r="E110653" s="1">
        <v>44762</v>
      </c>
      <c r="F110653">
        <v>1</v>
      </c>
      <c r="G110653" s="2" t="s">
        <v>39</v>
      </c>
      <c r="H110653" s="2" t="s">
        <v>78</v>
      </c>
      <c r="I110653">
        <v>2</v>
      </c>
      <c r="J110653" s="2" t="s">
        <v>62</v>
      </c>
      <c r="K110653">
        <v>11050</v>
      </c>
      <c r="L110653">
        <v>11050</v>
      </c>
    </row>
    <row r="110654" spans="1:12" x14ac:dyDescent="0.3">
      <c r="A110654" s="2" t="s">
        <v>110722</v>
      </c>
      <c r="B110654">
        <v>17562</v>
      </c>
      <c r="C110654" s="1">
        <v>44752</v>
      </c>
      <c r="D110654" s="1">
        <v>44756</v>
      </c>
      <c r="E110654" s="1">
        <v>44757</v>
      </c>
      <c r="F110654">
        <v>2</v>
      </c>
      <c r="G110654" s="2" t="s">
        <v>39</v>
      </c>
      <c r="H110654" s="2" t="s">
        <v>64</v>
      </c>
      <c r="J110654" s="2" t="s">
        <v>62</v>
      </c>
      <c r="K110654">
        <v>11050</v>
      </c>
      <c r="L110654">
        <v>11050</v>
      </c>
    </row>
    <row r="110655" spans="1:12" x14ac:dyDescent="0.3">
      <c r="A110655" s="2" t="s">
        <v>110723</v>
      </c>
      <c r="B110655">
        <v>17562</v>
      </c>
      <c r="C110655" s="1">
        <v>44752</v>
      </c>
      <c r="D110655" s="1">
        <v>44756</v>
      </c>
      <c r="E110655" s="1">
        <v>44757</v>
      </c>
      <c r="F110655">
        <v>2</v>
      </c>
      <c r="G110655" s="2" t="s">
        <v>39</v>
      </c>
      <c r="H110655" s="2" t="s">
        <v>64</v>
      </c>
      <c r="I110655">
        <v>2</v>
      </c>
      <c r="J110655" s="2" t="s">
        <v>62</v>
      </c>
      <c r="K110655">
        <v>11050</v>
      </c>
      <c r="L110655">
        <v>11050</v>
      </c>
    </row>
    <row r="110656" spans="1:12" x14ac:dyDescent="0.3">
      <c r="A110656" s="2" t="s">
        <v>110724</v>
      </c>
      <c r="B110656">
        <v>17562</v>
      </c>
      <c r="C110656" s="1">
        <v>44753</v>
      </c>
      <c r="D110656" s="1">
        <v>44756</v>
      </c>
      <c r="E110656" s="1">
        <v>44758</v>
      </c>
      <c r="F110656">
        <v>2</v>
      </c>
      <c r="G110656" s="2" t="s">
        <v>39</v>
      </c>
      <c r="H110656" s="2" t="s">
        <v>86</v>
      </c>
      <c r="J110656" s="2" t="s">
        <v>62</v>
      </c>
      <c r="K110656">
        <v>11050</v>
      </c>
      <c r="L110656">
        <v>11050</v>
      </c>
    </row>
    <row r="110657" spans="1:12" x14ac:dyDescent="0.3">
      <c r="A110657" s="2" t="s">
        <v>110725</v>
      </c>
      <c r="B110657">
        <v>17562</v>
      </c>
      <c r="C110657" s="1">
        <v>44751</v>
      </c>
      <c r="D110657" s="1">
        <v>44756</v>
      </c>
      <c r="E110657" s="1">
        <v>44761</v>
      </c>
      <c r="F110657">
        <v>3</v>
      </c>
      <c r="G110657" s="2" t="s">
        <v>41</v>
      </c>
      <c r="H110657" s="2" t="s">
        <v>64</v>
      </c>
      <c r="J110657" s="2" t="s">
        <v>62</v>
      </c>
      <c r="K110657">
        <v>16830</v>
      </c>
      <c r="L110657">
        <v>16830</v>
      </c>
    </row>
    <row r="110658" spans="1:12" x14ac:dyDescent="0.3">
      <c r="A110658" s="2" t="s">
        <v>110726</v>
      </c>
      <c r="B110658">
        <v>17562</v>
      </c>
      <c r="C110658" s="1">
        <v>44751</v>
      </c>
      <c r="D110658" s="1">
        <v>44756</v>
      </c>
      <c r="E110658" s="1">
        <v>44757</v>
      </c>
      <c r="F110658">
        <v>3</v>
      </c>
      <c r="G110658" s="2" t="s">
        <v>41</v>
      </c>
      <c r="H110658" s="2" t="s">
        <v>67</v>
      </c>
      <c r="I110658">
        <v>2</v>
      </c>
      <c r="J110658" s="2" t="s">
        <v>62</v>
      </c>
      <c r="K110658">
        <v>16830</v>
      </c>
      <c r="L110658">
        <v>16830</v>
      </c>
    </row>
    <row r="110659" spans="1:12" x14ac:dyDescent="0.3">
      <c r="A110659" s="2" t="s">
        <v>110727</v>
      </c>
      <c r="B110659">
        <v>17562</v>
      </c>
      <c r="C110659" s="1">
        <v>44754</v>
      </c>
      <c r="D110659" s="1">
        <v>44756</v>
      </c>
      <c r="E110659" s="1">
        <v>44762</v>
      </c>
      <c r="F110659">
        <v>2</v>
      </c>
      <c r="G110659" s="2" t="s">
        <v>41</v>
      </c>
      <c r="H110659" s="2" t="s">
        <v>64</v>
      </c>
      <c r="I110659">
        <v>2</v>
      </c>
      <c r="J110659" s="2" t="s">
        <v>62</v>
      </c>
      <c r="K110659">
        <v>15300</v>
      </c>
      <c r="L110659">
        <v>15300</v>
      </c>
    </row>
    <row r="110660" spans="1:12" x14ac:dyDescent="0.3">
      <c r="A110660" s="2" t="s">
        <v>110728</v>
      </c>
      <c r="B110660">
        <v>17562</v>
      </c>
      <c r="C110660" s="1">
        <v>44750</v>
      </c>
      <c r="D110660" s="1">
        <v>44756</v>
      </c>
      <c r="E110660" s="1">
        <v>44758</v>
      </c>
      <c r="F110660">
        <v>1</v>
      </c>
      <c r="G110660" s="2" t="s">
        <v>41</v>
      </c>
      <c r="H110660" s="2" t="s">
        <v>64</v>
      </c>
      <c r="I110660">
        <v>3</v>
      </c>
      <c r="J110660" s="2" t="s">
        <v>62</v>
      </c>
      <c r="K110660">
        <v>15300</v>
      </c>
      <c r="L110660">
        <v>15300</v>
      </c>
    </row>
    <row r="110661" spans="1:12" x14ac:dyDescent="0.3">
      <c r="A110661" s="2" t="s">
        <v>110729</v>
      </c>
      <c r="B110661">
        <v>17562</v>
      </c>
      <c r="C110661" s="1">
        <v>44753</v>
      </c>
      <c r="D110661" s="1">
        <v>44756</v>
      </c>
      <c r="E110661" s="1">
        <v>44757</v>
      </c>
      <c r="F110661">
        <v>3</v>
      </c>
      <c r="G110661" s="2" t="s">
        <v>41</v>
      </c>
      <c r="H110661" s="2" t="s">
        <v>75</v>
      </c>
      <c r="I110661">
        <v>2</v>
      </c>
      <c r="J110661" s="2" t="s">
        <v>62</v>
      </c>
      <c r="K110661">
        <v>16830</v>
      </c>
      <c r="L110661">
        <v>16830</v>
      </c>
    </row>
    <row r="110662" spans="1:12" x14ac:dyDescent="0.3">
      <c r="A110662" s="2" t="s">
        <v>110730</v>
      </c>
      <c r="B110662">
        <v>17562</v>
      </c>
      <c r="C110662" s="1">
        <v>44755</v>
      </c>
      <c r="D110662" s="1">
        <v>44756</v>
      </c>
      <c r="E110662" s="1">
        <v>44758</v>
      </c>
      <c r="F110662">
        <v>2</v>
      </c>
      <c r="G110662" s="2" t="s">
        <v>41</v>
      </c>
      <c r="H110662" s="2" t="s">
        <v>78</v>
      </c>
      <c r="J110662" s="2" t="s">
        <v>62</v>
      </c>
      <c r="K110662">
        <v>15300</v>
      </c>
      <c r="L110662">
        <v>15300</v>
      </c>
    </row>
    <row r="110663" spans="1:12" x14ac:dyDescent="0.3">
      <c r="A110663" s="2" t="s">
        <v>110731</v>
      </c>
      <c r="B110663">
        <v>17562</v>
      </c>
      <c r="C110663" s="1">
        <v>44751</v>
      </c>
      <c r="D110663" s="1">
        <v>44756</v>
      </c>
      <c r="E110663" s="1">
        <v>44757</v>
      </c>
      <c r="F110663">
        <v>2</v>
      </c>
      <c r="G110663" s="2" t="s">
        <v>41</v>
      </c>
      <c r="H110663" s="2" t="s">
        <v>64</v>
      </c>
      <c r="I110663">
        <v>3</v>
      </c>
      <c r="J110663" s="2" t="s">
        <v>62</v>
      </c>
      <c r="K110663">
        <v>15300</v>
      </c>
      <c r="L110663">
        <v>15300</v>
      </c>
    </row>
    <row r="110664" spans="1:12" x14ac:dyDescent="0.3">
      <c r="A110664" s="2" t="s">
        <v>110732</v>
      </c>
      <c r="B110664">
        <v>17562</v>
      </c>
      <c r="C110664" s="1">
        <v>44752</v>
      </c>
      <c r="D110664" s="1">
        <v>44756</v>
      </c>
      <c r="E110664" s="1">
        <v>44758</v>
      </c>
      <c r="F110664">
        <v>2</v>
      </c>
      <c r="G110664" s="2" t="s">
        <v>41</v>
      </c>
      <c r="H110664" s="2" t="s">
        <v>84</v>
      </c>
      <c r="I110664">
        <v>3</v>
      </c>
      <c r="J110664" s="2" t="s">
        <v>62</v>
      </c>
      <c r="K110664">
        <v>15300</v>
      </c>
      <c r="L110664">
        <v>15300</v>
      </c>
    </row>
    <row r="110665" spans="1:12" x14ac:dyDescent="0.3">
      <c r="A110665" s="2" t="s">
        <v>110733</v>
      </c>
      <c r="B110665">
        <v>17562</v>
      </c>
      <c r="C110665" s="1">
        <v>44752</v>
      </c>
      <c r="D110665" s="1">
        <v>44756</v>
      </c>
      <c r="E110665" s="1">
        <v>44762</v>
      </c>
      <c r="F110665">
        <v>2</v>
      </c>
      <c r="G110665" s="2" t="s">
        <v>41</v>
      </c>
      <c r="H110665" s="2" t="s">
        <v>78</v>
      </c>
      <c r="I110665">
        <v>2</v>
      </c>
      <c r="J110665" s="2" t="s">
        <v>62</v>
      </c>
      <c r="K110665">
        <v>15300</v>
      </c>
      <c r="L110665">
        <v>15300</v>
      </c>
    </row>
    <row r="110666" spans="1:12" x14ac:dyDescent="0.3">
      <c r="A110666" s="2" t="s">
        <v>110734</v>
      </c>
      <c r="B110666">
        <v>17562</v>
      </c>
      <c r="C110666" s="1">
        <v>44754</v>
      </c>
      <c r="D110666" s="1">
        <v>44756</v>
      </c>
      <c r="E110666" s="1">
        <v>44757</v>
      </c>
      <c r="F110666">
        <v>1</v>
      </c>
      <c r="G110666" s="2" t="s">
        <v>41</v>
      </c>
      <c r="H110666" s="2" t="s">
        <v>78</v>
      </c>
      <c r="J110666" s="2" t="s">
        <v>62</v>
      </c>
      <c r="K110666">
        <v>15300</v>
      </c>
      <c r="L110666">
        <v>15300</v>
      </c>
    </row>
    <row r="110667" spans="1:12" x14ac:dyDescent="0.3">
      <c r="A110667" s="2" t="s">
        <v>110735</v>
      </c>
      <c r="B110667">
        <v>17562</v>
      </c>
      <c r="C110667" s="1">
        <v>44756</v>
      </c>
      <c r="D110667" s="1">
        <v>44756</v>
      </c>
      <c r="E110667" s="1">
        <v>44758</v>
      </c>
      <c r="F110667">
        <v>2</v>
      </c>
      <c r="G110667" s="2" t="s">
        <v>41</v>
      </c>
      <c r="H110667" s="2" t="s">
        <v>64</v>
      </c>
      <c r="J110667" s="2" t="s">
        <v>65</v>
      </c>
      <c r="K110667">
        <v>15300</v>
      </c>
      <c r="L110667">
        <v>6120</v>
      </c>
    </row>
    <row r="110668" spans="1:12" x14ac:dyDescent="0.3">
      <c r="A110668" s="2" t="s">
        <v>110736</v>
      </c>
      <c r="B110668">
        <v>17562</v>
      </c>
      <c r="C110668" s="1">
        <v>44752</v>
      </c>
      <c r="D110668" s="1">
        <v>44756</v>
      </c>
      <c r="E110668" s="1">
        <v>44757</v>
      </c>
      <c r="F110668">
        <v>3</v>
      </c>
      <c r="G110668" s="2" t="s">
        <v>41</v>
      </c>
      <c r="H110668" s="2" t="s">
        <v>67</v>
      </c>
      <c r="J110668" s="2" t="s">
        <v>65</v>
      </c>
      <c r="K110668">
        <v>16830</v>
      </c>
      <c r="L110668">
        <v>6732</v>
      </c>
    </row>
    <row r="110669" spans="1:12" x14ac:dyDescent="0.3">
      <c r="A110669" s="2" t="s">
        <v>110737</v>
      </c>
      <c r="B110669">
        <v>17562</v>
      </c>
      <c r="C110669" s="1">
        <v>44753</v>
      </c>
      <c r="D110669" s="1">
        <v>44756</v>
      </c>
      <c r="E110669" s="1">
        <v>44758</v>
      </c>
      <c r="F110669">
        <v>2</v>
      </c>
      <c r="G110669" s="2" t="s">
        <v>43</v>
      </c>
      <c r="H110669" s="2" t="s">
        <v>64</v>
      </c>
      <c r="J110669" s="2" t="s">
        <v>65</v>
      </c>
      <c r="K110669">
        <v>20400</v>
      </c>
      <c r="L110669">
        <v>8160</v>
      </c>
    </row>
    <row r="110670" spans="1:12" x14ac:dyDescent="0.3">
      <c r="A110670" s="2" t="s">
        <v>110738</v>
      </c>
      <c r="B110670">
        <v>17562</v>
      </c>
      <c r="C110670" s="1">
        <v>44753</v>
      </c>
      <c r="D110670" s="1">
        <v>44756</v>
      </c>
      <c r="E110670" s="1">
        <v>44758</v>
      </c>
      <c r="F110670">
        <v>2</v>
      </c>
      <c r="G110670" s="2" t="s">
        <v>43</v>
      </c>
      <c r="H110670" s="2" t="s">
        <v>84</v>
      </c>
      <c r="J110670" s="2" t="s">
        <v>62</v>
      </c>
      <c r="K110670">
        <v>20400</v>
      </c>
      <c r="L110670">
        <v>20400</v>
      </c>
    </row>
    <row r="110671" spans="1:12" x14ac:dyDescent="0.3">
      <c r="A110671" s="2" t="s">
        <v>110739</v>
      </c>
      <c r="B110671">
        <v>17562</v>
      </c>
      <c r="C110671" s="1">
        <v>44732</v>
      </c>
      <c r="D110671" s="1">
        <v>44756</v>
      </c>
      <c r="E110671" s="1">
        <v>44760</v>
      </c>
      <c r="F110671">
        <v>1</v>
      </c>
      <c r="G110671" s="2" t="s">
        <v>43</v>
      </c>
      <c r="H110671" s="2" t="s">
        <v>61</v>
      </c>
      <c r="I110671">
        <v>1</v>
      </c>
      <c r="J110671" s="2" t="s">
        <v>62</v>
      </c>
      <c r="K110671">
        <v>20400</v>
      </c>
      <c r="L110671">
        <v>20400</v>
      </c>
    </row>
    <row r="110672" spans="1:12" x14ac:dyDescent="0.3">
      <c r="A110672" s="2" t="s">
        <v>110740</v>
      </c>
      <c r="B110672">
        <v>17562</v>
      </c>
      <c r="C110672" s="1">
        <v>44754</v>
      </c>
      <c r="D110672" s="1">
        <v>44756</v>
      </c>
      <c r="E110672" s="1">
        <v>44759</v>
      </c>
      <c r="F110672">
        <v>2</v>
      </c>
      <c r="G110672" s="2" t="s">
        <v>43</v>
      </c>
      <c r="H110672" s="2" t="s">
        <v>78</v>
      </c>
      <c r="J110672" s="2" t="s">
        <v>73</v>
      </c>
      <c r="K110672">
        <v>20400</v>
      </c>
      <c r="L110672">
        <v>20400</v>
      </c>
    </row>
    <row r="110673" spans="1:12" x14ac:dyDescent="0.3">
      <c r="A110673" s="2" t="s">
        <v>110741</v>
      </c>
      <c r="B110673">
        <v>17562</v>
      </c>
      <c r="C110673" s="1">
        <v>44752</v>
      </c>
      <c r="D110673" s="1">
        <v>44756</v>
      </c>
      <c r="E110673" s="1">
        <v>44762</v>
      </c>
      <c r="F110673">
        <v>6</v>
      </c>
      <c r="G110673" s="2" t="s">
        <v>43</v>
      </c>
      <c r="H110673" s="2" t="s">
        <v>64</v>
      </c>
      <c r="J110673" s="2" t="s">
        <v>62</v>
      </c>
      <c r="K110673">
        <v>28560</v>
      </c>
      <c r="L110673">
        <v>28560</v>
      </c>
    </row>
    <row r="110674" spans="1:12" x14ac:dyDescent="0.3">
      <c r="A110674" s="2" t="s">
        <v>110742</v>
      </c>
      <c r="B110674">
        <v>17562</v>
      </c>
      <c r="C110674" s="1">
        <v>44752</v>
      </c>
      <c r="D110674" s="1">
        <v>44756</v>
      </c>
      <c r="E110674" s="1">
        <v>44762</v>
      </c>
      <c r="F110674">
        <v>1</v>
      </c>
      <c r="G110674" s="2" t="s">
        <v>43</v>
      </c>
      <c r="H110674" s="2" t="s">
        <v>64</v>
      </c>
      <c r="I110674">
        <v>4</v>
      </c>
      <c r="J110674" s="2" t="s">
        <v>62</v>
      </c>
      <c r="K110674">
        <v>20400</v>
      </c>
      <c r="L110674">
        <v>20400</v>
      </c>
    </row>
    <row r="110675" spans="1:12" x14ac:dyDescent="0.3">
      <c r="A110675" s="2" t="s">
        <v>110743</v>
      </c>
      <c r="B110675">
        <v>17562</v>
      </c>
      <c r="C110675" s="1">
        <v>44754</v>
      </c>
      <c r="D110675" s="1">
        <v>44756</v>
      </c>
      <c r="E110675" s="1">
        <v>44761</v>
      </c>
      <c r="F110675">
        <v>2</v>
      </c>
      <c r="G110675" s="2" t="s">
        <v>43</v>
      </c>
      <c r="H110675" s="2" t="s">
        <v>78</v>
      </c>
      <c r="I110675">
        <v>3</v>
      </c>
      <c r="J110675" s="2" t="s">
        <v>62</v>
      </c>
      <c r="K110675">
        <v>20400</v>
      </c>
      <c r="L110675">
        <v>20400</v>
      </c>
    </row>
    <row r="110676" spans="1:12" x14ac:dyDescent="0.3">
      <c r="A110676" s="2" t="s">
        <v>110744</v>
      </c>
      <c r="B110676">
        <v>17562</v>
      </c>
      <c r="C110676" s="1">
        <v>44735</v>
      </c>
      <c r="D110676" s="1">
        <v>44756</v>
      </c>
      <c r="E110676" s="1">
        <v>44760</v>
      </c>
      <c r="F110676">
        <v>2</v>
      </c>
      <c r="G110676" s="2" t="s">
        <v>43</v>
      </c>
      <c r="H110676" s="2" t="s">
        <v>67</v>
      </c>
      <c r="J110676" s="2" t="s">
        <v>65</v>
      </c>
      <c r="K110676">
        <v>20400</v>
      </c>
      <c r="L110676">
        <v>8160</v>
      </c>
    </row>
    <row r="110677" spans="1:12" x14ac:dyDescent="0.3">
      <c r="A110677" s="2" t="s">
        <v>110745</v>
      </c>
      <c r="B110677">
        <v>17562</v>
      </c>
      <c r="C110677" s="1">
        <v>44752</v>
      </c>
      <c r="D110677" s="1">
        <v>44756</v>
      </c>
      <c r="E110677" s="1">
        <v>44757</v>
      </c>
      <c r="F110677">
        <v>2</v>
      </c>
      <c r="G110677" s="2" t="s">
        <v>43</v>
      </c>
      <c r="H110677" s="2" t="s">
        <v>64</v>
      </c>
      <c r="I110677">
        <v>2</v>
      </c>
      <c r="J110677" s="2" t="s">
        <v>62</v>
      </c>
      <c r="K110677">
        <v>20400</v>
      </c>
      <c r="L110677">
        <v>20400</v>
      </c>
    </row>
    <row r="110678" spans="1:12" x14ac:dyDescent="0.3">
      <c r="A110678" s="2" t="s">
        <v>110746</v>
      </c>
      <c r="B110678">
        <v>17562</v>
      </c>
      <c r="C110678" s="1">
        <v>44736</v>
      </c>
      <c r="D110678" s="1">
        <v>44756</v>
      </c>
      <c r="E110678" s="1">
        <v>44758</v>
      </c>
      <c r="F110678">
        <v>3</v>
      </c>
      <c r="G110678" s="2" t="s">
        <v>43</v>
      </c>
      <c r="H110678" s="2" t="s">
        <v>64</v>
      </c>
      <c r="J110678" s="2" t="s">
        <v>62</v>
      </c>
      <c r="K110678">
        <v>22440</v>
      </c>
      <c r="L110678">
        <v>22440</v>
      </c>
    </row>
    <row r="110679" spans="1:12" x14ac:dyDescent="0.3">
      <c r="A110679" s="2" t="s">
        <v>110747</v>
      </c>
      <c r="B110679">
        <v>17562</v>
      </c>
      <c r="C110679" s="1">
        <v>44755</v>
      </c>
      <c r="D110679" s="1">
        <v>44756</v>
      </c>
      <c r="E110679" s="1">
        <v>44761</v>
      </c>
      <c r="F110679">
        <v>2</v>
      </c>
      <c r="G110679" s="2" t="s">
        <v>43</v>
      </c>
      <c r="H110679" s="2" t="s">
        <v>75</v>
      </c>
      <c r="J110679" s="2" t="s">
        <v>62</v>
      </c>
      <c r="K110679">
        <v>20400</v>
      </c>
      <c r="L110679">
        <v>20400</v>
      </c>
    </row>
    <row r="110680" spans="1:12" x14ac:dyDescent="0.3">
      <c r="A110680" s="2" t="s">
        <v>110748</v>
      </c>
      <c r="B110680">
        <v>17562</v>
      </c>
      <c r="C110680" s="1">
        <v>44753</v>
      </c>
      <c r="D110680" s="1">
        <v>44756</v>
      </c>
      <c r="E110680" s="1">
        <v>44760</v>
      </c>
      <c r="F110680">
        <v>3</v>
      </c>
      <c r="G110680" s="2" t="s">
        <v>43</v>
      </c>
      <c r="H110680" s="2" t="s">
        <v>64</v>
      </c>
      <c r="I110680">
        <v>2</v>
      </c>
      <c r="J110680" s="2" t="s">
        <v>62</v>
      </c>
      <c r="K110680">
        <v>22440</v>
      </c>
      <c r="L110680">
        <v>22440</v>
      </c>
    </row>
    <row r="110681" spans="1:12" x14ac:dyDescent="0.3">
      <c r="A110681" s="2" t="s">
        <v>110749</v>
      </c>
      <c r="B110681">
        <v>17562</v>
      </c>
      <c r="C110681" s="1">
        <v>44751</v>
      </c>
      <c r="D110681" s="1">
        <v>44756</v>
      </c>
      <c r="E110681" s="1">
        <v>44757</v>
      </c>
      <c r="F110681">
        <v>2</v>
      </c>
      <c r="G110681" s="2" t="s">
        <v>45</v>
      </c>
      <c r="H110681" s="2" t="s">
        <v>64</v>
      </c>
      <c r="J110681" s="2" t="s">
        <v>65</v>
      </c>
      <c r="K110681">
        <v>32300</v>
      </c>
      <c r="L110681">
        <v>12920</v>
      </c>
    </row>
    <row r="110682" spans="1:12" x14ac:dyDescent="0.3">
      <c r="A110682" s="2" t="s">
        <v>110750</v>
      </c>
      <c r="B110682">
        <v>17562</v>
      </c>
      <c r="C110682" s="1">
        <v>44752</v>
      </c>
      <c r="D110682" s="1">
        <v>44756</v>
      </c>
      <c r="E110682" s="1">
        <v>44760</v>
      </c>
      <c r="F110682">
        <v>2</v>
      </c>
      <c r="G110682" s="2" t="s">
        <v>45</v>
      </c>
      <c r="H110682" s="2" t="s">
        <v>78</v>
      </c>
      <c r="J110682" s="2" t="s">
        <v>62</v>
      </c>
      <c r="K110682">
        <v>32300</v>
      </c>
      <c r="L110682">
        <v>32300</v>
      </c>
    </row>
    <row r="110683" spans="1:12" x14ac:dyDescent="0.3">
      <c r="A110683" s="2" t="s">
        <v>110751</v>
      </c>
      <c r="B110683">
        <v>17562</v>
      </c>
      <c r="C110683" s="1">
        <v>44751</v>
      </c>
      <c r="D110683" s="1">
        <v>44756</v>
      </c>
      <c r="E110683" s="1">
        <v>44762</v>
      </c>
      <c r="F110683">
        <v>2</v>
      </c>
      <c r="G110683" s="2" t="s">
        <v>45</v>
      </c>
      <c r="H110683" s="2" t="s">
        <v>64</v>
      </c>
      <c r="J110683" s="2" t="s">
        <v>62</v>
      </c>
      <c r="K110683">
        <v>32300</v>
      </c>
      <c r="L110683">
        <v>32300</v>
      </c>
    </row>
    <row r="110684" spans="1:12" x14ac:dyDescent="0.3">
      <c r="A110684" s="2" t="s">
        <v>110752</v>
      </c>
      <c r="B110684">
        <v>17563</v>
      </c>
      <c r="C110684" s="1">
        <v>44753</v>
      </c>
      <c r="D110684" s="1">
        <v>44756</v>
      </c>
      <c r="E110684" s="1">
        <v>44759</v>
      </c>
      <c r="F110684">
        <v>2</v>
      </c>
      <c r="G110684" s="2" t="s">
        <v>39</v>
      </c>
      <c r="H110684" s="2" t="s">
        <v>64</v>
      </c>
      <c r="J110684" s="2" t="s">
        <v>62</v>
      </c>
      <c r="K110684">
        <v>11050</v>
      </c>
      <c r="L110684">
        <v>11050</v>
      </c>
    </row>
    <row r="110685" spans="1:12" x14ac:dyDescent="0.3">
      <c r="A110685" s="2" t="s">
        <v>110753</v>
      </c>
      <c r="B110685">
        <v>17563</v>
      </c>
      <c r="C110685" s="1">
        <v>44756</v>
      </c>
      <c r="D110685" s="1">
        <v>44756</v>
      </c>
      <c r="E110685" s="1">
        <v>44759</v>
      </c>
      <c r="F110685">
        <v>2</v>
      </c>
      <c r="G110685" s="2" t="s">
        <v>39</v>
      </c>
      <c r="H110685" s="2" t="s">
        <v>64</v>
      </c>
      <c r="J110685" s="2" t="s">
        <v>65</v>
      </c>
      <c r="K110685">
        <v>11050</v>
      </c>
      <c r="L110685">
        <v>4420</v>
      </c>
    </row>
    <row r="110686" spans="1:12" x14ac:dyDescent="0.3">
      <c r="A110686" s="2" t="s">
        <v>110754</v>
      </c>
      <c r="B110686">
        <v>17563</v>
      </c>
      <c r="C110686" s="1">
        <v>44756</v>
      </c>
      <c r="D110686" s="1">
        <v>44756</v>
      </c>
      <c r="E110686" s="1">
        <v>44757</v>
      </c>
      <c r="F110686">
        <v>2</v>
      </c>
      <c r="G110686" s="2" t="s">
        <v>39</v>
      </c>
      <c r="H110686" s="2" t="s">
        <v>78</v>
      </c>
      <c r="J110686" s="2" t="s">
        <v>62</v>
      </c>
      <c r="K110686">
        <v>11050</v>
      </c>
      <c r="L110686">
        <v>11050</v>
      </c>
    </row>
    <row r="110687" spans="1:12" x14ac:dyDescent="0.3">
      <c r="A110687" s="2" t="s">
        <v>110755</v>
      </c>
      <c r="B110687">
        <v>17563</v>
      </c>
      <c r="C110687" s="1">
        <v>44753</v>
      </c>
      <c r="D110687" s="1">
        <v>44756</v>
      </c>
      <c r="E110687" s="1">
        <v>44757</v>
      </c>
      <c r="F110687">
        <v>4</v>
      </c>
      <c r="G110687" s="2" t="s">
        <v>39</v>
      </c>
      <c r="H110687" s="2" t="s">
        <v>64</v>
      </c>
      <c r="I110687">
        <v>5</v>
      </c>
      <c r="J110687" s="2" t="s">
        <v>62</v>
      </c>
      <c r="K110687">
        <v>13260</v>
      </c>
      <c r="L110687">
        <v>13260</v>
      </c>
    </row>
    <row r="110688" spans="1:12" x14ac:dyDescent="0.3">
      <c r="A110688" s="2" t="s">
        <v>110756</v>
      </c>
      <c r="B110688">
        <v>17563</v>
      </c>
      <c r="C110688" s="1">
        <v>44756</v>
      </c>
      <c r="D110688" s="1">
        <v>44756</v>
      </c>
      <c r="E110688" s="1">
        <v>44759</v>
      </c>
      <c r="F110688">
        <v>2</v>
      </c>
      <c r="G110688" s="2" t="s">
        <v>39</v>
      </c>
      <c r="H110688" s="2" t="s">
        <v>78</v>
      </c>
      <c r="I110688">
        <v>5</v>
      </c>
      <c r="J110688" s="2" t="s">
        <v>62</v>
      </c>
      <c r="K110688">
        <v>11050</v>
      </c>
      <c r="L110688">
        <v>11050</v>
      </c>
    </row>
    <row r="110689" spans="1:12" x14ac:dyDescent="0.3">
      <c r="A110689" s="2" t="s">
        <v>110757</v>
      </c>
      <c r="B110689">
        <v>17563</v>
      </c>
      <c r="C110689" s="1">
        <v>44756</v>
      </c>
      <c r="D110689" s="1">
        <v>44756</v>
      </c>
      <c r="E110689" s="1">
        <v>44762</v>
      </c>
      <c r="F110689">
        <v>1</v>
      </c>
      <c r="G110689" s="2" t="s">
        <v>39</v>
      </c>
      <c r="H110689" s="2" t="s">
        <v>75</v>
      </c>
      <c r="I110689">
        <v>4</v>
      </c>
      <c r="J110689" s="2" t="s">
        <v>62</v>
      </c>
      <c r="K110689">
        <v>11050</v>
      </c>
      <c r="L110689">
        <v>11050</v>
      </c>
    </row>
    <row r="110690" spans="1:12" x14ac:dyDescent="0.3">
      <c r="A110690" s="2" t="s">
        <v>110758</v>
      </c>
      <c r="B110690">
        <v>17563</v>
      </c>
      <c r="C110690" s="1">
        <v>44756</v>
      </c>
      <c r="D110690" s="1">
        <v>44756</v>
      </c>
      <c r="E110690" s="1">
        <v>44757</v>
      </c>
      <c r="F110690">
        <v>4</v>
      </c>
      <c r="G110690" s="2" t="s">
        <v>39</v>
      </c>
      <c r="H110690" s="2" t="s">
        <v>67</v>
      </c>
      <c r="I110690">
        <v>2</v>
      </c>
      <c r="J110690" s="2" t="s">
        <v>62</v>
      </c>
      <c r="K110690">
        <v>13260</v>
      </c>
      <c r="L110690">
        <v>13260</v>
      </c>
    </row>
    <row r="110691" spans="1:12" x14ac:dyDescent="0.3">
      <c r="A110691" s="2" t="s">
        <v>110759</v>
      </c>
      <c r="B110691">
        <v>17563</v>
      </c>
      <c r="C110691" s="1">
        <v>44755</v>
      </c>
      <c r="D110691" s="1">
        <v>44756</v>
      </c>
      <c r="E110691" s="1">
        <v>44758</v>
      </c>
      <c r="F110691">
        <v>1</v>
      </c>
      <c r="G110691" s="2" t="s">
        <v>39</v>
      </c>
      <c r="H110691" s="2" t="s">
        <v>64</v>
      </c>
      <c r="I110691">
        <v>5</v>
      </c>
      <c r="J110691" s="2" t="s">
        <v>62</v>
      </c>
      <c r="K110691">
        <v>11050</v>
      </c>
      <c r="L110691">
        <v>11050</v>
      </c>
    </row>
    <row r="110692" spans="1:12" x14ac:dyDescent="0.3">
      <c r="A110692" s="2" t="s">
        <v>110760</v>
      </c>
      <c r="B110692">
        <v>17563</v>
      </c>
      <c r="C110692" s="1">
        <v>44735</v>
      </c>
      <c r="D110692" s="1">
        <v>44756</v>
      </c>
      <c r="E110692" s="1">
        <v>44758</v>
      </c>
      <c r="F110692">
        <v>1</v>
      </c>
      <c r="G110692" s="2" t="s">
        <v>39</v>
      </c>
      <c r="H110692" s="2" t="s">
        <v>78</v>
      </c>
      <c r="I110692">
        <v>5</v>
      </c>
      <c r="J110692" s="2" t="s">
        <v>62</v>
      </c>
      <c r="K110692">
        <v>11050</v>
      </c>
      <c r="L110692">
        <v>11050</v>
      </c>
    </row>
    <row r="110693" spans="1:12" x14ac:dyDescent="0.3">
      <c r="A110693" s="2" t="s">
        <v>110761</v>
      </c>
      <c r="B110693">
        <v>17563</v>
      </c>
      <c r="C110693" s="1">
        <v>44756</v>
      </c>
      <c r="D110693" s="1">
        <v>44756</v>
      </c>
      <c r="E110693" s="1">
        <v>44760</v>
      </c>
      <c r="F110693">
        <v>4</v>
      </c>
      <c r="G110693" s="2" t="s">
        <v>39</v>
      </c>
      <c r="H110693" s="2" t="s">
        <v>64</v>
      </c>
      <c r="J110693" s="2" t="s">
        <v>62</v>
      </c>
      <c r="K110693">
        <v>13260</v>
      </c>
      <c r="L110693">
        <v>13260</v>
      </c>
    </row>
    <row r="110694" spans="1:12" x14ac:dyDescent="0.3">
      <c r="A110694" s="2" t="s">
        <v>110762</v>
      </c>
      <c r="B110694">
        <v>17563</v>
      </c>
      <c r="C110694" s="1">
        <v>44753</v>
      </c>
      <c r="D110694" s="1">
        <v>44756</v>
      </c>
      <c r="E110694" s="1">
        <v>44758</v>
      </c>
      <c r="F110694">
        <v>1</v>
      </c>
      <c r="G110694" s="2" t="s">
        <v>39</v>
      </c>
      <c r="H110694" s="2" t="s">
        <v>61</v>
      </c>
      <c r="J110694" s="2" t="s">
        <v>62</v>
      </c>
      <c r="K110694">
        <v>11050</v>
      </c>
      <c r="L110694">
        <v>11050</v>
      </c>
    </row>
    <row r="110695" spans="1:12" x14ac:dyDescent="0.3">
      <c r="A110695" s="2" t="s">
        <v>110763</v>
      </c>
      <c r="B110695">
        <v>17563</v>
      </c>
      <c r="C110695" s="1">
        <v>44753</v>
      </c>
      <c r="D110695" s="1">
        <v>44756</v>
      </c>
      <c r="E110695" s="1">
        <v>44760</v>
      </c>
      <c r="F110695">
        <v>1</v>
      </c>
      <c r="G110695" s="2" t="s">
        <v>39</v>
      </c>
      <c r="H110695" s="2" t="s">
        <v>64</v>
      </c>
      <c r="J110695" s="2" t="s">
        <v>73</v>
      </c>
      <c r="K110695">
        <v>11050</v>
      </c>
      <c r="L110695">
        <v>11050</v>
      </c>
    </row>
    <row r="110696" spans="1:12" x14ac:dyDescent="0.3">
      <c r="A110696" s="2" t="s">
        <v>110764</v>
      </c>
      <c r="B110696">
        <v>17563</v>
      </c>
      <c r="C110696" s="1">
        <v>44755</v>
      </c>
      <c r="D110696" s="1">
        <v>44756</v>
      </c>
      <c r="E110696" s="1">
        <v>44757</v>
      </c>
      <c r="F110696">
        <v>1</v>
      </c>
      <c r="G110696" s="2" t="s">
        <v>39</v>
      </c>
      <c r="H110696" s="2" t="s">
        <v>64</v>
      </c>
      <c r="J110696" s="2" t="s">
        <v>62</v>
      </c>
      <c r="K110696">
        <v>11050</v>
      </c>
      <c r="L110696">
        <v>11050</v>
      </c>
    </row>
    <row r="110697" spans="1:12" x14ac:dyDescent="0.3">
      <c r="A110697" s="2" t="s">
        <v>110765</v>
      </c>
      <c r="B110697">
        <v>17563</v>
      </c>
      <c r="C110697" s="1">
        <v>44754</v>
      </c>
      <c r="D110697" s="1">
        <v>44756</v>
      </c>
      <c r="E110697" s="1">
        <v>44757</v>
      </c>
      <c r="F110697">
        <v>1</v>
      </c>
      <c r="G110697" s="2" t="s">
        <v>39</v>
      </c>
      <c r="H110697" s="2" t="s">
        <v>64</v>
      </c>
      <c r="I110697">
        <v>3</v>
      </c>
      <c r="J110697" s="2" t="s">
        <v>62</v>
      </c>
      <c r="K110697">
        <v>11050</v>
      </c>
      <c r="L110697">
        <v>11050</v>
      </c>
    </row>
    <row r="110698" spans="1:12" x14ac:dyDescent="0.3">
      <c r="A110698" s="2" t="s">
        <v>110766</v>
      </c>
      <c r="B110698">
        <v>17563</v>
      </c>
      <c r="C110698" s="1">
        <v>44756</v>
      </c>
      <c r="D110698" s="1">
        <v>44756</v>
      </c>
      <c r="E110698" s="1">
        <v>44757</v>
      </c>
      <c r="F110698">
        <v>1</v>
      </c>
      <c r="G110698" s="2" t="s">
        <v>39</v>
      </c>
      <c r="H110698" s="2" t="s">
        <v>64</v>
      </c>
      <c r="J110698" s="2" t="s">
        <v>65</v>
      </c>
      <c r="K110698">
        <v>11050</v>
      </c>
      <c r="L110698">
        <v>4420</v>
      </c>
    </row>
    <row r="110699" spans="1:12" x14ac:dyDescent="0.3">
      <c r="A110699" s="2" t="s">
        <v>110767</v>
      </c>
      <c r="B110699">
        <v>17563</v>
      </c>
      <c r="C110699" s="1">
        <v>44756</v>
      </c>
      <c r="D110699" s="1">
        <v>44756</v>
      </c>
      <c r="E110699" s="1">
        <v>44759</v>
      </c>
      <c r="F110699">
        <v>4</v>
      </c>
      <c r="G110699" s="2" t="s">
        <v>39</v>
      </c>
      <c r="H110699" s="2" t="s">
        <v>78</v>
      </c>
      <c r="J110699" s="2" t="s">
        <v>62</v>
      </c>
      <c r="K110699">
        <v>13260</v>
      </c>
      <c r="L110699">
        <v>13260</v>
      </c>
    </row>
    <row r="110700" spans="1:12" x14ac:dyDescent="0.3">
      <c r="A110700" s="2" t="s">
        <v>110768</v>
      </c>
      <c r="B110700">
        <v>17563</v>
      </c>
      <c r="C110700" s="1">
        <v>44756</v>
      </c>
      <c r="D110700" s="1">
        <v>44756</v>
      </c>
      <c r="E110700" s="1">
        <v>44757</v>
      </c>
      <c r="F110700">
        <v>1</v>
      </c>
      <c r="G110700" s="2" t="s">
        <v>41</v>
      </c>
      <c r="H110700" s="2" t="s">
        <v>61</v>
      </c>
      <c r="J110700" s="2" t="s">
        <v>62</v>
      </c>
      <c r="K110700">
        <v>15300</v>
      </c>
      <c r="L110700">
        <v>15300</v>
      </c>
    </row>
    <row r="110701" spans="1:12" x14ac:dyDescent="0.3">
      <c r="A110701" s="2" t="s">
        <v>110769</v>
      </c>
      <c r="B110701">
        <v>17563</v>
      </c>
      <c r="C110701" s="1">
        <v>44755</v>
      </c>
      <c r="D110701" s="1">
        <v>44756</v>
      </c>
      <c r="E110701" s="1">
        <v>44761</v>
      </c>
      <c r="F110701">
        <v>1</v>
      </c>
      <c r="G110701" s="2" t="s">
        <v>41</v>
      </c>
      <c r="H110701" s="2" t="s">
        <v>64</v>
      </c>
      <c r="J110701" s="2" t="s">
        <v>65</v>
      </c>
      <c r="K110701">
        <v>15300</v>
      </c>
      <c r="L110701">
        <v>6120</v>
      </c>
    </row>
    <row r="110702" spans="1:12" x14ac:dyDescent="0.3">
      <c r="A110702" s="2" t="s">
        <v>110770</v>
      </c>
      <c r="B110702">
        <v>17563</v>
      </c>
      <c r="C110702" s="1">
        <v>44755</v>
      </c>
      <c r="D110702" s="1">
        <v>44756</v>
      </c>
      <c r="E110702" s="1">
        <v>44758</v>
      </c>
      <c r="F110702">
        <v>1</v>
      </c>
      <c r="G110702" s="2" t="s">
        <v>41</v>
      </c>
      <c r="H110702" s="2" t="s">
        <v>64</v>
      </c>
      <c r="J110702" s="2" t="s">
        <v>62</v>
      </c>
      <c r="K110702">
        <v>15300</v>
      </c>
      <c r="L110702">
        <v>15300</v>
      </c>
    </row>
    <row r="110703" spans="1:12" x14ac:dyDescent="0.3">
      <c r="A110703" s="2" t="s">
        <v>110771</v>
      </c>
      <c r="B110703">
        <v>17563</v>
      </c>
      <c r="C110703" s="1">
        <v>44750</v>
      </c>
      <c r="D110703" s="1">
        <v>44756</v>
      </c>
      <c r="E110703" s="1">
        <v>44757</v>
      </c>
      <c r="F110703">
        <v>2</v>
      </c>
      <c r="G110703" s="2" t="s">
        <v>41</v>
      </c>
      <c r="H110703" s="2" t="s">
        <v>67</v>
      </c>
      <c r="I110703">
        <v>5</v>
      </c>
      <c r="J110703" s="2" t="s">
        <v>62</v>
      </c>
      <c r="K110703">
        <v>15300</v>
      </c>
      <c r="L110703">
        <v>15300</v>
      </c>
    </row>
    <row r="110704" spans="1:12" x14ac:dyDescent="0.3">
      <c r="A110704" s="2" t="s">
        <v>110772</v>
      </c>
      <c r="B110704">
        <v>17563</v>
      </c>
      <c r="C110704" s="1">
        <v>44756</v>
      </c>
      <c r="D110704" s="1">
        <v>44756</v>
      </c>
      <c r="E110704" s="1">
        <v>44757</v>
      </c>
      <c r="F110704">
        <v>1</v>
      </c>
      <c r="G110704" s="2" t="s">
        <v>41</v>
      </c>
      <c r="H110704" s="2" t="s">
        <v>64</v>
      </c>
      <c r="J110704" s="2" t="s">
        <v>65</v>
      </c>
      <c r="K110704">
        <v>15300</v>
      </c>
      <c r="L110704">
        <v>6120</v>
      </c>
    </row>
    <row r="110705" spans="1:12" x14ac:dyDescent="0.3">
      <c r="A110705" s="2" t="s">
        <v>110773</v>
      </c>
      <c r="B110705">
        <v>17563</v>
      </c>
      <c r="C110705" s="1">
        <v>44752</v>
      </c>
      <c r="D110705" s="1">
        <v>44756</v>
      </c>
      <c r="E110705" s="1">
        <v>44761</v>
      </c>
      <c r="F110705">
        <v>1</v>
      </c>
      <c r="G110705" s="2" t="s">
        <v>41</v>
      </c>
      <c r="H110705" s="2" t="s">
        <v>78</v>
      </c>
      <c r="J110705" s="2" t="s">
        <v>62</v>
      </c>
      <c r="K110705">
        <v>15300</v>
      </c>
      <c r="L110705">
        <v>15300</v>
      </c>
    </row>
    <row r="110706" spans="1:12" x14ac:dyDescent="0.3">
      <c r="A110706" s="2" t="s">
        <v>110774</v>
      </c>
      <c r="B110706">
        <v>17563</v>
      </c>
      <c r="C110706" s="1">
        <v>44756</v>
      </c>
      <c r="D110706" s="1">
        <v>44756</v>
      </c>
      <c r="E110706" s="1">
        <v>44757</v>
      </c>
      <c r="F110706">
        <v>2</v>
      </c>
      <c r="G110706" s="2" t="s">
        <v>41</v>
      </c>
      <c r="H110706" s="2" t="s">
        <v>84</v>
      </c>
      <c r="J110706" s="2" t="s">
        <v>65</v>
      </c>
      <c r="K110706">
        <v>15300</v>
      </c>
      <c r="L110706">
        <v>6120</v>
      </c>
    </row>
    <row r="110707" spans="1:12" x14ac:dyDescent="0.3">
      <c r="A110707" s="2" t="s">
        <v>110775</v>
      </c>
      <c r="B110707">
        <v>17563</v>
      </c>
      <c r="C110707" s="1">
        <v>44752</v>
      </c>
      <c r="D110707" s="1">
        <v>44756</v>
      </c>
      <c r="E110707" s="1">
        <v>44758</v>
      </c>
      <c r="F110707">
        <v>1</v>
      </c>
      <c r="G110707" s="2" t="s">
        <v>41</v>
      </c>
      <c r="H110707" s="2" t="s">
        <v>84</v>
      </c>
      <c r="I110707">
        <v>5</v>
      </c>
      <c r="J110707" s="2" t="s">
        <v>62</v>
      </c>
      <c r="K110707">
        <v>15300</v>
      </c>
      <c r="L110707">
        <v>15300</v>
      </c>
    </row>
    <row r="110708" spans="1:12" x14ac:dyDescent="0.3">
      <c r="A110708" s="2" t="s">
        <v>110776</v>
      </c>
      <c r="B110708">
        <v>17563</v>
      </c>
      <c r="C110708" s="1">
        <v>44756</v>
      </c>
      <c r="D110708" s="1">
        <v>44756</v>
      </c>
      <c r="E110708" s="1">
        <v>44757</v>
      </c>
      <c r="F110708">
        <v>1</v>
      </c>
      <c r="G110708" s="2" t="s">
        <v>41</v>
      </c>
      <c r="H110708" s="2" t="s">
        <v>64</v>
      </c>
      <c r="I110708">
        <v>5</v>
      </c>
      <c r="J110708" s="2" t="s">
        <v>62</v>
      </c>
      <c r="K110708">
        <v>15300</v>
      </c>
      <c r="L110708">
        <v>15300</v>
      </c>
    </row>
    <row r="110709" spans="1:12" x14ac:dyDescent="0.3">
      <c r="A110709" s="2" t="s">
        <v>110777</v>
      </c>
      <c r="B110709">
        <v>17563</v>
      </c>
      <c r="C110709" s="1">
        <v>44756</v>
      </c>
      <c r="D110709" s="1">
        <v>44756</v>
      </c>
      <c r="E110709" s="1">
        <v>44758</v>
      </c>
      <c r="F110709">
        <v>2</v>
      </c>
      <c r="G110709" s="2" t="s">
        <v>41</v>
      </c>
      <c r="H110709" s="2" t="s">
        <v>64</v>
      </c>
      <c r="I110709">
        <v>5</v>
      </c>
      <c r="J110709" s="2" t="s">
        <v>62</v>
      </c>
      <c r="K110709">
        <v>15300</v>
      </c>
      <c r="L110709">
        <v>15300</v>
      </c>
    </row>
    <row r="110710" spans="1:12" x14ac:dyDescent="0.3">
      <c r="A110710" s="2" t="s">
        <v>110778</v>
      </c>
      <c r="B110710">
        <v>17563</v>
      </c>
      <c r="C110710" s="1">
        <v>44756</v>
      </c>
      <c r="D110710" s="1">
        <v>44756</v>
      </c>
      <c r="E110710" s="1">
        <v>44757</v>
      </c>
      <c r="F110710">
        <v>1</v>
      </c>
      <c r="G110710" s="2" t="s">
        <v>41</v>
      </c>
      <c r="H110710" s="2" t="s">
        <v>64</v>
      </c>
      <c r="I110710">
        <v>5</v>
      </c>
      <c r="J110710" s="2" t="s">
        <v>62</v>
      </c>
      <c r="K110710">
        <v>15300</v>
      </c>
      <c r="L110710">
        <v>15300</v>
      </c>
    </row>
    <row r="110711" spans="1:12" x14ac:dyDescent="0.3">
      <c r="A110711" s="2" t="s">
        <v>110779</v>
      </c>
      <c r="B110711">
        <v>17563</v>
      </c>
      <c r="C110711" s="1">
        <v>44753</v>
      </c>
      <c r="D110711" s="1">
        <v>44756</v>
      </c>
      <c r="E110711" s="1">
        <v>44757</v>
      </c>
      <c r="F110711">
        <v>2</v>
      </c>
      <c r="G110711" s="2" t="s">
        <v>41</v>
      </c>
      <c r="H110711" s="2" t="s">
        <v>78</v>
      </c>
      <c r="J110711" s="2" t="s">
        <v>62</v>
      </c>
      <c r="K110711">
        <v>15300</v>
      </c>
      <c r="L110711">
        <v>15300</v>
      </c>
    </row>
    <row r="110712" spans="1:12" x14ac:dyDescent="0.3">
      <c r="A110712" s="2" t="s">
        <v>110780</v>
      </c>
      <c r="B110712">
        <v>17563</v>
      </c>
      <c r="C110712" s="1">
        <v>44755</v>
      </c>
      <c r="D110712" s="1">
        <v>44756</v>
      </c>
      <c r="E110712" s="1">
        <v>44757</v>
      </c>
      <c r="F110712">
        <v>2</v>
      </c>
      <c r="G110712" s="2" t="s">
        <v>41</v>
      </c>
      <c r="H110712" s="2" t="s">
        <v>67</v>
      </c>
      <c r="J110712" s="2" t="s">
        <v>62</v>
      </c>
      <c r="K110712">
        <v>15300</v>
      </c>
      <c r="L110712">
        <v>15300</v>
      </c>
    </row>
    <row r="110713" spans="1:12" x14ac:dyDescent="0.3">
      <c r="A110713" s="2" t="s">
        <v>110781</v>
      </c>
      <c r="B110713">
        <v>17563</v>
      </c>
      <c r="C110713" s="1">
        <v>44753</v>
      </c>
      <c r="D110713" s="1">
        <v>44756</v>
      </c>
      <c r="E110713" s="1">
        <v>44762</v>
      </c>
      <c r="F110713">
        <v>2</v>
      </c>
      <c r="G110713" s="2" t="s">
        <v>41</v>
      </c>
      <c r="H110713" s="2" t="s">
        <v>61</v>
      </c>
      <c r="J110713" s="2" t="s">
        <v>62</v>
      </c>
      <c r="K110713">
        <v>15300</v>
      </c>
      <c r="L110713">
        <v>15300</v>
      </c>
    </row>
    <row r="110714" spans="1:12" x14ac:dyDescent="0.3">
      <c r="A110714" s="2" t="s">
        <v>110782</v>
      </c>
      <c r="B110714">
        <v>17563</v>
      </c>
      <c r="C110714" s="1">
        <v>44755</v>
      </c>
      <c r="D110714" s="1">
        <v>44756</v>
      </c>
      <c r="E110714" s="1">
        <v>44759</v>
      </c>
      <c r="F110714">
        <v>1</v>
      </c>
      <c r="G110714" s="2" t="s">
        <v>41</v>
      </c>
      <c r="H110714" s="2" t="s">
        <v>64</v>
      </c>
      <c r="J110714" s="2" t="s">
        <v>65</v>
      </c>
      <c r="K110714">
        <v>15300</v>
      </c>
      <c r="L110714">
        <v>6120</v>
      </c>
    </row>
    <row r="110715" spans="1:12" x14ac:dyDescent="0.3">
      <c r="A110715" s="2" t="s">
        <v>110783</v>
      </c>
      <c r="B110715">
        <v>17563</v>
      </c>
      <c r="C110715" s="1">
        <v>44753</v>
      </c>
      <c r="D110715" s="1">
        <v>44756</v>
      </c>
      <c r="E110715" s="1">
        <v>44758</v>
      </c>
      <c r="F110715">
        <v>1</v>
      </c>
      <c r="G110715" s="2" t="s">
        <v>41</v>
      </c>
      <c r="H110715" s="2" t="s">
        <v>64</v>
      </c>
      <c r="J110715" s="2" t="s">
        <v>73</v>
      </c>
      <c r="K110715">
        <v>15300</v>
      </c>
      <c r="L110715">
        <v>15300</v>
      </c>
    </row>
    <row r="110716" spans="1:12" x14ac:dyDescent="0.3">
      <c r="A110716" s="2" t="s">
        <v>110784</v>
      </c>
      <c r="B110716">
        <v>17563</v>
      </c>
      <c r="C110716" s="1">
        <v>44756</v>
      </c>
      <c r="D110716" s="1">
        <v>44756</v>
      </c>
      <c r="E110716" s="1">
        <v>44759</v>
      </c>
      <c r="F110716">
        <v>1</v>
      </c>
      <c r="G110716" s="2" t="s">
        <v>41</v>
      </c>
      <c r="H110716" s="2" t="s">
        <v>61</v>
      </c>
      <c r="I110716">
        <v>3</v>
      </c>
      <c r="J110716" s="2" t="s">
        <v>62</v>
      </c>
      <c r="K110716">
        <v>15300</v>
      </c>
      <c r="L110716">
        <v>15300</v>
      </c>
    </row>
    <row r="110717" spans="1:12" x14ac:dyDescent="0.3">
      <c r="A110717" s="2" t="s">
        <v>110785</v>
      </c>
      <c r="B110717">
        <v>17563</v>
      </c>
      <c r="C110717" s="1">
        <v>44751</v>
      </c>
      <c r="D110717" s="1">
        <v>44756</v>
      </c>
      <c r="E110717" s="1">
        <v>44757</v>
      </c>
      <c r="F110717">
        <v>1</v>
      </c>
      <c r="G110717" s="2" t="s">
        <v>41</v>
      </c>
      <c r="H110717" s="2" t="s">
        <v>78</v>
      </c>
      <c r="J110717" s="2" t="s">
        <v>62</v>
      </c>
      <c r="K110717">
        <v>15300</v>
      </c>
      <c r="L110717">
        <v>15300</v>
      </c>
    </row>
    <row r="110718" spans="1:12" x14ac:dyDescent="0.3">
      <c r="A110718" s="2" t="s">
        <v>110786</v>
      </c>
      <c r="B110718">
        <v>17563</v>
      </c>
      <c r="C110718" s="1">
        <v>44756</v>
      </c>
      <c r="D110718" s="1">
        <v>44756</v>
      </c>
      <c r="E110718" s="1">
        <v>44757</v>
      </c>
      <c r="F110718">
        <v>1</v>
      </c>
      <c r="G110718" s="2" t="s">
        <v>41</v>
      </c>
      <c r="H110718" s="2" t="s">
        <v>61</v>
      </c>
      <c r="J110718" s="2" t="s">
        <v>65</v>
      </c>
      <c r="K110718">
        <v>15300</v>
      </c>
      <c r="L110718">
        <v>6120</v>
      </c>
    </row>
    <row r="110719" spans="1:12" x14ac:dyDescent="0.3">
      <c r="A110719" s="2" t="s">
        <v>110787</v>
      </c>
      <c r="B110719">
        <v>17563</v>
      </c>
      <c r="C110719" s="1">
        <v>44756</v>
      </c>
      <c r="D110719" s="1">
        <v>44756</v>
      </c>
      <c r="E110719" s="1">
        <v>44757</v>
      </c>
      <c r="F110719">
        <v>1</v>
      </c>
      <c r="G110719" s="2" t="s">
        <v>41</v>
      </c>
      <c r="H110719" s="2" t="s">
        <v>78</v>
      </c>
      <c r="J110719" s="2" t="s">
        <v>62</v>
      </c>
      <c r="K110719">
        <v>15300</v>
      </c>
      <c r="L110719">
        <v>15300</v>
      </c>
    </row>
    <row r="110720" spans="1:12" x14ac:dyDescent="0.3">
      <c r="A110720" s="2" t="s">
        <v>110788</v>
      </c>
      <c r="B110720">
        <v>17563</v>
      </c>
      <c r="C110720" s="1">
        <v>44755</v>
      </c>
      <c r="D110720" s="1">
        <v>44756</v>
      </c>
      <c r="E110720" s="1">
        <v>44758</v>
      </c>
      <c r="F110720">
        <v>1</v>
      </c>
      <c r="G110720" s="2" t="s">
        <v>41</v>
      </c>
      <c r="H110720" s="2" t="s">
        <v>64</v>
      </c>
      <c r="I110720">
        <v>5</v>
      </c>
      <c r="J110720" s="2" t="s">
        <v>62</v>
      </c>
      <c r="K110720">
        <v>15300</v>
      </c>
      <c r="L110720">
        <v>15300</v>
      </c>
    </row>
    <row r="110721" spans="1:12" x14ac:dyDescent="0.3">
      <c r="A110721" s="2" t="s">
        <v>110789</v>
      </c>
      <c r="B110721">
        <v>17563</v>
      </c>
      <c r="C110721" s="1">
        <v>44753</v>
      </c>
      <c r="D110721" s="1">
        <v>44756</v>
      </c>
      <c r="E110721" s="1">
        <v>44758</v>
      </c>
      <c r="F110721">
        <v>1</v>
      </c>
      <c r="G110721" s="2" t="s">
        <v>41</v>
      </c>
      <c r="H110721" s="2" t="s">
        <v>78</v>
      </c>
      <c r="J110721" s="2" t="s">
        <v>62</v>
      </c>
      <c r="K110721">
        <v>15300</v>
      </c>
      <c r="L110721">
        <v>15300</v>
      </c>
    </row>
    <row r="110722" spans="1:12" x14ac:dyDescent="0.3">
      <c r="A110722" s="2" t="s">
        <v>110790</v>
      </c>
      <c r="B110722">
        <v>17563</v>
      </c>
      <c r="C110722" s="1">
        <v>44754</v>
      </c>
      <c r="D110722" s="1">
        <v>44756</v>
      </c>
      <c r="E110722" s="1">
        <v>44760</v>
      </c>
      <c r="F110722">
        <v>4</v>
      </c>
      <c r="G110722" s="2" t="s">
        <v>41</v>
      </c>
      <c r="H110722" s="2" t="s">
        <v>78</v>
      </c>
      <c r="J110722" s="2" t="s">
        <v>65</v>
      </c>
      <c r="K110722">
        <v>18360</v>
      </c>
      <c r="L110722">
        <v>7344</v>
      </c>
    </row>
    <row r="110723" spans="1:12" x14ac:dyDescent="0.3">
      <c r="A110723" s="2" t="s">
        <v>110791</v>
      </c>
      <c r="B110723">
        <v>17563</v>
      </c>
      <c r="C110723" s="1">
        <v>44756</v>
      </c>
      <c r="D110723" s="1">
        <v>44756</v>
      </c>
      <c r="E110723" s="1">
        <v>44759</v>
      </c>
      <c r="F110723">
        <v>2</v>
      </c>
      <c r="G110723" s="2" t="s">
        <v>41</v>
      </c>
      <c r="H110723" s="2" t="s">
        <v>64</v>
      </c>
      <c r="I110723">
        <v>1</v>
      </c>
      <c r="J110723" s="2" t="s">
        <v>62</v>
      </c>
      <c r="K110723">
        <v>15300</v>
      </c>
      <c r="L110723">
        <v>15300</v>
      </c>
    </row>
    <row r="110724" spans="1:12" x14ac:dyDescent="0.3">
      <c r="A110724" s="2" t="s">
        <v>110792</v>
      </c>
      <c r="B110724">
        <v>17563</v>
      </c>
      <c r="C110724" s="1">
        <v>44755</v>
      </c>
      <c r="D110724" s="1">
        <v>44756</v>
      </c>
      <c r="E110724" s="1">
        <v>44761</v>
      </c>
      <c r="F110724">
        <v>1</v>
      </c>
      <c r="G110724" s="2" t="s">
        <v>41</v>
      </c>
      <c r="H110724" s="2" t="s">
        <v>64</v>
      </c>
      <c r="J110724" s="2" t="s">
        <v>65</v>
      </c>
      <c r="K110724">
        <v>15300</v>
      </c>
      <c r="L110724">
        <v>6120</v>
      </c>
    </row>
    <row r="110725" spans="1:12" x14ac:dyDescent="0.3">
      <c r="A110725" s="2" t="s">
        <v>110793</v>
      </c>
      <c r="B110725">
        <v>17563</v>
      </c>
      <c r="C110725" s="1">
        <v>44755</v>
      </c>
      <c r="D110725" s="1">
        <v>44756</v>
      </c>
      <c r="E110725" s="1">
        <v>44758</v>
      </c>
      <c r="F110725">
        <v>1</v>
      </c>
      <c r="G110725" s="2" t="s">
        <v>41</v>
      </c>
      <c r="H110725" s="2" t="s">
        <v>64</v>
      </c>
      <c r="I110725">
        <v>3</v>
      </c>
      <c r="J110725" s="2" t="s">
        <v>62</v>
      </c>
      <c r="K110725">
        <v>15300</v>
      </c>
      <c r="L110725">
        <v>15300</v>
      </c>
    </row>
    <row r="110726" spans="1:12" x14ac:dyDescent="0.3">
      <c r="A110726" s="2" t="s">
        <v>110794</v>
      </c>
      <c r="B110726">
        <v>17563</v>
      </c>
      <c r="C110726" s="1">
        <v>44756</v>
      </c>
      <c r="D110726" s="1">
        <v>44756</v>
      </c>
      <c r="E110726" s="1">
        <v>44757</v>
      </c>
      <c r="F110726">
        <v>2</v>
      </c>
      <c r="G110726" s="2" t="s">
        <v>41</v>
      </c>
      <c r="H110726" s="2" t="s">
        <v>84</v>
      </c>
      <c r="J110726" s="2" t="s">
        <v>65</v>
      </c>
      <c r="K110726">
        <v>15300</v>
      </c>
      <c r="L110726">
        <v>6120</v>
      </c>
    </row>
    <row r="110727" spans="1:12" x14ac:dyDescent="0.3">
      <c r="A110727" s="2" t="s">
        <v>110795</v>
      </c>
      <c r="B110727">
        <v>17563</v>
      </c>
      <c r="C110727" s="1">
        <v>44753</v>
      </c>
      <c r="D110727" s="1">
        <v>44756</v>
      </c>
      <c r="E110727" s="1">
        <v>44758</v>
      </c>
      <c r="F110727">
        <v>1</v>
      </c>
      <c r="G110727" s="2" t="s">
        <v>41</v>
      </c>
      <c r="H110727" s="2" t="s">
        <v>78</v>
      </c>
      <c r="I110727">
        <v>4</v>
      </c>
      <c r="J110727" s="2" t="s">
        <v>62</v>
      </c>
      <c r="K110727">
        <v>15300</v>
      </c>
      <c r="L110727">
        <v>15300</v>
      </c>
    </row>
    <row r="110728" spans="1:12" x14ac:dyDescent="0.3">
      <c r="A110728" s="2" t="s">
        <v>110796</v>
      </c>
      <c r="B110728">
        <v>17563</v>
      </c>
      <c r="C110728" s="1">
        <v>44753</v>
      </c>
      <c r="D110728" s="1">
        <v>44756</v>
      </c>
      <c r="E110728" s="1">
        <v>44757</v>
      </c>
      <c r="F110728">
        <v>1</v>
      </c>
      <c r="G110728" s="2" t="s">
        <v>41</v>
      </c>
      <c r="H110728" s="2" t="s">
        <v>67</v>
      </c>
      <c r="J110728" s="2" t="s">
        <v>65</v>
      </c>
      <c r="K110728">
        <v>15300</v>
      </c>
      <c r="L110728">
        <v>6120</v>
      </c>
    </row>
    <row r="110729" spans="1:12" x14ac:dyDescent="0.3">
      <c r="A110729" s="2" t="s">
        <v>110797</v>
      </c>
      <c r="B110729">
        <v>17563</v>
      </c>
      <c r="C110729" s="1">
        <v>44754</v>
      </c>
      <c r="D110729" s="1">
        <v>44756</v>
      </c>
      <c r="E110729" s="1">
        <v>44757</v>
      </c>
      <c r="F110729">
        <v>1</v>
      </c>
      <c r="G110729" s="2" t="s">
        <v>41</v>
      </c>
      <c r="H110729" s="2" t="s">
        <v>64</v>
      </c>
      <c r="J110729" s="2" t="s">
        <v>62</v>
      </c>
      <c r="K110729">
        <v>15300</v>
      </c>
      <c r="L110729">
        <v>15300</v>
      </c>
    </row>
    <row r="110730" spans="1:12" x14ac:dyDescent="0.3">
      <c r="A110730" s="2" t="s">
        <v>110798</v>
      </c>
      <c r="B110730">
        <v>17563</v>
      </c>
      <c r="C110730" s="1">
        <v>44749</v>
      </c>
      <c r="D110730" s="1">
        <v>44756</v>
      </c>
      <c r="E110730" s="1">
        <v>44757</v>
      </c>
      <c r="F110730">
        <v>1</v>
      </c>
      <c r="G110730" s="2" t="s">
        <v>41</v>
      </c>
      <c r="H110730" s="2" t="s">
        <v>78</v>
      </c>
      <c r="J110730" s="2" t="s">
        <v>62</v>
      </c>
      <c r="K110730">
        <v>15300</v>
      </c>
      <c r="L110730">
        <v>15300</v>
      </c>
    </row>
    <row r="110731" spans="1:12" x14ac:dyDescent="0.3">
      <c r="A110731" s="2" t="s">
        <v>110799</v>
      </c>
      <c r="B110731">
        <v>17563</v>
      </c>
      <c r="C110731" s="1">
        <v>44735</v>
      </c>
      <c r="D110731" s="1">
        <v>44756</v>
      </c>
      <c r="E110731" s="1">
        <v>44760</v>
      </c>
      <c r="F110731">
        <v>2</v>
      </c>
      <c r="G110731" s="2" t="s">
        <v>43</v>
      </c>
      <c r="H110731" s="2" t="s">
        <v>84</v>
      </c>
      <c r="I110731">
        <v>5</v>
      </c>
      <c r="J110731" s="2" t="s">
        <v>62</v>
      </c>
      <c r="K110731">
        <v>20400</v>
      </c>
      <c r="L110731">
        <v>20400</v>
      </c>
    </row>
    <row r="110732" spans="1:12" x14ac:dyDescent="0.3">
      <c r="A110732" s="2" t="s">
        <v>110800</v>
      </c>
      <c r="B110732">
        <v>17563</v>
      </c>
      <c r="C110732" s="1">
        <v>44756</v>
      </c>
      <c r="D110732" s="1">
        <v>44756</v>
      </c>
      <c r="E110732" s="1">
        <v>44759</v>
      </c>
      <c r="F110732">
        <v>1</v>
      </c>
      <c r="G110732" s="2" t="s">
        <v>43</v>
      </c>
      <c r="H110732" s="2" t="s">
        <v>64</v>
      </c>
      <c r="I110732">
        <v>5</v>
      </c>
      <c r="J110732" s="2" t="s">
        <v>62</v>
      </c>
      <c r="K110732">
        <v>20400</v>
      </c>
      <c r="L110732">
        <v>20400</v>
      </c>
    </row>
    <row r="110733" spans="1:12" x14ac:dyDescent="0.3">
      <c r="A110733" s="2" t="s">
        <v>110801</v>
      </c>
      <c r="B110733">
        <v>17563</v>
      </c>
      <c r="C110733" s="1">
        <v>44755</v>
      </c>
      <c r="D110733" s="1">
        <v>44756</v>
      </c>
      <c r="E110733" s="1">
        <v>44758</v>
      </c>
      <c r="F110733">
        <v>1</v>
      </c>
      <c r="G110733" s="2" t="s">
        <v>43</v>
      </c>
      <c r="H110733" s="2" t="s">
        <v>78</v>
      </c>
      <c r="J110733" s="2" t="s">
        <v>65</v>
      </c>
      <c r="K110733">
        <v>20400</v>
      </c>
      <c r="L110733">
        <v>8160</v>
      </c>
    </row>
    <row r="110734" spans="1:12" x14ac:dyDescent="0.3">
      <c r="A110734" s="2" t="s">
        <v>110802</v>
      </c>
      <c r="B110734">
        <v>17563</v>
      </c>
      <c r="C110734" s="1">
        <v>44756</v>
      </c>
      <c r="D110734" s="1">
        <v>44756</v>
      </c>
      <c r="E110734" s="1">
        <v>44757</v>
      </c>
      <c r="F110734">
        <v>1</v>
      </c>
      <c r="G110734" s="2" t="s">
        <v>43</v>
      </c>
      <c r="H110734" s="2" t="s">
        <v>75</v>
      </c>
      <c r="J110734" s="2" t="s">
        <v>65</v>
      </c>
      <c r="K110734">
        <v>20400</v>
      </c>
      <c r="L110734">
        <v>8160</v>
      </c>
    </row>
    <row r="110735" spans="1:12" x14ac:dyDescent="0.3">
      <c r="A110735" s="2" t="s">
        <v>110803</v>
      </c>
      <c r="B110735">
        <v>17563</v>
      </c>
      <c r="C110735" s="1">
        <v>44754</v>
      </c>
      <c r="D110735" s="1">
        <v>44756</v>
      </c>
      <c r="E110735" s="1">
        <v>44757</v>
      </c>
      <c r="F110735">
        <v>2</v>
      </c>
      <c r="G110735" s="2" t="s">
        <v>43</v>
      </c>
      <c r="H110735" s="2" t="s">
        <v>64</v>
      </c>
      <c r="J110735" s="2" t="s">
        <v>65</v>
      </c>
      <c r="K110735">
        <v>20400</v>
      </c>
      <c r="L110735">
        <v>8160</v>
      </c>
    </row>
    <row r="110736" spans="1:12" x14ac:dyDescent="0.3">
      <c r="A110736" s="2" t="s">
        <v>110804</v>
      </c>
      <c r="B110736">
        <v>17563</v>
      </c>
      <c r="C110736" s="1">
        <v>44756</v>
      </c>
      <c r="D110736" s="1">
        <v>44756</v>
      </c>
      <c r="E110736" s="1">
        <v>44757</v>
      </c>
      <c r="F110736">
        <v>1</v>
      </c>
      <c r="G110736" s="2" t="s">
        <v>43</v>
      </c>
      <c r="H110736" s="2" t="s">
        <v>67</v>
      </c>
      <c r="I110736">
        <v>4</v>
      </c>
      <c r="J110736" s="2" t="s">
        <v>62</v>
      </c>
      <c r="K110736">
        <v>20400</v>
      </c>
      <c r="L110736">
        <v>20400</v>
      </c>
    </row>
    <row r="110737" spans="1:12" x14ac:dyDescent="0.3">
      <c r="A110737" s="2" t="s">
        <v>110805</v>
      </c>
      <c r="B110737">
        <v>17563</v>
      </c>
      <c r="C110737" s="1">
        <v>44755</v>
      </c>
      <c r="D110737" s="1">
        <v>44756</v>
      </c>
      <c r="E110737" s="1">
        <v>44757</v>
      </c>
      <c r="F110737">
        <v>2</v>
      </c>
      <c r="G110737" s="2" t="s">
        <v>43</v>
      </c>
      <c r="H110737" s="2" t="s">
        <v>64</v>
      </c>
      <c r="I110737">
        <v>3</v>
      </c>
      <c r="J110737" s="2" t="s">
        <v>62</v>
      </c>
      <c r="K110737">
        <v>20400</v>
      </c>
      <c r="L110737">
        <v>20400</v>
      </c>
    </row>
    <row r="110738" spans="1:12" x14ac:dyDescent="0.3">
      <c r="A110738" s="2" t="s">
        <v>110806</v>
      </c>
      <c r="B110738">
        <v>17563</v>
      </c>
      <c r="C110738" s="1">
        <v>44755</v>
      </c>
      <c r="D110738" s="1">
        <v>44756</v>
      </c>
      <c r="E110738" s="1">
        <v>44757</v>
      </c>
      <c r="F110738">
        <v>5</v>
      </c>
      <c r="G110738" s="2" t="s">
        <v>43</v>
      </c>
      <c r="H110738" s="2" t="s">
        <v>78</v>
      </c>
      <c r="I110738">
        <v>3</v>
      </c>
      <c r="J110738" s="2" t="s">
        <v>62</v>
      </c>
      <c r="K110738">
        <v>26520</v>
      </c>
      <c r="L110738">
        <v>26520</v>
      </c>
    </row>
    <row r="110739" spans="1:12" x14ac:dyDescent="0.3">
      <c r="A110739" s="2" t="s">
        <v>110807</v>
      </c>
      <c r="B110739">
        <v>17563</v>
      </c>
      <c r="C110739" s="1">
        <v>44756</v>
      </c>
      <c r="D110739" s="1">
        <v>44756</v>
      </c>
      <c r="E110739" s="1">
        <v>44759</v>
      </c>
      <c r="F110739">
        <v>1</v>
      </c>
      <c r="G110739" s="2" t="s">
        <v>43</v>
      </c>
      <c r="H110739" s="2" t="s">
        <v>64</v>
      </c>
      <c r="I110739">
        <v>4</v>
      </c>
      <c r="J110739" s="2" t="s">
        <v>62</v>
      </c>
      <c r="K110739">
        <v>20400</v>
      </c>
      <c r="L110739">
        <v>20400</v>
      </c>
    </row>
    <row r="110740" spans="1:12" x14ac:dyDescent="0.3">
      <c r="A110740" s="2" t="s">
        <v>110808</v>
      </c>
      <c r="B110740">
        <v>17563</v>
      </c>
      <c r="C110740" s="1">
        <v>44755</v>
      </c>
      <c r="D110740" s="1">
        <v>44756</v>
      </c>
      <c r="E110740" s="1">
        <v>44758</v>
      </c>
      <c r="F110740">
        <v>1</v>
      </c>
      <c r="G110740" s="2" t="s">
        <v>45</v>
      </c>
      <c r="H110740" s="2" t="s">
        <v>78</v>
      </c>
      <c r="I110740">
        <v>5</v>
      </c>
      <c r="J110740" s="2" t="s">
        <v>62</v>
      </c>
      <c r="K110740">
        <v>32300</v>
      </c>
      <c r="L110740">
        <v>32300</v>
      </c>
    </row>
    <row r="110741" spans="1:12" x14ac:dyDescent="0.3">
      <c r="A110741" s="2" t="s">
        <v>110809</v>
      </c>
      <c r="B110741">
        <v>17563</v>
      </c>
      <c r="C110741" s="1">
        <v>44755</v>
      </c>
      <c r="D110741" s="1">
        <v>44756</v>
      </c>
      <c r="E110741" s="1">
        <v>44757</v>
      </c>
      <c r="F110741">
        <v>1</v>
      </c>
      <c r="G110741" s="2" t="s">
        <v>45</v>
      </c>
      <c r="H110741" s="2" t="s">
        <v>67</v>
      </c>
      <c r="J110741" s="2" t="s">
        <v>62</v>
      </c>
      <c r="K110741">
        <v>32300</v>
      </c>
      <c r="L110741">
        <v>32300</v>
      </c>
    </row>
    <row r="110742" spans="1:12" x14ac:dyDescent="0.3">
      <c r="A110742" s="2" t="s">
        <v>110810</v>
      </c>
      <c r="B110742">
        <v>17563</v>
      </c>
      <c r="C110742" s="1">
        <v>44756</v>
      </c>
      <c r="D110742" s="1">
        <v>44756</v>
      </c>
      <c r="E110742" s="1">
        <v>44757</v>
      </c>
      <c r="F110742">
        <v>2</v>
      </c>
      <c r="G110742" s="2" t="s">
        <v>45</v>
      </c>
      <c r="H110742" s="2" t="s">
        <v>64</v>
      </c>
      <c r="J110742" s="2" t="s">
        <v>65</v>
      </c>
      <c r="K110742">
        <v>32300</v>
      </c>
      <c r="L110742">
        <v>12920</v>
      </c>
    </row>
    <row r="110743" spans="1:12" x14ac:dyDescent="0.3">
      <c r="A110743" s="2" t="s">
        <v>110811</v>
      </c>
      <c r="B110743">
        <v>17563</v>
      </c>
      <c r="C110743" s="1">
        <v>44750</v>
      </c>
      <c r="D110743" s="1">
        <v>44756</v>
      </c>
      <c r="E110743" s="1">
        <v>44758</v>
      </c>
      <c r="F110743">
        <v>1</v>
      </c>
      <c r="G110743" s="2" t="s">
        <v>45</v>
      </c>
      <c r="H110743" s="2" t="s">
        <v>64</v>
      </c>
      <c r="I110743">
        <v>5</v>
      </c>
      <c r="J110743" s="2" t="s">
        <v>62</v>
      </c>
      <c r="K110743">
        <v>32300</v>
      </c>
      <c r="L110743">
        <v>32300</v>
      </c>
    </row>
    <row r="110744" spans="1:12" x14ac:dyDescent="0.3">
      <c r="A110744" s="2" t="s">
        <v>110812</v>
      </c>
      <c r="B110744">
        <v>17563</v>
      </c>
      <c r="C110744" s="1">
        <v>44755</v>
      </c>
      <c r="D110744" s="1">
        <v>44756</v>
      </c>
      <c r="E110744" s="1">
        <v>44757</v>
      </c>
      <c r="F110744">
        <v>2</v>
      </c>
      <c r="G110744" s="2" t="s">
        <v>45</v>
      </c>
      <c r="H110744" s="2" t="s">
        <v>61</v>
      </c>
      <c r="I110744">
        <v>5</v>
      </c>
      <c r="J110744" s="2" t="s">
        <v>62</v>
      </c>
      <c r="K110744">
        <v>32300</v>
      </c>
      <c r="L110744">
        <v>32300</v>
      </c>
    </row>
    <row r="110745" spans="1:12" x14ac:dyDescent="0.3">
      <c r="A110745" s="2" t="s">
        <v>110813</v>
      </c>
      <c r="B110745">
        <v>17563</v>
      </c>
      <c r="C110745" s="1">
        <v>44756</v>
      </c>
      <c r="D110745" s="1">
        <v>44756</v>
      </c>
      <c r="E110745" s="1">
        <v>44757</v>
      </c>
      <c r="F110745">
        <v>1</v>
      </c>
      <c r="G110745" s="2" t="s">
        <v>45</v>
      </c>
      <c r="H110745" s="2" t="s">
        <v>78</v>
      </c>
      <c r="J110745" s="2" t="s">
        <v>62</v>
      </c>
      <c r="K110745">
        <v>32300</v>
      </c>
      <c r="L110745">
        <v>32300</v>
      </c>
    </row>
    <row r="110746" spans="1:12" x14ac:dyDescent="0.3">
      <c r="A110746" s="2" t="s">
        <v>110814</v>
      </c>
      <c r="B110746">
        <v>17563</v>
      </c>
      <c r="C110746" s="1">
        <v>44755</v>
      </c>
      <c r="D110746" s="1">
        <v>44756</v>
      </c>
      <c r="E110746" s="1">
        <v>44757</v>
      </c>
      <c r="F110746">
        <v>1</v>
      </c>
      <c r="G110746" s="2" t="s">
        <v>45</v>
      </c>
      <c r="H110746" s="2" t="s">
        <v>67</v>
      </c>
      <c r="J110746" s="2" t="s">
        <v>62</v>
      </c>
      <c r="K110746">
        <v>32300</v>
      </c>
      <c r="L110746">
        <v>32300</v>
      </c>
    </row>
    <row r="110747" spans="1:12" x14ac:dyDescent="0.3">
      <c r="A110747" s="2" t="s">
        <v>110815</v>
      </c>
      <c r="B110747">
        <v>17563</v>
      </c>
      <c r="C110747" s="1">
        <v>44755</v>
      </c>
      <c r="D110747" s="1">
        <v>44756</v>
      </c>
      <c r="E110747" s="1">
        <v>44757</v>
      </c>
      <c r="F110747">
        <v>1</v>
      </c>
      <c r="G110747" s="2" t="s">
        <v>45</v>
      </c>
      <c r="H110747" s="2" t="s">
        <v>67</v>
      </c>
      <c r="J110747" s="2" t="s">
        <v>62</v>
      </c>
      <c r="K110747">
        <v>32300</v>
      </c>
      <c r="L110747">
        <v>32300</v>
      </c>
    </row>
    <row r="110748" spans="1:12" x14ac:dyDescent="0.3">
      <c r="A110748" s="2" t="s">
        <v>110816</v>
      </c>
      <c r="B110748">
        <v>17563</v>
      </c>
      <c r="C110748" s="1">
        <v>44750</v>
      </c>
      <c r="D110748" s="1">
        <v>44756</v>
      </c>
      <c r="E110748" s="1">
        <v>44757</v>
      </c>
      <c r="F110748">
        <v>1</v>
      </c>
      <c r="G110748" s="2" t="s">
        <v>45</v>
      </c>
      <c r="H110748" s="2" t="s">
        <v>78</v>
      </c>
      <c r="J110748" s="2" t="s">
        <v>62</v>
      </c>
      <c r="K110748">
        <v>32300</v>
      </c>
      <c r="L110748">
        <v>32300</v>
      </c>
    </row>
    <row r="110749" spans="1:12" x14ac:dyDescent="0.3">
      <c r="A110749" s="2" t="s">
        <v>110817</v>
      </c>
      <c r="B110749">
        <v>17563</v>
      </c>
      <c r="C110749" s="1">
        <v>44754</v>
      </c>
      <c r="D110749" s="1">
        <v>44756</v>
      </c>
      <c r="E110749" s="1">
        <v>44759</v>
      </c>
      <c r="F110749">
        <v>1</v>
      </c>
      <c r="G110749" s="2" t="s">
        <v>45</v>
      </c>
      <c r="H110749" s="2" t="s">
        <v>78</v>
      </c>
      <c r="I110749">
        <v>5</v>
      </c>
      <c r="J110749" s="2" t="s">
        <v>62</v>
      </c>
      <c r="K110749">
        <v>32300</v>
      </c>
      <c r="L110749">
        <v>32300</v>
      </c>
    </row>
    <row r="110750" spans="1:12" x14ac:dyDescent="0.3">
      <c r="A110750" s="2" t="s">
        <v>110818</v>
      </c>
      <c r="B110750">
        <v>17563</v>
      </c>
      <c r="C110750" s="1">
        <v>44756</v>
      </c>
      <c r="D110750" s="1">
        <v>44756</v>
      </c>
      <c r="E110750" s="1">
        <v>44757</v>
      </c>
      <c r="F110750">
        <v>2</v>
      </c>
      <c r="G110750" s="2" t="s">
        <v>45</v>
      </c>
      <c r="H110750" s="2" t="s">
        <v>84</v>
      </c>
      <c r="I110750">
        <v>5</v>
      </c>
      <c r="J110750" s="2" t="s">
        <v>62</v>
      </c>
      <c r="K110750">
        <v>32300</v>
      </c>
      <c r="L110750">
        <v>32300</v>
      </c>
    </row>
    <row r="110751" spans="1:12" x14ac:dyDescent="0.3">
      <c r="A110751" s="2" t="s">
        <v>110819</v>
      </c>
      <c r="B110751">
        <v>17563</v>
      </c>
      <c r="C110751" s="1">
        <v>44756</v>
      </c>
      <c r="D110751" s="1">
        <v>44756</v>
      </c>
      <c r="E110751" s="1">
        <v>44759</v>
      </c>
      <c r="F110751">
        <v>1</v>
      </c>
      <c r="G110751" s="2" t="s">
        <v>45</v>
      </c>
      <c r="H110751" s="2" t="s">
        <v>78</v>
      </c>
      <c r="J110751" s="2" t="s">
        <v>62</v>
      </c>
      <c r="K110751">
        <v>32300</v>
      </c>
      <c r="L110751">
        <v>32300</v>
      </c>
    </row>
    <row r="110752" spans="1:12" x14ac:dyDescent="0.3">
      <c r="A110752" s="2" t="s">
        <v>110820</v>
      </c>
      <c r="B110752">
        <v>18558</v>
      </c>
      <c r="C110752" s="1">
        <v>44753</v>
      </c>
      <c r="D110752" s="1">
        <v>44756</v>
      </c>
      <c r="E110752" s="1">
        <v>44761</v>
      </c>
      <c r="F110752">
        <v>1</v>
      </c>
      <c r="G110752" s="2" t="s">
        <v>39</v>
      </c>
      <c r="H110752" s="2" t="s">
        <v>78</v>
      </c>
      <c r="J110752" s="2" t="s">
        <v>62</v>
      </c>
      <c r="K110752">
        <v>6500</v>
      </c>
      <c r="L110752">
        <v>6500</v>
      </c>
    </row>
    <row r="110753" spans="1:12" x14ac:dyDescent="0.3">
      <c r="A110753" s="2" t="s">
        <v>110821</v>
      </c>
      <c r="B110753">
        <v>18558</v>
      </c>
      <c r="C110753" s="1">
        <v>44752</v>
      </c>
      <c r="D110753" s="1">
        <v>44756</v>
      </c>
      <c r="E110753" s="1">
        <v>44758</v>
      </c>
      <c r="F110753">
        <v>2</v>
      </c>
      <c r="G110753" s="2" t="s">
        <v>39</v>
      </c>
      <c r="H110753" s="2" t="s">
        <v>67</v>
      </c>
      <c r="J110753" s="2" t="s">
        <v>73</v>
      </c>
      <c r="K110753">
        <v>6500</v>
      </c>
      <c r="L110753">
        <v>6500</v>
      </c>
    </row>
    <row r="110754" spans="1:12" x14ac:dyDescent="0.3">
      <c r="A110754" s="2" t="s">
        <v>110822</v>
      </c>
      <c r="B110754">
        <v>18558</v>
      </c>
      <c r="C110754" s="1">
        <v>44753</v>
      </c>
      <c r="D110754" s="1">
        <v>44756</v>
      </c>
      <c r="E110754" s="1">
        <v>44762</v>
      </c>
      <c r="F110754">
        <v>2</v>
      </c>
      <c r="G110754" s="2" t="s">
        <v>39</v>
      </c>
      <c r="H110754" s="2" t="s">
        <v>86</v>
      </c>
      <c r="I110754">
        <v>3</v>
      </c>
      <c r="J110754" s="2" t="s">
        <v>62</v>
      </c>
      <c r="K110754">
        <v>6500</v>
      </c>
      <c r="L110754">
        <v>6500</v>
      </c>
    </row>
    <row r="110755" spans="1:12" x14ac:dyDescent="0.3">
      <c r="A110755" s="2" t="s">
        <v>110823</v>
      </c>
      <c r="B110755">
        <v>18558</v>
      </c>
      <c r="C110755" s="1">
        <v>44754</v>
      </c>
      <c r="D110755" s="1">
        <v>44756</v>
      </c>
      <c r="E110755" s="1">
        <v>44757</v>
      </c>
      <c r="F110755">
        <v>3</v>
      </c>
      <c r="G110755" s="2" t="s">
        <v>39</v>
      </c>
      <c r="H110755" s="2" t="s">
        <v>67</v>
      </c>
      <c r="J110755" s="2" t="s">
        <v>62</v>
      </c>
      <c r="K110755">
        <v>7150</v>
      </c>
      <c r="L110755">
        <v>7150</v>
      </c>
    </row>
    <row r="110756" spans="1:12" x14ac:dyDescent="0.3">
      <c r="A110756" s="2" t="s">
        <v>110824</v>
      </c>
      <c r="B110756">
        <v>18558</v>
      </c>
      <c r="C110756" s="1">
        <v>44754</v>
      </c>
      <c r="D110756" s="1">
        <v>44756</v>
      </c>
      <c r="E110756" s="1">
        <v>44757</v>
      </c>
      <c r="F110756">
        <v>2</v>
      </c>
      <c r="G110756" s="2" t="s">
        <v>39</v>
      </c>
      <c r="H110756" s="2" t="s">
        <v>78</v>
      </c>
      <c r="J110756" s="2" t="s">
        <v>62</v>
      </c>
      <c r="K110756">
        <v>6500</v>
      </c>
      <c r="L110756">
        <v>6500</v>
      </c>
    </row>
    <row r="110757" spans="1:12" x14ac:dyDescent="0.3">
      <c r="A110757" s="2" t="s">
        <v>110825</v>
      </c>
      <c r="B110757">
        <v>18558</v>
      </c>
      <c r="C110757" s="1">
        <v>44753</v>
      </c>
      <c r="D110757" s="1">
        <v>44756</v>
      </c>
      <c r="E110757" s="1">
        <v>44757</v>
      </c>
      <c r="F110757">
        <v>2</v>
      </c>
      <c r="G110757" s="2" t="s">
        <v>39</v>
      </c>
      <c r="H110757" s="2" t="s">
        <v>78</v>
      </c>
      <c r="I110757">
        <v>4</v>
      </c>
      <c r="J110757" s="2" t="s">
        <v>62</v>
      </c>
      <c r="K110757">
        <v>6500</v>
      </c>
      <c r="L110757">
        <v>6500</v>
      </c>
    </row>
    <row r="110758" spans="1:12" x14ac:dyDescent="0.3">
      <c r="A110758" s="2" t="s">
        <v>110826</v>
      </c>
      <c r="B110758">
        <v>18558</v>
      </c>
      <c r="C110758" s="1">
        <v>44754</v>
      </c>
      <c r="D110758" s="1">
        <v>44756</v>
      </c>
      <c r="E110758" s="1">
        <v>44761</v>
      </c>
      <c r="F110758">
        <v>2</v>
      </c>
      <c r="G110758" s="2" t="s">
        <v>39</v>
      </c>
      <c r="H110758" s="2" t="s">
        <v>78</v>
      </c>
      <c r="I110758">
        <v>3</v>
      </c>
      <c r="J110758" s="2" t="s">
        <v>62</v>
      </c>
      <c r="K110758">
        <v>6500</v>
      </c>
      <c r="L110758">
        <v>6500</v>
      </c>
    </row>
    <row r="110759" spans="1:12" x14ac:dyDescent="0.3">
      <c r="A110759" s="2" t="s">
        <v>110827</v>
      </c>
      <c r="B110759">
        <v>18558</v>
      </c>
      <c r="C110759" s="1">
        <v>44749</v>
      </c>
      <c r="D110759" s="1">
        <v>44756</v>
      </c>
      <c r="E110759" s="1">
        <v>44761</v>
      </c>
      <c r="F110759">
        <v>2</v>
      </c>
      <c r="G110759" s="2" t="s">
        <v>39</v>
      </c>
      <c r="H110759" s="2" t="s">
        <v>75</v>
      </c>
      <c r="I110759">
        <v>3</v>
      </c>
      <c r="J110759" s="2" t="s">
        <v>62</v>
      </c>
      <c r="K110759">
        <v>6500</v>
      </c>
      <c r="L110759">
        <v>6500</v>
      </c>
    </row>
    <row r="110760" spans="1:12" x14ac:dyDescent="0.3">
      <c r="A110760" s="2" t="s">
        <v>110828</v>
      </c>
      <c r="B110760">
        <v>18558</v>
      </c>
      <c r="C110760" s="1">
        <v>44750</v>
      </c>
      <c r="D110760" s="1">
        <v>44756</v>
      </c>
      <c r="E110760" s="1">
        <v>44762</v>
      </c>
      <c r="F110760">
        <v>3</v>
      </c>
      <c r="G110760" s="2" t="s">
        <v>41</v>
      </c>
      <c r="H110760" s="2" t="s">
        <v>61</v>
      </c>
      <c r="I110760">
        <v>3</v>
      </c>
      <c r="J110760" s="2" t="s">
        <v>62</v>
      </c>
      <c r="K110760">
        <v>9900</v>
      </c>
      <c r="L110760">
        <v>9900</v>
      </c>
    </row>
    <row r="110761" spans="1:12" x14ac:dyDescent="0.3">
      <c r="A110761" s="2" t="s">
        <v>110829</v>
      </c>
      <c r="B110761">
        <v>18558</v>
      </c>
      <c r="C110761" s="1">
        <v>44753</v>
      </c>
      <c r="D110761" s="1">
        <v>44756</v>
      </c>
      <c r="E110761" s="1">
        <v>44761</v>
      </c>
      <c r="F110761">
        <v>2</v>
      </c>
      <c r="G110761" s="2" t="s">
        <v>41</v>
      </c>
      <c r="H110761" s="2" t="s">
        <v>61</v>
      </c>
      <c r="I110761">
        <v>4</v>
      </c>
      <c r="J110761" s="2" t="s">
        <v>62</v>
      </c>
      <c r="K110761">
        <v>9000</v>
      </c>
      <c r="L110761">
        <v>9000</v>
      </c>
    </row>
    <row r="110762" spans="1:12" x14ac:dyDescent="0.3">
      <c r="A110762" s="2" t="s">
        <v>110830</v>
      </c>
      <c r="B110762">
        <v>18558</v>
      </c>
      <c r="C110762" s="1">
        <v>44754</v>
      </c>
      <c r="D110762" s="1">
        <v>44756</v>
      </c>
      <c r="E110762" s="1">
        <v>44757</v>
      </c>
      <c r="F110762">
        <v>1</v>
      </c>
      <c r="G110762" s="2" t="s">
        <v>41</v>
      </c>
      <c r="H110762" s="2" t="s">
        <v>64</v>
      </c>
      <c r="J110762" s="2" t="s">
        <v>65</v>
      </c>
      <c r="K110762">
        <v>9000</v>
      </c>
      <c r="L110762">
        <v>3600</v>
      </c>
    </row>
    <row r="110763" spans="1:12" x14ac:dyDescent="0.3">
      <c r="A110763" s="2" t="s">
        <v>110831</v>
      </c>
      <c r="B110763">
        <v>18558</v>
      </c>
      <c r="C110763" s="1">
        <v>44735</v>
      </c>
      <c r="D110763" s="1">
        <v>44756</v>
      </c>
      <c r="E110763" s="1">
        <v>44757</v>
      </c>
      <c r="F110763">
        <v>2</v>
      </c>
      <c r="G110763" s="2" t="s">
        <v>41</v>
      </c>
      <c r="H110763" s="2" t="s">
        <v>78</v>
      </c>
      <c r="J110763" s="2" t="s">
        <v>62</v>
      </c>
      <c r="K110763">
        <v>9000</v>
      </c>
      <c r="L110763">
        <v>9000</v>
      </c>
    </row>
    <row r="110764" spans="1:12" x14ac:dyDescent="0.3">
      <c r="A110764" s="2" t="s">
        <v>110832</v>
      </c>
      <c r="B110764">
        <v>18558</v>
      </c>
      <c r="C110764" s="1">
        <v>44753</v>
      </c>
      <c r="D110764" s="1">
        <v>44756</v>
      </c>
      <c r="E110764" s="1">
        <v>44757</v>
      </c>
      <c r="F110764">
        <v>2</v>
      </c>
      <c r="G110764" s="2" t="s">
        <v>41</v>
      </c>
      <c r="H110764" s="2" t="s">
        <v>67</v>
      </c>
      <c r="J110764" s="2" t="s">
        <v>65</v>
      </c>
      <c r="K110764">
        <v>9000</v>
      </c>
      <c r="L110764">
        <v>3600</v>
      </c>
    </row>
    <row r="110765" spans="1:12" x14ac:dyDescent="0.3">
      <c r="A110765" s="2" t="s">
        <v>110833</v>
      </c>
      <c r="B110765">
        <v>18558</v>
      </c>
      <c r="C110765" s="1">
        <v>44754</v>
      </c>
      <c r="D110765" s="1">
        <v>44756</v>
      </c>
      <c r="E110765" s="1">
        <v>44757</v>
      </c>
      <c r="F110765">
        <v>2</v>
      </c>
      <c r="G110765" s="2" t="s">
        <v>41</v>
      </c>
      <c r="H110765" s="2" t="s">
        <v>78</v>
      </c>
      <c r="I110765">
        <v>4</v>
      </c>
      <c r="J110765" s="2" t="s">
        <v>62</v>
      </c>
      <c r="K110765">
        <v>9000</v>
      </c>
      <c r="L110765">
        <v>9000</v>
      </c>
    </row>
    <row r="110766" spans="1:12" x14ac:dyDescent="0.3">
      <c r="A110766" s="2" t="s">
        <v>110834</v>
      </c>
      <c r="B110766">
        <v>18558</v>
      </c>
      <c r="C110766" s="1">
        <v>44753</v>
      </c>
      <c r="D110766" s="1">
        <v>44756</v>
      </c>
      <c r="E110766" s="1">
        <v>44757</v>
      </c>
      <c r="F110766">
        <v>1</v>
      </c>
      <c r="G110766" s="2" t="s">
        <v>41</v>
      </c>
      <c r="H110766" s="2" t="s">
        <v>67</v>
      </c>
      <c r="I110766">
        <v>3</v>
      </c>
      <c r="J110766" s="2" t="s">
        <v>62</v>
      </c>
      <c r="K110766">
        <v>9000</v>
      </c>
      <c r="L110766">
        <v>9000</v>
      </c>
    </row>
    <row r="110767" spans="1:12" x14ac:dyDescent="0.3">
      <c r="A110767" s="2" t="s">
        <v>110835</v>
      </c>
      <c r="B110767">
        <v>18558</v>
      </c>
      <c r="C110767" s="1">
        <v>44736</v>
      </c>
      <c r="D110767" s="1">
        <v>44756</v>
      </c>
      <c r="E110767" s="1">
        <v>44757</v>
      </c>
      <c r="F110767">
        <v>2</v>
      </c>
      <c r="G110767" s="2" t="s">
        <v>41</v>
      </c>
      <c r="H110767" s="2" t="s">
        <v>67</v>
      </c>
      <c r="J110767" s="2" t="s">
        <v>62</v>
      </c>
      <c r="K110767">
        <v>9000</v>
      </c>
      <c r="L110767">
        <v>9000</v>
      </c>
    </row>
    <row r="110768" spans="1:12" x14ac:dyDescent="0.3">
      <c r="A110768" s="2" t="s">
        <v>110836</v>
      </c>
      <c r="B110768">
        <v>18558</v>
      </c>
      <c r="C110768" s="1">
        <v>44750</v>
      </c>
      <c r="D110768" s="1">
        <v>44756</v>
      </c>
      <c r="E110768" s="1">
        <v>44760</v>
      </c>
      <c r="F110768">
        <v>2</v>
      </c>
      <c r="G110768" s="2" t="s">
        <v>41</v>
      </c>
      <c r="H110768" s="2" t="s">
        <v>67</v>
      </c>
      <c r="J110768" s="2" t="s">
        <v>62</v>
      </c>
      <c r="K110768">
        <v>9000</v>
      </c>
      <c r="L110768">
        <v>9000</v>
      </c>
    </row>
    <row r="110769" spans="1:12" x14ac:dyDescent="0.3">
      <c r="A110769" s="2" t="s">
        <v>110837</v>
      </c>
      <c r="B110769">
        <v>18558</v>
      </c>
      <c r="C110769" s="1">
        <v>44752</v>
      </c>
      <c r="D110769" s="1">
        <v>44756</v>
      </c>
      <c r="E110769" s="1">
        <v>44758</v>
      </c>
      <c r="F110769">
        <v>4</v>
      </c>
      <c r="G110769" s="2" t="s">
        <v>41</v>
      </c>
      <c r="H110769" s="2" t="s">
        <v>78</v>
      </c>
      <c r="I110769">
        <v>3</v>
      </c>
      <c r="J110769" s="2" t="s">
        <v>62</v>
      </c>
      <c r="K110769">
        <v>10800</v>
      </c>
      <c r="L110769">
        <v>10800</v>
      </c>
    </row>
    <row r="110770" spans="1:12" x14ac:dyDescent="0.3">
      <c r="A110770" s="2" t="s">
        <v>110838</v>
      </c>
      <c r="B110770">
        <v>18558</v>
      </c>
      <c r="C110770" s="1">
        <v>44753</v>
      </c>
      <c r="D110770" s="1">
        <v>44756</v>
      </c>
      <c r="E110770" s="1">
        <v>44757</v>
      </c>
      <c r="F110770">
        <v>1</v>
      </c>
      <c r="G110770" s="2" t="s">
        <v>41</v>
      </c>
      <c r="H110770" s="2" t="s">
        <v>64</v>
      </c>
      <c r="I110770">
        <v>3</v>
      </c>
      <c r="J110770" s="2" t="s">
        <v>62</v>
      </c>
      <c r="K110770">
        <v>9000</v>
      </c>
      <c r="L110770">
        <v>9000</v>
      </c>
    </row>
    <row r="110771" spans="1:12" x14ac:dyDescent="0.3">
      <c r="A110771" s="2" t="s">
        <v>110839</v>
      </c>
      <c r="B110771">
        <v>18558</v>
      </c>
      <c r="C110771" s="1">
        <v>44751</v>
      </c>
      <c r="D110771" s="1">
        <v>44756</v>
      </c>
      <c r="E110771" s="1">
        <v>44760</v>
      </c>
      <c r="F110771">
        <v>3</v>
      </c>
      <c r="G110771" s="2" t="s">
        <v>41</v>
      </c>
      <c r="H110771" s="2" t="s">
        <v>64</v>
      </c>
      <c r="I110771">
        <v>3</v>
      </c>
      <c r="J110771" s="2" t="s">
        <v>62</v>
      </c>
      <c r="K110771">
        <v>9900</v>
      </c>
      <c r="L110771">
        <v>9900</v>
      </c>
    </row>
    <row r="110772" spans="1:12" x14ac:dyDescent="0.3">
      <c r="A110772" s="2" t="s">
        <v>110840</v>
      </c>
      <c r="B110772">
        <v>18558</v>
      </c>
      <c r="C110772" s="1">
        <v>44754</v>
      </c>
      <c r="D110772" s="1">
        <v>44756</v>
      </c>
      <c r="E110772" s="1">
        <v>44759</v>
      </c>
      <c r="F110772">
        <v>2</v>
      </c>
      <c r="G110772" s="2" t="s">
        <v>41</v>
      </c>
      <c r="H110772" s="2" t="s">
        <v>75</v>
      </c>
      <c r="I110772">
        <v>3</v>
      </c>
      <c r="J110772" s="2" t="s">
        <v>62</v>
      </c>
      <c r="K110772">
        <v>9000</v>
      </c>
      <c r="L110772">
        <v>9000</v>
      </c>
    </row>
    <row r="110773" spans="1:12" x14ac:dyDescent="0.3">
      <c r="A110773" s="2" t="s">
        <v>110841</v>
      </c>
      <c r="B110773">
        <v>18558</v>
      </c>
      <c r="C110773" s="1">
        <v>44756</v>
      </c>
      <c r="D110773" s="1">
        <v>44756</v>
      </c>
      <c r="E110773" s="1">
        <v>44762</v>
      </c>
      <c r="F110773">
        <v>2</v>
      </c>
      <c r="G110773" s="2" t="s">
        <v>41</v>
      </c>
      <c r="H110773" s="2" t="s">
        <v>64</v>
      </c>
      <c r="J110773" s="2" t="s">
        <v>65</v>
      </c>
      <c r="K110773">
        <v>9000</v>
      </c>
      <c r="L110773">
        <v>3600</v>
      </c>
    </row>
    <row r="110774" spans="1:12" x14ac:dyDescent="0.3">
      <c r="A110774" s="2" t="s">
        <v>110842</v>
      </c>
      <c r="B110774">
        <v>18558</v>
      </c>
      <c r="C110774" s="1">
        <v>44750</v>
      </c>
      <c r="D110774" s="1">
        <v>44756</v>
      </c>
      <c r="E110774" s="1">
        <v>44758</v>
      </c>
      <c r="F110774">
        <v>1</v>
      </c>
      <c r="G110774" s="2" t="s">
        <v>41</v>
      </c>
      <c r="H110774" s="2" t="s">
        <v>84</v>
      </c>
      <c r="J110774" s="2" t="s">
        <v>62</v>
      </c>
      <c r="K110774">
        <v>9000</v>
      </c>
      <c r="L110774">
        <v>9000</v>
      </c>
    </row>
    <row r="110775" spans="1:12" x14ac:dyDescent="0.3">
      <c r="A110775" s="2" t="s">
        <v>110843</v>
      </c>
      <c r="B110775">
        <v>18558</v>
      </c>
      <c r="C110775" s="1">
        <v>44752</v>
      </c>
      <c r="D110775" s="1">
        <v>44756</v>
      </c>
      <c r="E110775" s="1">
        <v>44758</v>
      </c>
      <c r="F110775">
        <v>2</v>
      </c>
      <c r="G110775" s="2" t="s">
        <v>41</v>
      </c>
      <c r="H110775" s="2" t="s">
        <v>86</v>
      </c>
      <c r="J110775" s="2" t="s">
        <v>62</v>
      </c>
      <c r="K110775">
        <v>9000</v>
      </c>
      <c r="L110775">
        <v>9000</v>
      </c>
    </row>
    <row r="110776" spans="1:12" x14ac:dyDescent="0.3">
      <c r="A110776" s="2" t="s">
        <v>110844</v>
      </c>
      <c r="B110776">
        <v>18558</v>
      </c>
      <c r="C110776" s="1">
        <v>44750</v>
      </c>
      <c r="D110776" s="1">
        <v>44756</v>
      </c>
      <c r="E110776" s="1">
        <v>44761</v>
      </c>
      <c r="F110776">
        <v>3</v>
      </c>
      <c r="G110776" s="2" t="s">
        <v>43</v>
      </c>
      <c r="H110776" s="2" t="s">
        <v>78</v>
      </c>
      <c r="J110776" s="2" t="s">
        <v>62</v>
      </c>
      <c r="K110776">
        <v>13200</v>
      </c>
      <c r="L110776">
        <v>13200</v>
      </c>
    </row>
    <row r="110777" spans="1:12" x14ac:dyDescent="0.3">
      <c r="A110777" s="2" t="s">
        <v>110845</v>
      </c>
      <c r="B110777">
        <v>18558</v>
      </c>
      <c r="C110777" s="1">
        <v>44755</v>
      </c>
      <c r="D110777" s="1">
        <v>44756</v>
      </c>
      <c r="E110777" s="1">
        <v>44757</v>
      </c>
      <c r="F110777">
        <v>2</v>
      </c>
      <c r="G110777" s="2" t="s">
        <v>43</v>
      </c>
      <c r="H110777" s="2" t="s">
        <v>78</v>
      </c>
      <c r="J110777" s="2" t="s">
        <v>62</v>
      </c>
      <c r="K110777">
        <v>12000</v>
      </c>
      <c r="L110777">
        <v>12000</v>
      </c>
    </row>
    <row r="110778" spans="1:12" x14ac:dyDescent="0.3">
      <c r="A110778" s="2" t="s">
        <v>110846</v>
      </c>
      <c r="B110778">
        <v>18558</v>
      </c>
      <c r="C110778" s="1">
        <v>44749</v>
      </c>
      <c r="D110778" s="1">
        <v>44756</v>
      </c>
      <c r="E110778" s="1">
        <v>44757</v>
      </c>
      <c r="F110778">
        <v>2</v>
      </c>
      <c r="G110778" s="2" t="s">
        <v>43</v>
      </c>
      <c r="H110778" s="2" t="s">
        <v>67</v>
      </c>
      <c r="I110778">
        <v>3</v>
      </c>
      <c r="J110778" s="2" t="s">
        <v>62</v>
      </c>
      <c r="K110778">
        <v>12000</v>
      </c>
      <c r="L110778">
        <v>12000</v>
      </c>
    </row>
    <row r="110779" spans="1:12" x14ac:dyDescent="0.3">
      <c r="A110779" s="2" t="s">
        <v>110847</v>
      </c>
      <c r="B110779">
        <v>18558</v>
      </c>
      <c r="C110779" s="1">
        <v>44753</v>
      </c>
      <c r="D110779" s="1">
        <v>44756</v>
      </c>
      <c r="E110779" s="1">
        <v>44757</v>
      </c>
      <c r="F110779">
        <v>5</v>
      </c>
      <c r="G110779" s="2" t="s">
        <v>43</v>
      </c>
      <c r="H110779" s="2" t="s">
        <v>78</v>
      </c>
      <c r="J110779" s="2" t="s">
        <v>62</v>
      </c>
      <c r="K110779">
        <v>15600</v>
      </c>
      <c r="L110779">
        <v>15600</v>
      </c>
    </row>
    <row r="110780" spans="1:12" x14ac:dyDescent="0.3">
      <c r="A110780" s="2" t="s">
        <v>110848</v>
      </c>
      <c r="B110780">
        <v>18558</v>
      </c>
      <c r="C110780" s="1">
        <v>44749</v>
      </c>
      <c r="D110780" s="1">
        <v>44756</v>
      </c>
      <c r="E110780" s="1">
        <v>44757</v>
      </c>
      <c r="F110780">
        <v>2</v>
      </c>
      <c r="G110780" s="2" t="s">
        <v>43</v>
      </c>
      <c r="H110780" s="2" t="s">
        <v>84</v>
      </c>
      <c r="J110780" s="2" t="s">
        <v>65</v>
      </c>
      <c r="K110780">
        <v>12000</v>
      </c>
      <c r="L110780">
        <v>4800</v>
      </c>
    </row>
    <row r="110781" spans="1:12" x14ac:dyDescent="0.3">
      <c r="A110781" s="2" t="s">
        <v>110849</v>
      </c>
      <c r="B110781">
        <v>18558</v>
      </c>
      <c r="C110781" s="1">
        <v>44754</v>
      </c>
      <c r="D110781" s="1">
        <v>44756</v>
      </c>
      <c r="E110781" s="1">
        <v>44762</v>
      </c>
      <c r="F110781">
        <v>2</v>
      </c>
      <c r="G110781" s="2" t="s">
        <v>43</v>
      </c>
      <c r="H110781" s="2" t="s">
        <v>86</v>
      </c>
      <c r="I110781">
        <v>4</v>
      </c>
      <c r="J110781" s="2" t="s">
        <v>62</v>
      </c>
      <c r="K110781">
        <v>12000</v>
      </c>
      <c r="L110781">
        <v>12000</v>
      </c>
    </row>
    <row r="110782" spans="1:12" x14ac:dyDescent="0.3">
      <c r="A110782" s="2" t="s">
        <v>110850</v>
      </c>
      <c r="B110782">
        <v>18558</v>
      </c>
      <c r="C110782" s="1">
        <v>44753</v>
      </c>
      <c r="D110782" s="1">
        <v>44756</v>
      </c>
      <c r="E110782" s="1">
        <v>44757</v>
      </c>
      <c r="F110782">
        <v>2</v>
      </c>
      <c r="G110782" s="2" t="s">
        <v>43</v>
      </c>
      <c r="H110782" s="2" t="s">
        <v>67</v>
      </c>
      <c r="J110782" s="2" t="s">
        <v>65</v>
      </c>
      <c r="K110782">
        <v>12000</v>
      </c>
      <c r="L110782">
        <v>4800</v>
      </c>
    </row>
    <row r="110783" spans="1:12" x14ac:dyDescent="0.3">
      <c r="A110783" s="2" t="s">
        <v>110851</v>
      </c>
      <c r="B110783">
        <v>18558</v>
      </c>
      <c r="C110783" s="1">
        <v>44753</v>
      </c>
      <c r="D110783" s="1">
        <v>44756</v>
      </c>
      <c r="E110783" s="1">
        <v>44759</v>
      </c>
      <c r="F110783">
        <v>2</v>
      </c>
      <c r="G110783" s="2" t="s">
        <v>43</v>
      </c>
      <c r="H110783" s="2" t="s">
        <v>86</v>
      </c>
      <c r="J110783" s="2" t="s">
        <v>65</v>
      </c>
      <c r="K110783">
        <v>12000</v>
      </c>
      <c r="L110783">
        <v>4800</v>
      </c>
    </row>
    <row r="110784" spans="1:12" x14ac:dyDescent="0.3">
      <c r="A110784" s="2" t="s">
        <v>110852</v>
      </c>
      <c r="B110784">
        <v>18558</v>
      </c>
      <c r="C110784" s="1">
        <v>44755</v>
      </c>
      <c r="D110784" s="1">
        <v>44756</v>
      </c>
      <c r="E110784" s="1">
        <v>44761</v>
      </c>
      <c r="F110784">
        <v>2</v>
      </c>
      <c r="G110784" s="2" t="s">
        <v>43</v>
      </c>
      <c r="H110784" s="2" t="s">
        <v>86</v>
      </c>
      <c r="I110784">
        <v>2</v>
      </c>
      <c r="J110784" s="2" t="s">
        <v>62</v>
      </c>
      <c r="K110784">
        <v>12000</v>
      </c>
      <c r="L110784">
        <v>12000</v>
      </c>
    </row>
    <row r="110785" spans="1:12" x14ac:dyDescent="0.3">
      <c r="A110785" s="2" t="s">
        <v>110853</v>
      </c>
      <c r="B110785">
        <v>18558</v>
      </c>
      <c r="C110785" s="1">
        <v>44751</v>
      </c>
      <c r="D110785" s="1">
        <v>44756</v>
      </c>
      <c r="E110785" s="1">
        <v>44758</v>
      </c>
      <c r="F110785">
        <v>5</v>
      </c>
      <c r="G110785" s="2" t="s">
        <v>43</v>
      </c>
      <c r="H110785" s="2" t="s">
        <v>64</v>
      </c>
      <c r="J110785" s="2" t="s">
        <v>62</v>
      </c>
      <c r="K110785">
        <v>15600</v>
      </c>
      <c r="L110785">
        <v>15600</v>
      </c>
    </row>
    <row r="110786" spans="1:12" x14ac:dyDescent="0.3">
      <c r="A110786" s="2" t="s">
        <v>110854</v>
      </c>
      <c r="B110786">
        <v>18558</v>
      </c>
      <c r="C110786" s="1">
        <v>44732</v>
      </c>
      <c r="D110786" s="1">
        <v>44756</v>
      </c>
      <c r="E110786" s="1">
        <v>44757</v>
      </c>
      <c r="F110786">
        <v>2</v>
      </c>
      <c r="G110786" s="2" t="s">
        <v>43</v>
      </c>
      <c r="H110786" s="2" t="s">
        <v>67</v>
      </c>
      <c r="I110786">
        <v>5</v>
      </c>
      <c r="J110786" s="2" t="s">
        <v>62</v>
      </c>
      <c r="K110786">
        <v>12000</v>
      </c>
      <c r="L110786">
        <v>12000</v>
      </c>
    </row>
    <row r="110787" spans="1:12" x14ac:dyDescent="0.3">
      <c r="A110787" s="2" t="s">
        <v>110855</v>
      </c>
      <c r="B110787">
        <v>18558</v>
      </c>
      <c r="C110787" s="1">
        <v>44752</v>
      </c>
      <c r="D110787" s="1">
        <v>44756</v>
      </c>
      <c r="E110787" s="1">
        <v>44758</v>
      </c>
      <c r="F110787">
        <v>3</v>
      </c>
      <c r="G110787" s="2" t="s">
        <v>43</v>
      </c>
      <c r="H110787" s="2" t="s">
        <v>64</v>
      </c>
      <c r="I110787">
        <v>3</v>
      </c>
      <c r="J110787" s="2" t="s">
        <v>62</v>
      </c>
      <c r="K110787">
        <v>13200</v>
      </c>
      <c r="L110787">
        <v>13200</v>
      </c>
    </row>
    <row r="110788" spans="1:12" x14ac:dyDescent="0.3">
      <c r="A110788" s="2" t="s">
        <v>110856</v>
      </c>
      <c r="B110788">
        <v>18558</v>
      </c>
      <c r="C110788" s="1">
        <v>44754</v>
      </c>
      <c r="D110788" s="1">
        <v>44756</v>
      </c>
      <c r="E110788" s="1">
        <v>44758</v>
      </c>
      <c r="F110788">
        <v>1</v>
      </c>
      <c r="G110788" s="2" t="s">
        <v>43</v>
      </c>
      <c r="H110788" s="2" t="s">
        <v>64</v>
      </c>
      <c r="J110788" s="2" t="s">
        <v>62</v>
      </c>
      <c r="K110788">
        <v>12000</v>
      </c>
      <c r="L110788">
        <v>12000</v>
      </c>
    </row>
    <row r="110789" spans="1:12" x14ac:dyDescent="0.3">
      <c r="A110789" s="2" t="s">
        <v>110857</v>
      </c>
      <c r="B110789">
        <v>18558</v>
      </c>
      <c r="C110789" s="1">
        <v>44753</v>
      </c>
      <c r="D110789" s="1">
        <v>44756</v>
      </c>
      <c r="E110789" s="1">
        <v>44757</v>
      </c>
      <c r="F110789">
        <v>1</v>
      </c>
      <c r="G110789" s="2" t="s">
        <v>45</v>
      </c>
      <c r="H110789" s="2" t="s">
        <v>67</v>
      </c>
      <c r="J110789" s="2" t="s">
        <v>65</v>
      </c>
      <c r="K110789">
        <v>19000</v>
      </c>
      <c r="L110789">
        <v>7600</v>
      </c>
    </row>
    <row r="110790" spans="1:12" x14ac:dyDescent="0.3">
      <c r="A110790" s="2" t="s">
        <v>110858</v>
      </c>
      <c r="B110790">
        <v>18558</v>
      </c>
      <c r="C110790" s="1">
        <v>44752</v>
      </c>
      <c r="D110790" s="1">
        <v>44756</v>
      </c>
      <c r="E110790" s="1">
        <v>44762</v>
      </c>
      <c r="F110790">
        <v>6</v>
      </c>
      <c r="G110790" s="2" t="s">
        <v>45</v>
      </c>
      <c r="H110790" s="2" t="s">
        <v>78</v>
      </c>
      <c r="I110790">
        <v>3</v>
      </c>
      <c r="J110790" s="2" t="s">
        <v>62</v>
      </c>
      <c r="K110790">
        <v>26600</v>
      </c>
      <c r="L110790">
        <v>26600</v>
      </c>
    </row>
    <row r="110791" spans="1:12" x14ac:dyDescent="0.3">
      <c r="A110791" s="2" t="s">
        <v>110859</v>
      </c>
      <c r="B110791">
        <v>18558</v>
      </c>
      <c r="C110791" s="1">
        <v>44735</v>
      </c>
      <c r="D110791" s="1">
        <v>44756</v>
      </c>
      <c r="E110791" s="1">
        <v>44761</v>
      </c>
      <c r="F110791">
        <v>2</v>
      </c>
      <c r="G110791" s="2" t="s">
        <v>45</v>
      </c>
      <c r="H110791" s="2" t="s">
        <v>86</v>
      </c>
      <c r="I110791">
        <v>5</v>
      </c>
      <c r="J110791" s="2" t="s">
        <v>62</v>
      </c>
      <c r="K110791">
        <v>19000</v>
      </c>
      <c r="L110791">
        <v>19000</v>
      </c>
    </row>
    <row r="110792" spans="1:12" x14ac:dyDescent="0.3">
      <c r="A110792" s="2" t="s">
        <v>110860</v>
      </c>
      <c r="B110792">
        <v>18558</v>
      </c>
      <c r="C110792" s="1">
        <v>44752</v>
      </c>
      <c r="D110792" s="1">
        <v>44756</v>
      </c>
      <c r="E110792" s="1">
        <v>44758</v>
      </c>
      <c r="F110792">
        <v>3</v>
      </c>
      <c r="G110792" s="2" t="s">
        <v>45</v>
      </c>
      <c r="H110792" s="2" t="s">
        <v>64</v>
      </c>
      <c r="J110792" s="2" t="s">
        <v>62</v>
      </c>
      <c r="K110792">
        <v>20900</v>
      </c>
      <c r="L110792">
        <v>20900</v>
      </c>
    </row>
    <row r="110793" spans="1:12" x14ac:dyDescent="0.3">
      <c r="A110793" s="2" t="s">
        <v>110861</v>
      </c>
      <c r="B110793">
        <v>18558</v>
      </c>
      <c r="C110793" s="1">
        <v>44753</v>
      </c>
      <c r="D110793" s="1">
        <v>44756</v>
      </c>
      <c r="E110793" s="1">
        <v>44762</v>
      </c>
      <c r="F110793">
        <v>2</v>
      </c>
      <c r="G110793" s="2" t="s">
        <v>45</v>
      </c>
      <c r="H110793" s="2" t="s">
        <v>64</v>
      </c>
      <c r="J110793" s="2" t="s">
        <v>65</v>
      </c>
      <c r="K110793">
        <v>19000</v>
      </c>
      <c r="L110793">
        <v>7600</v>
      </c>
    </row>
    <row r="110794" spans="1:12" x14ac:dyDescent="0.3">
      <c r="A110794" s="2" t="s">
        <v>110862</v>
      </c>
      <c r="B110794">
        <v>18558</v>
      </c>
      <c r="C110794" s="1">
        <v>44755</v>
      </c>
      <c r="D110794" s="1">
        <v>44756</v>
      </c>
      <c r="E110794" s="1">
        <v>44757</v>
      </c>
      <c r="F110794">
        <v>3</v>
      </c>
      <c r="G110794" s="2" t="s">
        <v>45</v>
      </c>
      <c r="H110794" s="2" t="s">
        <v>78</v>
      </c>
      <c r="J110794" s="2" t="s">
        <v>65</v>
      </c>
      <c r="K110794">
        <v>20900</v>
      </c>
      <c r="L110794">
        <v>8360</v>
      </c>
    </row>
    <row r="110795" spans="1:12" x14ac:dyDescent="0.3">
      <c r="A110795" s="2" t="s">
        <v>110863</v>
      </c>
      <c r="B110795">
        <v>18558</v>
      </c>
      <c r="C110795" s="1">
        <v>44754</v>
      </c>
      <c r="D110795" s="1">
        <v>44756</v>
      </c>
      <c r="E110795" s="1">
        <v>44759</v>
      </c>
      <c r="F110795">
        <v>2</v>
      </c>
      <c r="G110795" s="2" t="s">
        <v>45</v>
      </c>
      <c r="H110795" s="2" t="s">
        <v>78</v>
      </c>
      <c r="I110795">
        <v>4</v>
      </c>
      <c r="J110795" s="2" t="s">
        <v>62</v>
      </c>
      <c r="K110795">
        <v>19000</v>
      </c>
      <c r="L110795">
        <v>19000</v>
      </c>
    </row>
    <row r="110796" spans="1:12" x14ac:dyDescent="0.3">
      <c r="A110796" s="2" t="s">
        <v>110864</v>
      </c>
      <c r="B110796">
        <v>18558</v>
      </c>
      <c r="C110796" s="1">
        <v>44753</v>
      </c>
      <c r="D110796" s="1">
        <v>44756</v>
      </c>
      <c r="E110796" s="1">
        <v>44761</v>
      </c>
      <c r="F110796">
        <v>2</v>
      </c>
      <c r="G110796" s="2" t="s">
        <v>45</v>
      </c>
      <c r="H110796" s="2" t="s">
        <v>61</v>
      </c>
      <c r="I110796">
        <v>3</v>
      </c>
      <c r="J110796" s="2" t="s">
        <v>62</v>
      </c>
      <c r="K110796">
        <v>19000</v>
      </c>
      <c r="L110796">
        <v>19000</v>
      </c>
    </row>
    <row r="110797" spans="1:12" x14ac:dyDescent="0.3">
      <c r="A110797" s="2" t="s">
        <v>110865</v>
      </c>
      <c r="B110797">
        <v>18558</v>
      </c>
      <c r="C110797" s="1">
        <v>44749</v>
      </c>
      <c r="D110797" s="1">
        <v>44756</v>
      </c>
      <c r="E110797" s="1">
        <v>44761</v>
      </c>
      <c r="F110797">
        <v>2</v>
      </c>
      <c r="G110797" s="2" t="s">
        <v>45</v>
      </c>
      <c r="H110797" s="2" t="s">
        <v>75</v>
      </c>
      <c r="J110797" s="2" t="s">
        <v>65</v>
      </c>
      <c r="K110797">
        <v>19000</v>
      </c>
      <c r="L110797">
        <v>7600</v>
      </c>
    </row>
    <row r="110798" spans="1:12" x14ac:dyDescent="0.3">
      <c r="A110798" s="2" t="s">
        <v>110866</v>
      </c>
      <c r="B110798">
        <v>18558</v>
      </c>
      <c r="C110798" s="1">
        <v>44751</v>
      </c>
      <c r="D110798" s="1">
        <v>44756</v>
      </c>
      <c r="E110798" s="1">
        <v>44757</v>
      </c>
      <c r="F110798">
        <v>2</v>
      </c>
      <c r="G110798" s="2" t="s">
        <v>45</v>
      </c>
      <c r="H110798" s="2" t="s">
        <v>61</v>
      </c>
      <c r="J110798" s="2" t="s">
        <v>62</v>
      </c>
      <c r="K110798">
        <v>19000</v>
      </c>
      <c r="L110798">
        <v>19000</v>
      </c>
    </row>
    <row r="110799" spans="1:12" x14ac:dyDescent="0.3">
      <c r="A110799" s="2" t="s">
        <v>110867</v>
      </c>
      <c r="B110799">
        <v>18559</v>
      </c>
      <c r="C110799" s="1">
        <v>44754</v>
      </c>
      <c r="D110799" s="1">
        <v>44756</v>
      </c>
      <c r="E110799" s="1">
        <v>44757</v>
      </c>
      <c r="F110799">
        <v>2</v>
      </c>
      <c r="G110799" s="2" t="s">
        <v>39</v>
      </c>
      <c r="H110799" s="2" t="s">
        <v>64</v>
      </c>
      <c r="J110799" s="2" t="s">
        <v>62</v>
      </c>
      <c r="K110799">
        <v>6500</v>
      </c>
      <c r="L110799">
        <v>6500</v>
      </c>
    </row>
    <row r="110800" spans="1:12" x14ac:dyDescent="0.3">
      <c r="A110800" s="2" t="s">
        <v>110868</v>
      </c>
      <c r="B110800">
        <v>18559</v>
      </c>
      <c r="C110800" s="1">
        <v>44752</v>
      </c>
      <c r="D110800" s="1">
        <v>44756</v>
      </c>
      <c r="E110800" s="1">
        <v>44758</v>
      </c>
      <c r="F110800">
        <v>2</v>
      </c>
      <c r="G110800" s="2" t="s">
        <v>39</v>
      </c>
      <c r="H110800" s="2" t="s">
        <v>64</v>
      </c>
      <c r="J110800" s="2" t="s">
        <v>62</v>
      </c>
      <c r="K110800">
        <v>6500</v>
      </c>
      <c r="L110800">
        <v>6500</v>
      </c>
    </row>
    <row r="110801" spans="1:12" x14ac:dyDescent="0.3">
      <c r="A110801" s="2" t="s">
        <v>110869</v>
      </c>
      <c r="B110801">
        <v>18559</v>
      </c>
      <c r="C110801" s="1">
        <v>44755</v>
      </c>
      <c r="D110801" s="1">
        <v>44756</v>
      </c>
      <c r="E110801" s="1">
        <v>44757</v>
      </c>
      <c r="F110801">
        <v>2</v>
      </c>
      <c r="G110801" s="2" t="s">
        <v>39</v>
      </c>
      <c r="H110801" s="2" t="s">
        <v>67</v>
      </c>
      <c r="I110801">
        <v>2</v>
      </c>
      <c r="J110801" s="2" t="s">
        <v>62</v>
      </c>
      <c r="K110801">
        <v>6500</v>
      </c>
      <c r="L110801">
        <v>6500</v>
      </c>
    </row>
    <row r="110802" spans="1:12" x14ac:dyDescent="0.3">
      <c r="A110802" s="2" t="s">
        <v>110870</v>
      </c>
      <c r="B110802">
        <v>18559</v>
      </c>
      <c r="C110802" s="1">
        <v>44754</v>
      </c>
      <c r="D110802" s="1">
        <v>44756</v>
      </c>
      <c r="E110802" s="1">
        <v>44759</v>
      </c>
      <c r="F110802">
        <v>2</v>
      </c>
      <c r="G110802" s="2" t="s">
        <v>39</v>
      </c>
      <c r="H110802" s="2" t="s">
        <v>84</v>
      </c>
      <c r="J110802" s="2" t="s">
        <v>73</v>
      </c>
      <c r="K110802">
        <v>6500</v>
      </c>
      <c r="L110802">
        <v>6500</v>
      </c>
    </row>
    <row r="110803" spans="1:12" x14ac:dyDescent="0.3">
      <c r="A110803" s="2" t="s">
        <v>110871</v>
      </c>
      <c r="B110803">
        <v>18559</v>
      </c>
      <c r="C110803" s="1">
        <v>44753</v>
      </c>
      <c r="D110803" s="1">
        <v>44756</v>
      </c>
      <c r="E110803" s="1">
        <v>44761</v>
      </c>
      <c r="F110803">
        <v>1</v>
      </c>
      <c r="G110803" s="2" t="s">
        <v>39</v>
      </c>
      <c r="H110803" s="2" t="s">
        <v>61</v>
      </c>
      <c r="J110803" s="2" t="s">
        <v>62</v>
      </c>
      <c r="K110803">
        <v>6500</v>
      </c>
      <c r="L110803">
        <v>6500</v>
      </c>
    </row>
    <row r="110804" spans="1:12" x14ac:dyDescent="0.3">
      <c r="A110804" s="2" t="s">
        <v>110872</v>
      </c>
      <c r="B110804">
        <v>18559</v>
      </c>
      <c r="C110804" s="1">
        <v>44750</v>
      </c>
      <c r="D110804" s="1">
        <v>44756</v>
      </c>
      <c r="E110804" s="1">
        <v>44757</v>
      </c>
      <c r="F110804">
        <v>2</v>
      </c>
      <c r="G110804" s="2" t="s">
        <v>39</v>
      </c>
      <c r="H110804" s="2" t="s">
        <v>64</v>
      </c>
      <c r="J110804" s="2" t="s">
        <v>62</v>
      </c>
      <c r="K110804">
        <v>6500</v>
      </c>
      <c r="L110804">
        <v>6500</v>
      </c>
    </row>
    <row r="110805" spans="1:12" x14ac:dyDescent="0.3">
      <c r="A110805" s="2" t="s">
        <v>110873</v>
      </c>
      <c r="B110805">
        <v>18559</v>
      </c>
      <c r="C110805" s="1">
        <v>44754</v>
      </c>
      <c r="D110805" s="1">
        <v>44756</v>
      </c>
      <c r="E110805" s="1">
        <v>44761</v>
      </c>
      <c r="F110805">
        <v>1</v>
      </c>
      <c r="G110805" s="2" t="s">
        <v>39</v>
      </c>
      <c r="H110805" s="2" t="s">
        <v>78</v>
      </c>
      <c r="I110805">
        <v>2</v>
      </c>
      <c r="J110805" s="2" t="s">
        <v>62</v>
      </c>
      <c r="K110805">
        <v>6500</v>
      </c>
      <c r="L110805">
        <v>6500</v>
      </c>
    </row>
    <row r="110806" spans="1:12" x14ac:dyDescent="0.3">
      <c r="A110806" s="2" t="s">
        <v>110874</v>
      </c>
      <c r="B110806">
        <v>18559</v>
      </c>
      <c r="C110806" s="1">
        <v>44754</v>
      </c>
      <c r="D110806" s="1">
        <v>44756</v>
      </c>
      <c r="E110806" s="1">
        <v>44761</v>
      </c>
      <c r="F110806">
        <v>2</v>
      </c>
      <c r="G110806" s="2" t="s">
        <v>39</v>
      </c>
      <c r="H110806" s="2" t="s">
        <v>64</v>
      </c>
      <c r="J110806" s="2" t="s">
        <v>62</v>
      </c>
      <c r="K110806">
        <v>6500</v>
      </c>
      <c r="L110806">
        <v>6500</v>
      </c>
    </row>
    <row r="110807" spans="1:12" x14ac:dyDescent="0.3">
      <c r="A110807" s="2" t="s">
        <v>110875</v>
      </c>
      <c r="B110807">
        <v>18559</v>
      </c>
      <c r="C110807" s="1">
        <v>44753</v>
      </c>
      <c r="D110807" s="1">
        <v>44756</v>
      </c>
      <c r="E110807" s="1">
        <v>44757</v>
      </c>
      <c r="F110807">
        <v>2</v>
      </c>
      <c r="G110807" s="2" t="s">
        <v>39</v>
      </c>
      <c r="H110807" s="2" t="s">
        <v>64</v>
      </c>
      <c r="I110807">
        <v>5</v>
      </c>
      <c r="J110807" s="2" t="s">
        <v>62</v>
      </c>
      <c r="K110807">
        <v>6500</v>
      </c>
      <c r="L110807">
        <v>6500</v>
      </c>
    </row>
    <row r="110808" spans="1:12" x14ac:dyDescent="0.3">
      <c r="A110808" s="2" t="s">
        <v>110876</v>
      </c>
      <c r="B110808">
        <v>18559</v>
      </c>
      <c r="C110808" s="1">
        <v>44735</v>
      </c>
      <c r="D110808" s="1">
        <v>44756</v>
      </c>
      <c r="E110808" s="1">
        <v>44757</v>
      </c>
      <c r="F110808">
        <v>2</v>
      </c>
      <c r="G110808" s="2" t="s">
        <v>39</v>
      </c>
      <c r="H110808" s="2" t="s">
        <v>67</v>
      </c>
      <c r="I110808">
        <v>1</v>
      </c>
      <c r="J110808" s="2" t="s">
        <v>62</v>
      </c>
      <c r="K110808">
        <v>6500</v>
      </c>
      <c r="L110808">
        <v>6500</v>
      </c>
    </row>
    <row r="110809" spans="1:12" x14ac:dyDescent="0.3">
      <c r="A110809" s="2" t="s">
        <v>110877</v>
      </c>
      <c r="B110809">
        <v>18559</v>
      </c>
      <c r="C110809" s="1">
        <v>44752</v>
      </c>
      <c r="D110809" s="1">
        <v>44756</v>
      </c>
      <c r="E110809" s="1">
        <v>44757</v>
      </c>
      <c r="F110809">
        <v>4</v>
      </c>
      <c r="G110809" s="2" t="s">
        <v>39</v>
      </c>
      <c r="H110809" s="2" t="s">
        <v>75</v>
      </c>
      <c r="I110809">
        <v>2</v>
      </c>
      <c r="J110809" s="2" t="s">
        <v>62</v>
      </c>
      <c r="K110809">
        <v>7800</v>
      </c>
      <c r="L110809">
        <v>7800</v>
      </c>
    </row>
    <row r="110810" spans="1:12" x14ac:dyDescent="0.3">
      <c r="A110810" s="2" t="s">
        <v>110878</v>
      </c>
      <c r="B110810">
        <v>18559</v>
      </c>
      <c r="C110810" s="1">
        <v>44751</v>
      </c>
      <c r="D110810" s="1">
        <v>44756</v>
      </c>
      <c r="E110810" s="1">
        <v>44758</v>
      </c>
      <c r="F110810">
        <v>1</v>
      </c>
      <c r="G110810" s="2" t="s">
        <v>39</v>
      </c>
      <c r="H110810" s="2" t="s">
        <v>61</v>
      </c>
      <c r="I110810">
        <v>2</v>
      </c>
      <c r="J110810" s="2" t="s">
        <v>62</v>
      </c>
      <c r="K110810">
        <v>6500</v>
      </c>
      <c r="L110810">
        <v>6500</v>
      </c>
    </row>
    <row r="110811" spans="1:12" x14ac:dyDescent="0.3">
      <c r="A110811" s="2" t="s">
        <v>110879</v>
      </c>
      <c r="B110811">
        <v>18559</v>
      </c>
      <c r="C110811" s="1">
        <v>44751</v>
      </c>
      <c r="D110811" s="1">
        <v>44756</v>
      </c>
      <c r="E110811" s="1">
        <v>44757</v>
      </c>
      <c r="F110811">
        <v>1</v>
      </c>
      <c r="G110811" s="2" t="s">
        <v>39</v>
      </c>
      <c r="H110811" s="2" t="s">
        <v>64</v>
      </c>
      <c r="J110811" s="2" t="s">
        <v>65</v>
      </c>
      <c r="K110811">
        <v>6500</v>
      </c>
      <c r="L110811">
        <v>2600</v>
      </c>
    </row>
    <row r="110812" spans="1:12" x14ac:dyDescent="0.3">
      <c r="A110812" s="2" t="s">
        <v>110880</v>
      </c>
      <c r="B110812">
        <v>18559</v>
      </c>
      <c r="C110812" s="1">
        <v>44750</v>
      </c>
      <c r="D110812" s="1">
        <v>44756</v>
      </c>
      <c r="E110812" s="1">
        <v>44761</v>
      </c>
      <c r="F110812">
        <v>2</v>
      </c>
      <c r="G110812" s="2" t="s">
        <v>39</v>
      </c>
      <c r="H110812" s="2" t="s">
        <v>67</v>
      </c>
      <c r="J110812" s="2" t="s">
        <v>62</v>
      </c>
      <c r="K110812">
        <v>6500</v>
      </c>
      <c r="L110812">
        <v>6500</v>
      </c>
    </row>
    <row r="110813" spans="1:12" x14ac:dyDescent="0.3">
      <c r="A110813" s="2" t="s">
        <v>110881</v>
      </c>
      <c r="B110813">
        <v>18559</v>
      </c>
      <c r="C110813" s="1">
        <v>44756</v>
      </c>
      <c r="D110813" s="1">
        <v>44756</v>
      </c>
      <c r="E110813" s="1">
        <v>44760</v>
      </c>
      <c r="F110813">
        <v>3</v>
      </c>
      <c r="G110813" s="2" t="s">
        <v>39</v>
      </c>
      <c r="H110813" s="2" t="s">
        <v>84</v>
      </c>
      <c r="I110813">
        <v>3</v>
      </c>
      <c r="J110813" s="2" t="s">
        <v>62</v>
      </c>
      <c r="K110813">
        <v>7150</v>
      </c>
      <c r="L110813">
        <v>7150</v>
      </c>
    </row>
    <row r="110814" spans="1:12" x14ac:dyDescent="0.3">
      <c r="A110814" s="2" t="s">
        <v>110882</v>
      </c>
      <c r="B110814">
        <v>18559</v>
      </c>
      <c r="C110814" s="1">
        <v>44754</v>
      </c>
      <c r="D110814" s="1">
        <v>44756</v>
      </c>
      <c r="E110814" s="1">
        <v>44758</v>
      </c>
      <c r="F110814">
        <v>3</v>
      </c>
      <c r="G110814" s="2" t="s">
        <v>39</v>
      </c>
      <c r="H110814" s="2" t="s">
        <v>64</v>
      </c>
      <c r="J110814" s="2" t="s">
        <v>65</v>
      </c>
      <c r="K110814">
        <v>7150</v>
      </c>
      <c r="L110814">
        <v>2860</v>
      </c>
    </row>
    <row r="110815" spans="1:12" x14ac:dyDescent="0.3">
      <c r="A110815" s="2" t="s">
        <v>110883</v>
      </c>
      <c r="B110815">
        <v>18559</v>
      </c>
      <c r="C110815" s="1">
        <v>44754</v>
      </c>
      <c r="D110815" s="1">
        <v>44756</v>
      </c>
      <c r="E110815" s="1">
        <v>44762</v>
      </c>
      <c r="F110815">
        <v>2</v>
      </c>
      <c r="G110815" s="2" t="s">
        <v>39</v>
      </c>
      <c r="H110815" s="2" t="s">
        <v>78</v>
      </c>
      <c r="J110815" s="2" t="s">
        <v>62</v>
      </c>
      <c r="K110815">
        <v>6500</v>
      </c>
      <c r="L110815">
        <v>6500</v>
      </c>
    </row>
    <row r="110816" spans="1:12" x14ac:dyDescent="0.3">
      <c r="A110816" s="2" t="s">
        <v>110884</v>
      </c>
      <c r="B110816">
        <v>18559</v>
      </c>
      <c r="C110816" s="1">
        <v>44753</v>
      </c>
      <c r="D110816" s="1">
        <v>44756</v>
      </c>
      <c r="E110816" s="1">
        <v>44761</v>
      </c>
      <c r="F110816">
        <v>2</v>
      </c>
      <c r="G110816" s="2" t="s">
        <v>39</v>
      </c>
      <c r="H110816" s="2" t="s">
        <v>75</v>
      </c>
      <c r="I110816">
        <v>1</v>
      </c>
      <c r="J110816" s="2" t="s">
        <v>62</v>
      </c>
      <c r="K110816">
        <v>6500</v>
      </c>
      <c r="L110816">
        <v>6500</v>
      </c>
    </row>
    <row r="110817" spans="1:12" x14ac:dyDescent="0.3">
      <c r="A110817" s="2" t="s">
        <v>110885</v>
      </c>
      <c r="B110817">
        <v>18559</v>
      </c>
      <c r="C110817" s="1">
        <v>44750</v>
      </c>
      <c r="D110817" s="1">
        <v>44756</v>
      </c>
      <c r="E110817" s="1">
        <v>44762</v>
      </c>
      <c r="F110817">
        <v>2</v>
      </c>
      <c r="G110817" s="2" t="s">
        <v>39</v>
      </c>
      <c r="H110817" s="2" t="s">
        <v>67</v>
      </c>
      <c r="I110817">
        <v>4</v>
      </c>
      <c r="J110817" s="2" t="s">
        <v>62</v>
      </c>
      <c r="K110817">
        <v>6500</v>
      </c>
      <c r="L110817">
        <v>6500</v>
      </c>
    </row>
    <row r="110818" spans="1:12" x14ac:dyDescent="0.3">
      <c r="A110818" s="2" t="s">
        <v>110886</v>
      </c>
      <c r="B110818">
        <v>18559</v>
      </c>
      <c r="C110818" s="1">
        <v>44755</v>
      </c>
      <c r="D110818" s="1">
        <v>44756</v>
      </c>
      <c r="E110818" s="1">
        <v>44760</v>
      </c>
      <c r="F110818">
        <v>2</v>
      </c>
      <c r="G110818" s="2" t="s">
        <v>41</v>
      </c>
      <c r="H110818" s="2" t="s">
        <v>84</v>
      </c>
      <c r="J110818" s="2" t="s">
        <v>62</v>
      </c>
      <c r="K110818">
        <v>9000</v>
      </c>
      <c r="L110818">
        <v>9000</v>
      </c>
    </row>
    <row r="110819" spans="1:12" x14ac:dyDescent="0.3">
      <c r="A110819" s="2" t="s">
        <v>110887</v>
      </c>
      <c r="B110819">
        <v>18559</v>
      </c>
      <c r="C110819" s="1">
        <v>44753</v>
      </c>
      <c r="D110819" s="1">
        <v>44756</v>
      </c>
      <c r="E110819" s="1">
        <v>44757</v>
      </c>
      <c r="F110819">
        <v>4</v>
      </c>
      <c r="G110819" s="2" t="s">
        <v>41</v>
      </c>
      <c r="H110819" s="2" t="s">
        <v>64</v>
      </c>
      <c r="I110819">
        <v>5</v>
      </c>
      <c r="J110819" s="2" t="s">
        <v>62</v>
      </c>
      <c r="K110819">
        <v>10800</v>
      </c>
      <c r="L110819">
        <v>10800</v>
      </c>
    </row>
    <row r="110820" spans="1:12" x14ac:dyDescent="0.3">
      <c r="A110820" s="2" t="s">
        <v>110888</v>
      </c>
      <c r="B110820">
        <v>18559</v>
      </c>
      <c r="C110820" s="1">
        <v>44751</v>
      </c>
      <c r="D110820" s="1">
        <v>44756</v>
      </c>
      <c r="E110820" s="1">
        <v>44758</v>
      </c>
      <c r="F110820">
        <v>3</v>
      </c>
      <c r="G110820" s="2" t="s">
        <v>41</v>
      </c>
      <c r="H110820" s="2" t="s">
        <v>64</v>
      </c>
      <c r="I110820">
        <v>3</v>
      </c>
      <c r="J110820" s="2" t="s">
        <v>62</v>
      </c>
      <c r="K110820">
        <v>9900</v>
      </c>
      <c r="L110820">
        <v>9900</v>
      </c>
    </row>
    <row r="110821" spans="1:12" x14ac:dyDescent="0.3">
      <c r="A110821" s="2" t="s">
        <v>110889</v>
      </c>
      <c r="B110821">
        <v>18559</v>
      </c>
      <c r="C110821" s="1">
        <v>44754</v>
      </c>
      <c r="D110821" s="1">
        <v>44756</v>
      </c>
      <c r="E110821" s="1">
        <v>44757</v>
      </c>
      <c r="F110821">
        <v>2</v>
      </c>
      <c r="G110821" s="2" t="s">
        <v>41</v>
      </c>
      <c r="H110821" s="2" t="s">
        <v>61</v>
      </c>
      <c r="J110821" s="2" t="s">
        <v>65</v>
      </c>
      <c r="K110821">
        <v>9000</v>
      </c>
      <c r="L110821">
        <v>3600</v>
      </c>
    </row>
    <row r="110822" spans="1:12" x14ac:dyDescent="0.3">
      <c r="A110822" s="2" t="s">
        <v>110890</v>
      </c>
      <c r="B110822">
        <v>18559</v>
      </c>
      <c r="C110822" s="1">
        <v>44753</v>
      </c>
      <c r="D110822" s="1">
        <v>44756</v>
      </c>
      <c r="E110822" s="1">
        <v>44761</v>
      </c>
      <c r="F110822">
        <v>4</v>
      </c>
      <c r="G110822" s="2" t="s">
        <v>41</v>
      </c>
      <c r="H110822" s="2" t="s">
        <v>64</v>
      </c>
      <c r="I110822">
        <v>5</v>
      </c>
      <c r="J110822" s="2" t="s">
        <v>62</v>
      </c>
      <c r="K110822">
        <v>10800</v>
      </c>
      <c r="L110822">
        <v>10800</v>
      </c>
    </row>
    <row r="110823" spans="1:12" x14ac:dyDescent="0.3">
      <c r="A110823" s="2" t="s">
        <v>110891</v>
      </c>
      <c r="B110823">
        <v>18559</v>
      </c>
      <c r="C110823" s="1">
        <v>44752</v>
      </c>
      <c r="D110823" s="1">
        <v>44756</v>
      </c>
      <c r="E110823" s="1">
        <v>44760</v>
      </c>
      <c r="F110823">
        <v>1</v>
      </c>
      <c r="G110823" s="2" t="s">
        <v>41</v>
      </c>
      <c r="H110823" s="2" t="s">
        <v>64</v>
      </c>
      <c r="J110823" s="2" t="s">
        <v>62</v>
      </c>
      <c r="K110823">
        <v>9000</v>
      </c>
      <c r="L110823">
        <v>9000</v>
      </c>
    </row>
    <row r="110824" spans="1:12" x14ac:dyDescent="0.3">
      <c r="A110824" s="2" t="s">
        <v>110892</v>
      </c>
      <c r="B110824">
        <v>18559</v>
      </c>
      <c r="C110824" s="1">
        <v>44754</v>
      </c>
      <c r="D110824" s="1">
        <v>44756</v>
      </c>
      <c r="E110824" s="1">
        <v>44757</v>
      </c>
      <c r="F110824">
        <v>2</v>
      </c>
      <c r="G110824" s="2" t="s">
        <v>41</v>
      </c>
      <c r="H110824" s="2" t="s">
        <v>64</v>
      </c>
      <c r="I110824">
        <v>5</v>
      </c>
      <c r="J110824" s="2" t="s">
        <v>62</v>
      </c>
      <c r="K110824">
        <v>9000</v>
      </c>
      <c r="L110824">
        <v>9000</v>
      </c>
    </row>
    <row r="110825" spans="1:12" x14ac:dyDescent="0.3">
      <c r="A110825" s="2" t="s">
        <v>110893</v>
      </c>
      <c r="B110825">
        <v>18559</v>
      </c>
      <c r="C110825" s="1">
        <v>44754</v>
      </c>
      <c r="D110825" s="1">
        <v>44756</v>
      </c>
      <c r="E110825" s="1">
        <v>44759</v>
      </c>
      <c r="F110825">
        <v>2</v>
      </c>
      <c r="G110825" s="2" t="s">
        <v>41</v>
      </c>
      <c r="H110825" s="2" t="s">
        <v>78</v>
      </c>
      <c r="J110825" s="2" t="s">
        <v>65</v>
      </c>
      <c r="K110825">
        <v>9000</v>
      </c>
      <c r="L110825">
        <v>3600</v>
      </c>
    </row>
    <row r="110826" spans="1:12" x14ac:dyDescent="0.3">
      <c r="A110826" s="2" t="s">
        <v>110894</v>
      </c>
      <c r="B110826">
        <v>18559</v>
      </c>
      <c r="C110826" s="1">
        <v>44753</v>
      </c>
      <c r="D110826" s="1">
        <v>44756</v>
      </c>
      <c r="E110826" s="1">
        <v>44762</v>
      </c>
      <c r="F110826">
        <v>2</v>
      </c>
      <c r="G110826" s="2" t="s">
        <v>41</v>
      </c>
      <c r="H110826" s="2" t="s">
        <v>64</v>
      </c>
      <c r="I110826">
        <v>2</v>
      </c>
      <c r="J110826" s="2" t="s">
        <v>62</v>
      </c>
      <c r="K110826">
        <v>9000</v>
      </c>
      <c r="L110826">
        <v>9000</v>
      </c>
    </row>
    <row r="110827" spans="1:12" x14ac:dyDescent="0.3">
      <c r="A110827" s="2" t="s">
        <v>110895</v>
      </c>
      <c r="B110827">
        <v>18559</v>
      </c>
      <c r="C110827" s="1">
        <v>44754</v>
      </c>
      <c r="D110827" s="1">
        <v>44756</v>
      </c>
      <c r="E110827" s="1">
        <v>44762</v>
      </c>
      <c r="F110827">
        <v>2</v>
      </c>
      <c r="G110827" s="2" t="s">
        <v>41</v>
      </c>
      <c r="H110827" s="2" t="s">
        <v>61</v>
      </c>
      <c r="I110827">
        <v>2</v>
      </c>
      <c r="J110827" s="2" t="s">
        <v>62</v>
      </c>
      <c r="K110827">
        <v>9000</v>
      </c>
      <c r="L110827">
        <v>9000</v>
      </c>
    </row>
    <row r="110828" spans="1:12" x14ac:dyDescent="0.3">
      <c r="A110828" s="2" t="s">
        <v>110896</v>
      </c>
      <c r="B110828">
        <v>18559</v>
      </c>
      <c r="C110828" s="1">
        <v>44753</v>
      </c>
      <c r="D110828" s="1">
        <v>44756</v>
      </c>
      <c r="E110828" s="1">
        <v>44761</v>
      </c>
      <c r="F110828">
        <v>2</v>
      </c>
      <c r="G110828" s="2" t="s">
        <v>41</v>
      </c>
      <c r="H110828" s="2" t="s">
        <v>75</v>
      </c>
      <c r="I110828">
        <v>2</v>
      </c>
      <c r="J110828" s="2" t="s">
        <v>62</v>
      </c>
      <c r="K110828">
        <v>9000</v>
      </c>
      <c r="L110828">
        <v>9000</v>
      </c>
    </row>
    <row r="110829" spans="1:12" x14ac:dyDescent="0.3">
      <c r="A110829" s="2" t="s">
        <v>110897</v>
      </c>
      <c r="B110829">
        <v>18559</v>
      </c>
      <c r="C110829" s="1">
        <v>44751</v>
      </c>
      <c r="D110829" s="1">
        <v>44756</v>
      </c>
      <c r="E110829" s="1">
        <v>44762</v>
      </c>
      <c r="F110829">
        <v>1</v>
      </c>
      <c r="G110829" s="2" t="s">
        <v>41</v>
      </c>
      <c r="H110829" s="2" t="s">
        <v>67</v>
      </c>
      <c r="J110829" s="2" t="s">
        <v>62</v>
      </c>
      <c r="K110829">
        <v>9000</v>
      </c>
      <c r="L110829">
        <v>9000</v>
      </c>
    </row>
    <row r="110830" spans="1:12" x14ac:dyDescent="0.3">
      <c r="A110830" s="2" t="s">
        <v>110898</v>
      </c>
      <c r="B110830">
        <v>18559</v>
      </c>
      <c r="C110830" s="1">
        <v>44755</v>
      </c>
      <c r="D110830" s="1">
        <v>44756</v>
      </c>
      <c r="E110830" s="1">
        <v>44758</v>
      </c>
      <c r="F110830">
        <v>1</v>
      </c>
      <c r="G110830" s="2" t="s">
        <v>41</v>
      </c>
      <c r="H110830" s="2" t="s">
        <v>75</v>
      </c>
      <c r="J110830" s="2" t="s">
        <v>65</v>
      </c>
      <c r="K110830">
        <v>9000</v>
      </c>
      <c r="L110830">
        <v>3600</v>
      </c>
    </row>
    <row r="110831" spans="1:12" x14ac:dyDescent="0.3">
      <c r="A110831" s="2" t="s">
        <v>110899</v>
      </c>
      <c r="B110831">
        <v>18559</v>
      </c>
      <c r="C110831" s="1">
        <v>44752</v>
      </c>
      <c r="D110831" s="1">
        <v>44756</v>
      </c>
      <c r="E110831" s="1">
        <v>44757</v>
      </c>
      <c r="F110831">
        <v>2</v>
      </c>
      <c r="G110831" s="2" t="s">
        <v>41</v>
      </c>
      <c r="H110831" s="2" t="s">
        <v>78</v>
      </c>
      <c r="J110831" s="2" t="s">
        <v>62</v>
      </c>
      <c r="K110831">
        <v>9000</v>
      </c>
      <c r="L110831">
        <v>9000</v>
      </c>
    </row>
    <row r="110832" spans="1:12" x14ac:dyDescent="0.3">
      <c r="A110832" s="2" t="s">
        <v>110900</v>
      </c>
      <c r="B110832">
        <v>18559</v>
      </c>
      <c r="C110832" s="1">
        <v>44750</v>
      </c>
      <c r="D110832" s="1">
        <v>44756</v>
      </c>
      <c r="E110832" s="1">
        <v>44761</v>
      </c>
      <c r="F110832">
        <v>2</v>
      </c>
      <c r="G110832" s="2" t="s">
        <v>41</v>
      </c>
      <c r="H110832" s="2" t="s">
        <v>61</v>
      </c>
      <c r="I110832">
        <v>1</v>
      </c>
      <c r="J110832" s="2" t="s">
        <v>62</v>
      </c>
      <c r="K110832">
        <v>9000</v>
      </c>
      <c r="L110832">
        <v>9000</v>
      </c>
    </row>
    <row r="110833" spans="1:12" x14ac:dyDescent="0.3">
      <c r="A110833" s="2" t="s">
        <v>110901</v>
      </c>
      <c r="B110833">
        <v>18559</v>
      </c>
      <c r="C110833" s="1">
        <v>44755</v>
      </c>
      <c r="D110833" s="1">
        <v>44756</v>
      </c>
      <c r="E110833" s="1">
        <v>44761</v>
      </c>
      <c r="F110833">
        <v>1</v>
      </c>
      <c r="G110833" s="2" t="s">
        <v>41</v>
      </c>
      <c r="H110833" s="2" t="s">
        <v>78</v>
      </c>
      <c r="I110833">
        <v>2</v>
      </c>
      <c r="J110833" s="2" t="s">
        <v>62</v>
      </c>
      <c r="K110833">
        <v>9000</v>
      </c>
      <c r="L110833">
        <v>9000</v>
      </c>
    </row>
    <row r="110834" spans="1:12" x14ac:dyDescent="0.3">
      <c r="A110834" s="2" t="s">
        <v>110902</v>
      </c>
      <c r="B110834">
        <v>18559</v>
      </c>
      <c r="C110834" s="1">
        <v>44753</v>
      </c>
      <c r="D110834" s="1">
        <v>44756</v>
      </c>
      <c r="E110834" s="1">
        <v>44757</v>
      </c>
      <c r="F110834">
        <v>3</v>
      </c>
      <c r="G110834" s="2" t="s">
        <v>41</v>
      </c>
      <c r="H110834" s="2" t="s">
        <v>86</v>
      </c>
      <c r="I110834">
        <v>2</v>
      </c>
      <c r="J110834" s="2" t="s">
        <v>62</v>
      </c>
      <c r="K110834">
        <v>9900</v>
      </c>
      <c r="L110834">
        <v>9900</v>
      </c>
    </row>
    <row r="110835" spans="1:12" x14ac:dyDescent="0.3">
      <c r="A110835" s="2" t="s">
        <v>110903</v>
      </c>
      <c r="B110835">
        <v>18559</v>
      </c>
      <c r="C110835" s="1">
        <v>44753</v>
      </c>
      <c r="D110835" s="1">
        <v>44756</v>
      </c>
      <c r="E110835" s="1">
        <v>44758</v>
      </c>
      <c r="F110835">
        <v>6</v>
      </c>
      <c r="G110835" s="2" t="s">
        <v>43</v>
      </c>
      <c r="H110835" s="2" t="s">
        <v>64</v>
      </c>
      <c r="I110835">
        <v>3</v>
      </c>
      <c r="J110835" s="2" t="s">
        <v>62</v>
      </c>
      <c r="K110835">
        <v>16800</v>
      </c>
      <c r="L110835">
        <v>16800</v>
      </c>
    </row>
    <row r="110836" spans="1:12" x14ac:dyDescent="0.3">
      <c r="A110836" s="2" t="s">
        <v>110904</v>
      </c>
      <c r="B110836">
        <v>18559</v>
      </c>
      <c r="C110836" s="1">
        <v>44752</v>
      </c>
      <c r="D110836" s="1">
        <v>44756</v>
      </c>
      <c r="E110836" s="1">
        <v>44757</v>
      </c>
      <c r="F110836">
        <v>3</v>
      </c>
      <c r="G110836" s="2" t="s">
        <v>43</v>
      </c>
      <c r="H110836" s="2" t="s">
        <v>64</v>
      </c>
      <c r="I110836">
        <v>3</v>
      </c>
      <c r="J110836" s="2" t="s">
        <v>62</v>
      </c>
      <c r="K110836">
        <v>13200</v>
      </c>
      <c r="L110836">
        <v>13200</v>
      </c>
    </row>
    <row r="110837" spans="1:12" x14ac:dyDescent="0.3">
      <c r="A110837" s="2" t="s">
        <v>110905</v>
      </c>
      <c r="B110837">
        <v>18559</v>
      </c>
      <c r="C110837" s="1">
        <v>44752</v>
      </c>
      <c r="D110837" s="1">
        <v>44756</v>
      </c>
      <c r="E110837" s="1">
        <v>44758</v>
      </c>
      <c r="F110837">
        <v>2</v>
      </c>
      <c r="G110837" s="2" t="s">
        <v>43</v>
      </c>
      <c r="H110837" s="2" t="s">
        <v>86</v>
      </c>
      <c r="I110837">
        <v>2</v>
      </c>
      <c r="J110837" s="2" t="s">
        <v>62</v>
      </c>
      <c r="K110837">
        <v>12000</v>
      </c>
      <c r="L110837">
        <v>12000</v>
      </c>
    </row>
    <row r="110838" spans="1:12" x14ac:dyDescent="0.3">
      <c r="A110838" s="2" t="s">
        <v>110906</v>
      </c>
      <c r="B110838">
        <v>18559</v>
      </c>
      <c r="C110838" s="1">
        <v>44752</v>
      </c>
      <c r="D110838" s="1">
        <v>44756</v>
      </c>
      <c r="E110838" s="1">
        <v>44758</v>
      </c>
      <c r="F110838">
        <v>6</v>
      </c>
      <c r="G110838" s="2" t="s">
        <v>43</v>
      </c>
      <c r="H110838" s="2" t="s">
        <v>78</v>
      </c>
      <c r="J110838" s="2" t="s">
        <v>62</v>
      </c>
      <c r="K110838">
        <v>16800</v>
      </c>
      <c r="L110838">
        <v>16800</v>
      </c>
    </row>
    <row r="110839" spans="1:12" x14ac:dyDescent="0.3">
      <c r="A110839" s="2" t="s">
        <v>110907</v>
      </c>
      <c r="B110839">
        <v>18559</v>
      </c>
      <c r="C110839" s="1">
        <v>44753</v>
      </c>
      <c r="D110839" s="1">
        <v>44756</v>
      </c>
      <c r="E110839" s="1">
        <v>44757</v>
      </c>
      <c r="F110839">
        <v>4</v>
      </c>
      <c r="G110839" s="2" t="s">
        <v>43</v>
      </c>
      <c r="H110839" s="2" t="s">
        <v>75</v>
      </c>
      <c r="J110839" s="2" t="s">
        <v>65</v>
      </c>
      <c r="K110839">
        <v>14400</v>
      </c>
      <c r="L110839">
        <v>5760</v>
      </c>
    </row>
    <row r="110840" spans="1:12" x14ac:dyDescent="0.3">
      <c r="A110840" s="2" t="s">
        <v>110908</v>
      </c>
      <c r="B110840">
        <v>18559</v>
      </c>
      <c r="C110840" s="1">
        <v>44754</v>
      </c>
      <c r="D110840" s="1">
        <v>44756</v>
      </c>
      <c r="E110840" s="1">
        <v>44757</v>
      </c>
      <c r="F110840">
        <v>2</v>
      </c>
      <c r="G110840" s="2" t="s">
        <v>43</v>
      </c>
      <c r="H110840" s="2" t="s">
        <v>64</v>
      </c>
      <c r="J110840" s="2" t="s">
        <v>65</v>
      </c>
      <c r="K110840">
        <v>12000</v>
      </c>
      <c r="L110840">
        <v>4800</v>
      </c>
    </row>
    <row r="110841" spans="1:12" x14ac:dyDescent="0.3">
      <c r="A110841" s="2" t="s">
        <v>110909</v>
      </c>
      <c r="B110841">
        <v>18559</v>
      </c>
      <c r="C110841" s="1">
        <v>44753</v>
      </c>
      <c r="D110841" s="1">
        <v>44756</v>
      </c>
      <c r="E110841" s="1">
        <v>44758</v>
      </c>
      <c r="F110841">
        <v>2</v>
      </c>
      <c r="G110841" s="2" t="s">
        <v>43</v>
      </c>
      <c r="H110841" s="2" t="s">
        <v>64</v>
      </c>
      <c r="I110841">
        <v>3</v>
      </c>
      <c r="J110841" s="2" t="s">
        <v>62</v>
      </c>
      <c r="K110841">
        <v>12000</v>
      </c>
      <c r="L110841">
        <v>12000</v>
      </c>
    </row>
    <row r="110842" spans="1:12" x14ac:dyDescent="0.3">
      <c r="A110842" s="2" t="s">
        <v>110910</v>
      </c>
      <c r="B110842">
        <v>18559</v>
      </c>
      <c r="C110842" s="1">
        <v>44751</v>
      </c>
      <c r="D110842" s="1">
        <v>44756</v>
      </c>
      <c r="E110842" s="1">
        <v>44758</v>
      </c>
      <c r="F110842">
        <v>6</v>
      </c>
      <c r="G110842" s="2" t="s">
        <v>43</v>
      </c>
      <c r="H110842" s="2" t="s">
        <v>64</v>
      </c>
      <c r="J110842" s="2" t="s">
        <v>62</v>
      </c>
      <c r="K110842">
        <v>16800</v>
      </c>
      <c r="L110842">
        <v>16800</v>
      </c>
    </row>
    <row r="110843" spans="1:12" x14ac:dyDescent="0.3">
      <c r="A110843" s="2" t="s">
        <v>110911</v>
      </c>
      <c r="B110843">
        <v>18559</v>
      </c>
      <c r="C110843" s="1">
        <v>44754</v>
      </c>
      <c r="D110843" s="1">
        <v>44756</v>
      </c>
      <c r="E110843" s="1">
        <v>44757</v>
      </c>
      <c r="F110843">
        <v>1</v>
      </c>
      <c r="G110843" s="2" t="s">
        <v>43</v>
      </c>
      <c r="H110843" s="2" t="s">
        <v>64</v>
      </c>
      <c r="I110843">
        <v>1</v>
      </c>
      <c r="J110843" s="2" t="s">
        <v>62</v>
      </c>
      <c r="K110843">
        <v>12000</v>
      </c>
      <c r="L110843">
        <v>12000</v>
      </c>
    </row>
    <row r="110844" spans="1:12" x14ac:dyDescent="0.3">
      <c r="A110844" s="2" t="s">
        <v>110912</v>
      </c>
      <c r="B110844">
        <v>18559</v>
      </c>
      <c r="C110844" s="1">
        <v>44750</v>
      </c>
      <c r="D110844" s="1">
        <v>44756</v>
      </c>
      <c r="E110844" s="1">
        <v>44758</v>
      </c>
      <c r="F110844">
        <v>5</v>
      </c>
      <c r="G110844" s="2" t="s">
        <v>45</v>
      </c>
      <c r="H110844" s="2" t="s">
        <v>75</v>
      </c>
      <c r="J110844" s="2" t="s">
        <v>65</v>
      </c>
      <c r="K110844">
        <v>24700</v>
      </c>
      <c r="L110844">
        <v>9880</v>
      </c>
    </row>
    <row r="110845" spans="1:12" x14ac:dyDescent="0.3">
      <c r="A110845" s="2" t="s">
        <v>110913</v>
      </c>
      <c r="B110845">
        <v>18559</v>
      </c>
      <c r="C110845" s="1">
        <v>44750</v>
      </c>
      <c r="D110845" s="1">
        <v>44756</v>
      </c>
      <c r="E110845" s="1">
        <v>44757</v>
      </c>
      <c r="F110845">
        <v>4</v>
      </c>
      <c r="G110845" s="2" t="s">
        <v>45</v>
      </c>
      <c r="H110845" s="2" t="s">
        <v>67</v>
      </c>
      <c r="I110845">
        <v>5</v>
      </c>
      <c r="J110845" s="2" t="s">
        <v>62</v>
      </c>
      <c r="K110845">
        <v>22800</v>
      </c>
      <c r="L110845">
        <v>22800</v>
      </c>
    </row>
    <row r="110846" spans="1:12" x14ac:dyDescent="0.3">
      <c r="A110846" s="2" t="s">
        <v>110914</v>
      </c>
      <c r="B110846">
        <v>18559</v>
      </c>
      <c r="C110846" s="1">
        <v>44754</v>
      </c>
      <c r="D110846" s="1">
        <v>44756</v>
      </c>
      <c r="E110846" s="1">
        <v>44761</v>
      </c>
      <c r="F110846">
        <v>3</v>
      </c>
      <c r="G110846" s="2" t="s">
        <v>45</v>
      </c>
      <c r="H110846" s="2" t="s">
        <v>64</v>
      </c>
      <c r="I110846">
        <v>1</v>
      </c>
      <c r="J110846" s="2" t="s">
        <v>62</v>
      </c>
      <c r="K110846">
        <v>20900</v>
      </c>
      <c r="L110846">
        <v>20900</v>
      </c>
    </row>
    <row r="110847" spans="1:12" x14ac:dyDescent="0.3">
      <c r="A110847" s="2" t="s">
        <v>110915</v>
      </c>
      <c r="B110847">
        <v>18559</v>
      </c>
      <c r="C110847" s="1">
        <v>44749</v>
      </c>
      <c r="D110847" s="1">
        <v>44756</v>
      </c>
      <c r="E110847" s="1">
        <v>44761</v>
      </c>
      <c r="F110847">
        <v>2</v>
      </c>
      <c r="G110847" s="2" t="s">
        <v>45</v>
      </c>
      <c r="H110847" s="2" t="s">
        <v>78</v>
      </c>
      <c r="J110847" s="2" t="s">
        <v>62</v>
      </c>
      <c r="K110847">
        <v>19000</v>
      </c>
      <c r="L110847">
        <v>19000</v>
      </c>
    </row>
    <row r="110848" spans="1:12" x14ac:dyDescent="0.3">
      <c r="A110848" s="2" t="s">
        <v>110916</v>
      </c>
      <c r="B110848">
        <v>18559</v>
      </c>
      <c r="C110848" s="1">
        <v>44752</v>
      </c>
      <c r="D110848" s="1">
        <v>44756</v>
      </c>
      <c r="E110848" s="1">
        <v>44762</v>
      </c>
      <c r="F110848">
        <v>2</v>
      </c>
      <c r="G110848" s="2" t="s">
        <v>45</v>
      </c>
      <c r="H110848" s="2" t="s">
        <v>84</v>
      </c>
      <c r="J110848" s="2" t="s">
        <v>73</v>
      </c>
      <c r="K110848">
        <v>19000</v>
      </c>
      <c r="L110848">
        <v>19000</v>
      </c>
    </row>
    <row r="110849" spans="1:12" x14ac:dyDescent="0.3">
      <c r="A110849" s="2" t="s">
        <v>110917</v>
      </c>
      <c r="B110849">
        <v>18559</v>
      </c>
      <c r="C110849" s="1">
        <v>44753</v>
      </c>
      <c r="D110849" s="1">
        <v>44756</v>
      </c>
      <c r="E110849" s="1">
        <v>44758</v>
      </c>
      <c r="F110849">
        <v>3</v>
      </c>
      <c r="G110849" s="2" t="s">
        <v>45</v>
      </c>
      <c r="H110849" s="2" t="s">
        <v>78</v>
      </c>
      <c r="I110849">
        <v>3</v>
      </c>
      <c r="J110849" s="2" t="s">
        <v>62</v>
      </c>
      <c r="K110849">
        <v>20900</v>
      </c>
      <c r="L110849">
        <v>20900</v>
      </c>
    </row>
    <row r="110850" spans="1:12" x14ac:dyDescent="0.3">
      <c r="A110850" s="2" t="s">
        <v>110918</v>
      </c>
      <c r="B110850">
        <v>18559</v>
      </c>
      <c r="C110850" s="1">
        <v>44752</v>
      </c>
      <c r="D110850" s="1">
        <v>44756</v>
      </c>
      <c r="E110850" s="1">
        <v>44757</v>
      </c>
      <c r="F110850">
        <v>2</v>
      </c>
      <c r="G110850" s="2" t="s">
        <v>45</v>
      </c>
      <c r="H110850" s="2" t="s">
        <v>61</v>
      </c>
      <c r="J110850" s="2" t="s">
        <v>62</v>
      </c>
      <c r="K110850">
        <v>19000</v>
      </c>
      <c r="L110850">
        <v>19000</v>
      </c>
    </row>
    <row r="110851" spans="1:12" x14ac:dyDescent="0.3">
      <c r="A110851" s="2" t="s">
        <v>110919</v>
      </c>
      <c r="B110851">
        <v>18560</v>
      </c>
      <c r="C110851" s="1">
        <v>44755</v>
      </c>
      <c r="D110851" s="1">
        <v>44756</v>
      </c>
      <c r="E110851" s="1">
        <v>44757</v>
      </c>
      <c r="F110851">
        <v>1</v>
      </c>
      <c r="G110851" s="2" t="s">
        <v>39</v>
      </c>
      <c r="H110851" s="2" t="s">
        <v>64</v>
      </c>
      <c r="J110851" s="2" t="s">
        <v>65</v>
      </c>
      <c r="K110851">
        <v>6500</v>
      </c>
      <c r="L110851">
        <v>2600</v>
      </c>
    </row>
    <row r="110852" spans="1:12" x14ac:dyDescent="0.3">
      <c r="A110852" s="2" t="s">
        <v>110920</v>
      </c>
      <c r="B110852">
        <v>18560</v>
      </c>
      <c r="C110852" s="1">
        <v>44754</v>
      </c>
      <c r="D110852" s="1">
        <v>44756</v>
      </c>
      <c r="E110852" s="1">
        <v>44758</v>
      </c>
      <c r="F110852">
        <v>1</v>
      </c>
      <c r="G110852" s="2" t="s">
        <v>39</v>
      </c>
      <c r="H110852" s="2" t="s">
        <v>86</v>
      </c>
      <c r="I110852">
        <v>5</v>
      </c>
      <c r="J110852" s="2" t="s">
        <v>62</v>
      </c>
      <c r="K110852">
        <v>6500</v>
      </c>
      <c r="L110852">
        <v>6500</v>
      </c>
    </row>
    <row r="110853" spans="1:12" x14ac:dyDescent="0.3">
      <c r="A110853" s="2" t="s">
        <v>110921</v>
      </c>
      <c r="B110853">
        <v>18560</v>
      </c>
      <c r="C110853" s="1">
        <v>44753</v>
      </c>
      <c r="D110853" s="1">
        <v>44756</v>
      </c>
      <c r="E110853" s="1">
        <v>44757</v>
      </c>
      <c r="F110853">
        <v>3</v>
      </c>
      <c r="G110853" s="2" t="s">
        <v>39</v>
      </c>
      <c r="H110853" s="2" t="s">
        <v>64</v>
      </c>
      <c r="I110853">
        <v>4</v>
      </c>
      <c r="J110853" s="2" t="s">
        <v>62</v>
      </c>
      <c r="K110853">
        <v>7150</v>
      </c>
      <c r="L110853">
        <v>7150</v>
      </c>
    </row>
    <row r="110854" spans="1:12" x14ac:dyDescent="0.3">
      <c r="A110854" s="2" t="s">
        <v>110922</v>
      </c>
      <c r="B110854">
        <v>18560</v>
      </c>
      <c r="C110854" s="1">
        <v>44755</v>
      </c>
      <c r="D110854" s="1">
        <v>44756</v>
      </c>
      <c r="E110854" s="1">
        <v>44757</v>
      </c>
      <c r="F110854">
        <v>1</v>
      </c>
      <c r="G110854" s="2" t="s">
        <v>39</v>
      </c>
      <c r="H110854" s="2" t="s">
        <v>64</v>
      </c>
      <c r="J110854" s="2" t="s">
        <v>62</v>
      </c>
      <c r="K110854">
        <v>6500</v>
      </c>
      <c r="L110854">
        <v>6500</v>
      </c>
    </row>
    <row r="110855" spans="1:12" x14ac:dyDescent="0.3">
      <c r="A110855" s="2" t="s">
        <v>110923</v>
      </c>
      <c r="B110855">
        <v>18560</v>
      </c>
      <c r="C110855" s="1">
        <v>44749</v>
      </c>
      <c r="D110855" s="1">
        <v>44756</v>
      </c>
      <c r="E110855" s="1">
        <v>44757</v>
      </c>
      <c r="F110855">
        <v>1</v>
      </c>
      <c r="G110855" s="2" t="s">
        <v>39</v>
      </c>
      <c r="H110855" s="2" t="s">
        <v>86</v>
      </c>
      <c r="I110855">
        <v>4</v>
      </c>
      <c r="J110855" s="2" t="s">
        <v>62</v>
      </c>
      <c r="K110855">
        <v>6500</v>
      </c>
      <c r="L110855">
        <v>6500</v>
      </c>
    </row>
    <row r="110856" spans="1:12" x14ac:dyDescent="0.3">
      <c r="A110856" s="2" t="s">
        <v>110924</v>
      </c>
      <c r="B110856">
        <v>18560</v>
      </c>
      <c r="C110856" s="1">
        <v>44751</v>
      </c>
      <c r="D110856" s="1">
        <v>44756</v>
      </c>
      <c r="E110856" s="1">
        <v>44758</v>
      </c>
      <c r="F110856">
        <v>1</v>
      </c>
      <c r="G110856" s="2" t="s">
        <v>39</v>
      </c>
      <c r="H110856" s="2" t="s">
        <v>84</v>
      </c>
      <c r="I110856">
        <v>5</v>
      </c>
      <c r="J110856" s="2" t="s">
        <v>62</v>
      </c>
      <c r="K110856">
        <v>6500</v>
      </c>
      <c r="L110856">
        <v>6500</v>
      </c>
    </row>
    <row r="110857" spans="1:12" x14ac:dyDescent="0.3">
      <c r="A110857" s="2" t="s">
        <v>110925</v>
      </c>
      <c r="B110857">
        <v>18560</v>
      </c>
      <c r="C110857" s="1">
        <v>44753</v>
      </c>
      <c r="D110857" s="1">
        <v>44756</v>
      </c>
      <c r="E110857" s="1">
        <v>44758</v>
      </c>
      <c r="F110857">
        <v>2</v>
      </c>
      <c r="G110857" s="2" t="s">
        <v>39</v>
      </c>
      <c r="H110857" s="2" t="s">
        <v>86</v>
      </c>
      <c r="J110857" s="2" t="s">
        <v>65</v>
      </c>
      <c r="K110857">
        <v>6500</v>
      </c>
      <c r="L110857">
        <v>2600</v>
      </c>
    </row>
    <row r="110858" spans="1:12" x14ac:dyDescent="0.3">
      <c r="A110858" s="2" t="s">
        <v>110926</v>
      </c>
      <c r="B110858">
        <v>18560</v>
      </c>
      <c r="C110858" s="1">
        <v>44756</v>
      </c>
      <c r="D110858" s="1">
        <v>44756</v>
      </c>
      <c r="E110858" s="1">
        <v>44757</v>
      </c>
      <c r="F110858">
        <v>1</v>
      </c>
      <c r="G110858" s="2" t="s">
        <v>39</v>
      </c>
      <c r="H110858" s="2" t="s">
        <v>64</v>
      </c>
      <c r="J110858" s="2" t="s">
        <v>73</v>
      </c>
      <c r="K110858">
        <v>6500</v>
      </c>
      <c r="L110858">
        <v>6500</v>
      </c>
    </row>
    <row r="110859" spans="1:12" x14ac:dyDescent="0.3">
      <c r="A110859" s="2" t="s">
        <v>110927</v>
      </c>
      <c r="B110859">
        <v>18560</v>
      </c>
      <c r="C110859" s="1">
        <v>44750</v>
      </c>
      <c r="D110859" s="1">
        <v>44756</v>
      </c>
      <c r="E110859" s="1">
        <v>44757</v>
      </c>
      <c r="F110859">
        <v>2</v>
      </c>
      <c r="G110859" s="2" t="s">
        <v>39</v>
      </c>
      <c r="H110859" s="2" t="s">
        <v>64</v>
      </c>
      <c r="J110859" s="2" t="s">
        <v>62</v>
      </c>
      <c r="K110859">
        <v>6500</v>
      </c>
      <c r="L110859">
        <v>6500</v>
      </c>
    </row>
    <row r="110860" spans="1:12" x14ac:dyDescent="0.3">
      <c r="A110860" s="2" t="s">
        <v>110928</v>
      </c>
      <c r="B110860">
        <v>18560</v>
      </c>
      <c r="C110860" s="1">
        <v>44756</v>
      </c>
      <c r="D110860" s="1">
        <v>44756</v>
      </c>
      <c r="E110860" s="1">
        <v>44757</v>
      </c>
      <c r="F110860">
        <v>2</v>
      </c>
      <c r="G110860" s="2" t="s">
        <v>39</v>
      </c>
      <c r="H110860" s="2" t="s">
        <v>78</v>
      </c>
      <c r="J110860" s="2" t="s">
        <v>73</v>
      </c>
      <c r="K110860">
        <v>6500</v>
      </c>
      <c r="L110860">
        <v>6500</v>
      </c>
    </row>
    <row r="110861" spans="1:12" x14ac:dyDescent="0.3">
      <c r="A110861" s="2" t="s">
        <v>110929</v>
      </c>
      <c r="B110861">
        <v>18560</v>
      </c>
      <c r="C110861" s="1">
        <v>44754</v>
      </c>
      <c r="D110861" s="1">
        <v>44756</v>
      </c>
      <c r="E110861" s="1">
        <v>44758</v>
      </c>
      <c r="F110861">
        <v>1</v>
      </c>
      <c r="G110861" s="2" t="s">
        <v>39</v>
      </c>
      <c r="H110861" s="2" t="s">
        <v>67</v>
      </c>
      <c r="I110861">
        <v>5</v>
      </c>
      <c r="J110861" s="2" t="s">
        <v>62</v>
      </c>
      <c r="K110861">
        <v>6500</v>
      </c>
      <c r="L110861">
        <v>6500</v>
      </c>
    </row>
    <row r="110862" spans="1:12" x14ac:dyDescent="0.3">
      <c r="A110862" s="2" t="s">
        <v>110930</v>
      </c>
      <c r="B110862">
        <v>18560</v>
      </c>
      <c r="C110862" s="1">
        <v>44753</v>
      </c>
      <c r="D110862" s="1">
        <v>44756</v>
      </c>
      <c r="E110862" s="1">
        <v>44760</v>
      </c>
      <c r="F110862">
        <v>2</v>
      </c>
      <c r="G110862" s="2" t="s">
        <v>39</v>
      </c>
      <c r="H110862" s="2" t="s">
        <v>75</v>
      </c>
      <c r="J110862" s="2" t="s">
        <v>62</v>
      </c>
      <c r="K110862">
        <v>6500</v>
      </c>
      <c r="L110862">
        <v>6500</v>
      </c>
    </row>
    <row r="110863" spans="1:12" x14ac:dyDescent="0.3">
      <c r="A110863" s="2" t="s">
        <v>110931</v>
      </c>
      <c r="B110863">
        <v>18560</v>
      </c>
      <c r="C110863" s="1">
        <v>44756</v>
      </c>
      <c r="D110863" s="1">
        <v>44756</v>
      </c>
      <c r="E110863" s="1">
        <v>44757</v>
      </c>
      <c r="F110863">
        <v>2</v>
      </c>
      <c r="G110863" s="2" t="s">
        <v>39</v>
      </c>
      <c r="H110863" s="2" t="s">
        <v>64</v>
      </c>
      <c r="J110863" s="2" t="s">
        <v>62</v>
      </c>
      <c r="K110863">
        <v>6500</v>
      </c>
      <c r="L110863">
        <v>6500</v>
      </c>
    </row>
    <row r="110864" spans="1:12" x14ac:dyDescent="0.3">
      <c r="A110864" s="2" t="s">
        <v>110932</v>
      </c>
      <c r="B110864">
        <v>18560</v>
      </c>
      <c r="C110864" s="1">
        <v>44752</v>
      </c>
      <c r="D110864" s="1">
        <v>44756</v>
      </c>
      <c r="E110864" s="1">
        <v>44757</v>
      </c>
      <c r="F110864">
        <v>2</v>
      </c>
      <c r="G110864" s="2" t="s">
        <v>39</v>
      </c>
      <c r="H110864" s="2" t="s">
        <v>75</v>
      </c>
      <c r="J110864" s="2" t="s">
        <v>62</v>
      </c>
      <c r="K110864">
        <v>6500</v>
      </c>
      <c r="L110864">
        <v>6500</v>
      </c>
    </row>
    <row r="110865" spans="1:12" x14ac:dyDescent="0.3">
      <c r="A110865" s="2" t="s">
        <v>110933</v>
      </c>
      <c r="B110865">
        <v>18560</v>
      </c>
      <c r="C110865" s="1">
        <v>44755</v>
      </c>
      <c r="D110865" s="1">
        <v>44756</v>
      </c>
      <c r="E110865" s="1">
        <v>44757</v>
      </c>
      <c r="F110865">
        <v>1</v>
      </c>
      <c r="G110865" s="2" t="s">
        <v>39</v>
      </c>
      <c r="H110865" s="2" t="s">
        <v>64</v>
      </c>
      <c r="I110865">
        <v>1</v>
      </c>
      <c r="J110865" s="2" t="s">
        <v>62</v>
      </c>
      <c r="K110865">
        <v>6500</v>
      </c>
      <c r="L110865">
        <v>6500</v>
      </c>
    </row>
    <row r="110866" spans="1:12" x14ac:dyDescent="0.3">
      <c r="A110866" s="2" t="s">
        <v>110934</v>
      </c>
      <c r="B110866">
        <v>18560</v>
      </c>
      <c r="C110866" s="1">
        <v>44754</v>
      </c>
      <c r="D110866" s="1">
        <v>44756</v>
      </c>
      <c r="E110866" s="1">
        <v>44757</v>
      </c>
      <c r="F110866">
        <v>1</v>
      </c>
      <c r="G110866" s="2" t="s">
        <v>39</v>
      </c>
      <c r="H110866" s="2" t="s">
        <v>61</v>
      </c>
      <c r="J110866" s="2" t="s">
        <v>62</v>
      </c>
      <c r="K110866">
        <v>6500</v>
      </c>
      <c r="L110866">
        <v>6500</v>
      </c>
    </row>
    <row r="110867" spans="1:12" x14ac:dyDescent="0.3">
      <c r="A110867" s="2" t="s">
        <v>110935</v>
      </c>
      <c r="B110867">
        <v>18560</v>
      </c>
      <c r="C110867" s="1">
        <v>44756</v>
      </c>
      <c r="D110867" s="1">
        <v>44756</v>
      </c>
      <c r="E110867" s="1">
        <v>44757</v>
      </c>
      <c r="F110867">
        <v>1</v>
      </c>
      <c r="G110867" s="2" t="s">
        <v>39</v>
      </c>
      <c r="H110867" s="2" t="s">
        <v>78</v>
      </c>
      <c r="I110867">
        <v>5</v>
      </c>
      <c r="J110867" s="2" t="s">
        <v>62</v>
      </c>
      <c r="K110867">
        <v>6500</v>
      </c>
      <c r="L110867">
        <v>6500</v>
      </c>
    </row>
    <row r="110868" spans="1:12" x14ac:dyDescent="0.3">
      <c r="A110868" s="2" t="s">
        <v>110936</v>
      </c>
      <c r="B110868">
        <v>18560</v>
      </c>
      <c r="C110868" s="1">
        <v>44756</v>
      </c>
      <c r="D110868" s="1">
        <v>44756</v>
      </c>
      <c r="E110868" s="1">
        <v>44757</v>
      </c>
      <c r="F110868">
        <v>1</v>
      </c>
      <c r="G110868" s="2" t="s">
        <v>39</v>
      </c>
      <c r="H110868" s="2" t="s">
        <v>61</v>
      </c>
      <c r="J110868" s="2" t="s">
        <v>65</v>
      </c>
      <c r="K110868">
        <v>6500</v>
      </c>
      <c r="L110868">
        <v>2600</v>
      </c>
    </row>
    <row r="110869" spans="1:12" x14ac:dyDescent="0.3">
      <c r="A110869" s="2" t="s">
        <v>110937</v>
      </c>
      <c r="B110869">
        <v>18560</v>
      </c>
      <c r="C110869" s="1">
        <v>44755</v>
      </c>
      <c r="D110869" s="1">
        <v>44756</v>
      </c>
      <c r="E110869" s="1">
        <v>44762</v>
      </c>
      <c r="F110869">
        <v>4</v>
      </c>
      <c r="G110869" s="2" t="s">
        <v>41</v>
      </c>
      <c r="H110869" s="2" t="s">
        <v>67</v>
      </c>
      <c r="J110869" s="2" t="s">
        <v>65</v>
      </c>
      <c r="K110869">
        <v>10800</v>
      </c>
      <c r="L110869">
        <v>4320</v>
      </c>
    </row>
    <row r="110870" spans="1:12" x14ac:dyDescent="0.3">
      <c r="A110870" s="2" t="s">
        <v>110938</v>
      </c>
      <c r="B110870">
        <v>18560</v>
      </c>
      <c r="C110870" s="1">
        <v>44755</v>
      </c>
      <c r="D110870" s="1">
        <v>44756</v>
      </c>
      <c r="E110870" s="1">
        <v>44760</v>
      </c>
      <c r="F110870">
        <v>1</v>
      </c>
      <c r="G110870" s="2" t="s">
        <v>41</v>
      </c>
      <c r="H110870" s="2" t="s">
        <v>78</v>
      </c>
      <c r="J110870" s="2" t="s">
        <v>62</v>
      </c>
      <c r="K110870">
        <v>9000</v>
      </c>
      <c r="L110870">
        <v>9000</v>
      </c>
    </row>
    <row r="110871" spans="1:12" x14ac:dyDescent="0.3">
      <c r="A110871" s="2" t="s">
        <v>110939</v>
      </c>
      <c r="B110871">
        <v>18560</v>
      </c>
      <c r="C110871" s="1">
        <v>44752</v>
      </c>
      <c r="D110871" s="1">
        <v>44756</v>
      </c>
      <c r="E110871" s="1">
        <v>44760</v>
      </c>
      <c r="F110871">
        <v>2</v>
      </c>
      <c r="G110871" s="2" t="s">
        <v>41</v>
      </c>
      <c r="H110871" s="2" t="s">
        <v>64</v>
      </c>
      <c r="J110871" s="2" t="s">
        <v>62</v>
      </c>
      <c r="K110871">
        <v>9000</v>
      </c>
      <c r="L110871">
        <v>9000</v>
      </c>
    </row>
    <row r="110872" spans="1:12" x14ac:dyDescent="0.3">
      <c r="A110872" s="2" t="s">
        <v>110940</v>
      </c>
      <c r="B110872">
        <v>18560</v>
      </c>
      <c r="C110872" s="1">
        <v>44756</v>
      </c>
      <c r="D110872" s="1">
        <v>44756</v>
      </c>
      <c r="E110872" s="1">
        <v>44757</v>
      </c>
      <c r="F110872">
        <v>2</v>
      </c>
      <c r="G110872" s="2" t="s">
        <v>41</v>
      </c>
      <c r="H110872" s="2" t="s">
        <v>64</v>
      </c>
      <c r="J110872" s="2" t="s">
        <v>62</v>
      </c>
      <c r="K110872">
        <v>9000</v>
      </c>
      <c r="L110872">
        <v>9000</v>
      </c>
    </row>
    <row r="110873" spans="1:12" x14ac:dyDescent="0.3">
      <c r="A110873" s="2" t="s">
        <v>110941</v>
      </c>
      <c r="B110873">
        <v>18560</v>
      </c>
      <c r="C110873" s="1">
        <v>44753</v>
      </c>
      <c r="D110873" s="1">
        <v>44756</v>
      </c>
      <c r="E110873" s="1">
        <v>44760</v>
      </c>
      <c r="F110873">
        <v>3</v>
      </c>
      <c r="G110873" s="2" t="s">
        <v>41</v>
      </c>
      <c r="H110873" s="2" t="s">
        <v>64</v>
      </c>
      <c r="J110873" s="2" t="s">
        <v>73</v>
      </c>
      <c r="K110873">
        <v>9900</v>
      </c>
      <c r="L110873">
        <v>9900</v>
      </c>
    </row>
    <row r="110874" spans="1:12" x14ac:dyDescent="0.3">
      <c r="A110874" s="2" t="s">
        <v>110942</v>
      </c>
      <c r="B110874">
        <v>18560</v>
      </c>
      <c r="C110874" s="1">
        <v>44754</v>
      </c>
      <c r="D110874" s="1">
        <v>44756</v>
      </c>
      <c r="E110874" s="1">
        <v>44759</v>
      </c>
      <c r="F110874">
        <v>1</v>
      </c>
      <c r="G110874" s="2" t="s">
        <v>41</v>
      </c>
      <c r="H110874" s="2" t="s">
        <v>78</v>
      </c>
      <c r="J110874" s="2" t="s">
        <v>62</v>
      </c>
      <c r="K110874">
        <v>9000</v>
      </c>
      <c r="L110874">
        <v>9000</v>
      </c>
    </row>
    <row r="110875" spans="1:12" x14ac:dyDescent="0.3">
      <c r="A110875" s="2" t="s">
        <v>110943</v>
      </c>
      <c r="B110875">
        <v>18560</v>
      </c>
      <c r="C110875" s="1">
        <v>44750</v>
      </c>
      <c r="D110875" s="1">
        <v>44756</v>
      </c>
      <c r="E110875" s="1">
        <v>44761</v>
      </c>
      <c r="F110875">
        <v>4</v>
      </c>
      <c r="G110875" s="2" t="s">
        <v>41</v>
      </c>
      <c r="H110875" s="2" t="s">
        <v>61</v>
      </c>
      <c r="I110875">
        <v>3</v>
      </c>
      <c r="J110875" s="2" t="s">
        <v>62</v>
      </c>
      <c r="K110875">
        <v>10800</v>
      </c>
      <c r="L110875">
        <v>10800</v>
      </c>
    </row>
    <row r="110876" spans="1:12" x14ac:dyDescent="0.3">
      <c r="A110876" s="2" t="s">
        <v>110944</v>
      </c>
      <c r="B110876">
        <v>18560</v>
      </c>
      <c r="C110876" s="1">
        <v>44750</v>
      </c>
      <c r="D110876" s="1">
        <v>44756</v>
      </c>
      <c r="E110876" s="1">
        <v>44757</v>
      </c>
      <c r="F110876">
        <v>2</v>
      </c>
      <c r="G110876" s="2" t="s">
        <v>41</v>
      </c>
      <c r="H110876" s="2" t="s">
        <v>78</v>
      </c>
      <c r="I110876">
        <v>5</v>
      </c>
      <c r="J110876" s="2" t="s">
        <v>62</v>
      </c>
      <c r="K110876">
        <v>9000</v>
      </c>
      <c r="L110876">
        <v>9000</v>
      </c>
    </row>
    <row r="110877" spans="1:12" x14ac:dyDescent="0.3">
      <c r="A110877" s="2" t="s">
        <v>110945</v>
      </c>
      <c r="B110877">
        <v>18560</v>
      </c>
      <c r="C110877" s="1">
        <v>44756</v>
      </c>
      <c r="D110877" s="1">
        <v>44756</v>
      </c>
      <c r="E110877" s="1">
        <v>44757</v>
      </c>
      <c r="F110877">
        <v>1</v>
      </c>
      <c r="G110877" s="2" t="s">
        <v>41</v>
      </c>
      <c r="H110877" s="2" t="s">
        <v>61</v>
      </c>
      <c r="J110877" s="2" t="s">
        <v>65</v>
      </c>
      <c r="K110877">
        <v>9000</v>
      </c>
      <c r="L110877">
        <v>3600</v>
      </c>
    </row>
    <row r="110878" spans="1:12" x14ac:dyDescent="0.3">
      <c r="A110878" s="2" t="s">
        <v>110946</v>
      </c>
      <c r="B110878">
        <v>18560</v>
      </c>
      <c r="C110878" s="1">
        <v>44755</v>
      </c>
      <c r="D110878" s="1">
        <v>44756</v>
      </c>
      <c r="E110878" s="1">
        <v>44762</v>
      </c>
      <c r="F110878">
        <v>1</v>
      </c>
      <c r="G110878" s="2" t="s">
        <v>41</v>
      </c>
      <c r="H110878" s="2" t="s">
        <v>61</v>
      </c>
      <c r="J110878" s="2" t="s">
        <v>62</v>
      </c>
      <c r="K110878">
        <v>9000</v>
      </c>
      <c r="L110878">
        <v>9000</v>
      </c>
    </row>
    <row r="110879" spans="1:12" x14ac:dyDescent="0.3">
      <c r="A110879" s="2" t="s">
        <v>110947</v>
      </c>
      <c r="B110879">
        <v>18560</v>
      </c>
      <c r="C110879" s="1">
        <v>44756</v>
      </c>
      <c r="D110879" s="1">
        <v>44756</v>
      </c>
      <c r="E110879" s="1">
        <v>44759</v>
      </c>
      <c r="F110879">
        <v>1</v>
      </c>
      <c r="G110879" s="2" t="s">
        <v>41</v>
      </c>
      <c r="H110879" s="2" t="s">
        <v>86</v>
      </c>
      <c r="I110879">
        <v>4</v>
      </c>
      <c r="J110879" s="2" t="s">
        <v>62</v>
      </c>
      <c r="K110879">
        <v>9000</v>
      </c>
      <c r="L110879">
        <v>9000</v>
      </c>
    </row>
    <row r="110880" spans="1:12" x14ac:dyDescent="0.3">
      <c r="A110880" s="2" t="s">
        <v>110948</v>
      </c>
      <c r="B110880">
        <v>18560</v>
      </c>
      <c r="C110880" s="1">
        <v>44755</v>
      </c>
      <c r="D110880" s="1">
        <v>44756</v>
      </c>
      <c r="E110880" s="1">
        <v>44757</v>
      </c>
      <c r="F110880">
        <v>2</v>
      </c>
      <c r="G110880" s="2" t="s">
        <v>41</v>
      </c>
      <c r="H110880" s="2" t="s">
        <v>64</v>
      </c>
      <c r="I110880">
        <v>4</v>
      </c>
      <c r="J110880" s="2" t="s">
        <v>62</v>
      </c>
      <c r="K110880">
        <v>9000</v>
      </c>
      <c r="L110880">
        <v>9000</v>
      </c>
    </row>
    <row r="110881" spans="1:12" x14ac:dyDescent="0.3">
      <c r="A110881" s="2" t="s">
        <v>110949</v>
      </c>
      <c r="B110881">
        <v>18560</v>
      </c>
      <c r="C110881" s="1">
        <v>44753</v>
      </c>
      <c r="D110881" s="1">
        <v>44756</v>
      </c>
      <c r="E110881" s="1">
        <v>44760</v>
      </c>
      <c r="F110881">
        <v>1</v>
      </c>
      <c r="G110881" s="2" t="s">
        <v>41</v>
      </c>
      <c r="H110881" s="2" t="s">
        <v>78</v>
      </c>
      <c r="J110881" s="2" t="s">
        <v>65</v>
      </c>
      <c r="K110881">
        <v>9000</v>
      </c>
      <c r="L110881">
        <v>3600</v>
      </c>
    </row>
    <row r="110882" spans="1:12" x14ac:dyDescent="0.3">
      <c r="A110882" s="2" t="s">
        <v>110950</v>
      </c>
      <c r="B110882">
        <v>18560</v>
      </c>
      <c r="C110882" s="1">
        <v>44754</v>
      </c>
      <c r="D110882" s="1">
        <v>44756</v>
      </c>
      <c r="E110882" s="1">
        <v>44757</v>
      </c>
      <c r="F110882">
        <v>1</v>
      </c>
      <c r="G110882" s="2" t="s">
        <v>41</v>
      </c>
      <c r="H110882" s="2" t="s">
        <v>75</v>
      </c>
      <c r="I110882">
        <v>2</v>
      </c>
      <c r="J110882" s="2" t="s">
        <v>62</v>
      </c>
      <c r="K110882">
        <v>9000</v>
      </c>
      <c r="L110882">
        <v>9000</v>
      </c>
    </row>
    <row r="110883" spans="1:12" x14ac:dyDescent="0.3">
      <c r="A110883" s="2" t="s">
        <v>110951</v>
      </c>
      <c r="B110883">
        <v>18560</v>
      </c>
      <c r="C110883" s="1">
        <v>44755</v>
      </c>
      <c r="D110883" s="1">
        <v>44756</v>
      </c>
      <c r="E110883" s="1">
        <v>44761</v>
      </c>
      <c r="F110883">
        <v>1</v>
      </c>
      <c r="G110883" s="2" t="s">
        <v>41</v>
      </c>
      <c r="H110883" s="2" t="s">
        <v>78</v>
      </c>
      <c r="J110883" s="2" t="s">
        <v>65</v>
      </c>
      <c r="K110883">
        <v>9000</v>
      </c>
      <c r="L110883">
        <v>3600</v>
      </c>
    </row>
    <row r="110884" spans="1:12" x14ac:dyDescent="0.3">
      <c r="A110884" s="2" t="s">
        <v>110952</v>
      </c>
      <c r="B110884">
        <v>18560</v>
      </c>
      <c r="C110884" s="1">
        <v>44756</v>
      </c>
      <c r="D110884" s="1">
        <v>44756</v>
      </c>
      <c r="E110884" s="1">
        <v>44757</v>
      </c>
      <c r="F110884">
        <v>1</v>
      </c>
      <c r="G110884" s="2" t="s">
        <v>41</v>
      </c>
      <c r="H110884" s="2" t="s">
        <v>78</v>
      </c>
      <c r="J110884" s="2" t="s">
        <v>62</v>
      </c>
      <c r="K110884">
        <v>9000</v>
      </c>
      <c r="L110884">
        <v>9000</v>
      </c>
    </row>
    <row r="110885" spans="1:12" x14ac:dyDescent="0.3">
      <c r="A110885" s="2" t="s">
        <v>110953</v>
      </c>
      <c r="B110885">
        <v>18560</v>
      </c>
      <c r="C110885" s="1">
        <v>44753</v>
      </c>
      <c r="D110885" s="1">
        <v>44756</v>
      </c>
      <c r="E110885" s="1">
        <v>44757</v>
      </c>
      <c r="F110885">
        <v>1</v>
      </c>
      <c r="G110885" s="2" t="s">
        <v>41</v>
      </c>
      <c r="H110885" s="2" t="s">
        <v>84</v>
      </c>
      <c r="J110885" s="2" t="s">
        <v>65</v>
      </c>
      <c r="K110885">
        <v>9000</v>
      </c>
      <c r="L110885">
        <v>3600</v>
      </c>
    </row>
    <row r="110886" spans="1:12" x14ac:dyDescent="0.3">
      <c r="A110886" s="2" t="s">
        <v>110954</v>
      </c>
      <c r="B110886">
        <v>18560</v>
      </c>
      <c r="C110886" s="1">
        <v>44754</v>
      </c>
      <c r="D110886" s="1">
        <v>44756</v>
      </c>
      <c r="E110886" s="1">
        <v>44757</v>
      </c>
      <c r="F110886">
        <v>1</v>
      </c>
      <c r="G110886" s="2" t="s">
        <v>41</v>
      </c>
      <c r="H110886" s="2" t="s">
        <v>67</v>
      </c>
      <c r="J110886" s="2" t="s">
        <v>62</v>
      </c>
      <c r="K110886">
        <v>9000</v>
      </c>
      <c r="L110886">
        <v>9000</v>
      </c>
    </row>
    <row r="110887" spans="1:12" x14ac:dyDescent="0.3">
      <c r="A110887" s="2" t="s">
        <v>110955</v>
      </c>
      <c r="B110887">
        <v>18560</v>
      </c>
      <c r="C110887" s="1">
        <v>44755</v>
      </c>
      <c r="D110887" s="1">
        <v>44756</v>
      </c>
      <c r="E110887" s="1">
        <v>44757</v>
      </c>
      <c r="F110887">
        <v>3</v>
      </c>
      <c r="G110887" s="2" t="s">
        <v>41</v>
      </c>
      <c r="H110887" s="2" t="s">
        <v>67</v>
      </c>
      <c r="J110887" s="2" t="s">
        <v>62</v>
      </c>
      <c r="K110887">
        <v>9900</v>
      </c>
      <c r="L110887">
        <v>9900</v>
      </c>
    </row>
    <row r="110888" spans="1:12" x14ac:dyDescent="0.3">
      <c r="A110888" s="2" t="s">
        <v>110956</v>
      </c>
      <c r="B110888">
        <v>18560</v>
      </c>
      <c r="C110888" s="1">
        <v>44756</v>
      </c>
      <c r="D110888" s="1">
        <v>44756</v>
      </c>
      <c r="E110888" s="1">
        <v>44757</v>
      </c>
      <c r="F110888">
        <v>1</v>
      </c>
      <c r="G110888" s="2" t="s">
        <v>41</v>
      </c>
      <c r="H110888" s="2" t="s">
        <v>64</v>
      </c>
      <c r="J110888" s="2" t="s">
        <v>62</v>
      </c>
      <c r="K110888">
        <v>9000</v>
      </c>
      <c r="L110888">
        <v>9000</v>
      </c>
    </row>
    <row r="110889" spans="1:12" x14ac:dyDescent="0.3">
      <c r="A110889" s="2" t="s">
        <v>110957</v>
      </c>
      <c r="B110889">
        <v>18560</v>
      </c>
      <c r="C110889" s="1">
        <v>44756</v>
      </c>
      <c r="D110889" s="1">
        <v>44756</v>
      </c>
      <c r="E110889" s="1">
        <v>44757</v>
      </c>
      <c r="F110889">
        <v>1</v>
      </c>
      <c r="G110889" s="2" t="s">
        <v>41</v>
      </c>
      <c r="H110889" s="2" t="s">
        <v>64</v>
      </c>
      <c r="J110889" s="2" t="s">
        <v>62</v>
      </c>
      <c r="K110889">
        <v>9000</v>
      </c>
      <c r="L110889">
        <v>9000</v>
      </c>
    </row>
    <row r="110890" spans="1:12" x14ac:dyDescent="0.3">
      <c r="A110890" s="2" t="s">
        <v>110958</v>
      </c>
      <c r="B110890">
        <v>18560</v>
      </c>
      <c r="C110890" s="1">
        <v>44754</v>
      </c>
      <c r="D110890" s="1">
        <v>44756</v>
      </c>
      <c r="E110890" s="1">
        <v>44757</v>
      </c>
      <c r="F110890">
        <v>2</v>
      </c>
      <c r="G110890" s="2" t="s">
        <v>41</v>
      </c>
      <c r="H110890" s="2" t="s">
        <v>64</v>
      </c>
      <c r="J110890" s="2" t="s">
        <v>62</v>
      </c>
      <c r="K110890">
        <v>9000</v>
      </c>
      <c r="L110890">
        <v>9000</v>
      </c>
    </row>
    <row r="110891" spans="1:12" x14ac:dyDescent="0.3">
      <c r="A110891" s="2" t="s">
        <v>110959</v>
      </c>
      <c r="B110891">
        <v>18560</v>
      </c>
      <c r="C110891" s="1">
        <v>44756</v>
      </c>
      <c r="D110891" s="1">
        <v>44756</v>
      </c>
      <c r="E110891" s="1">
        <v>44759</v>
      </c>
      <c r="F110891">
        <v>1</v>
      </c>
      <c r="G110891" s="2" t="s">
        <v>41</v>
      </c>
      <c r="H110891" s="2" t="s">
        <v>61</v>
      </c>
      <c r="I110891">
        <v>5</v>
      </c>
      <c r="J110891" s="2" t="s">
        <v>62</v>
      </c>
      <c r="K110891">
        <v>9000</v>
      </c>
      <c r="L110891">
        <v>9000</v>
      </c>
    </row>
    <row r="110892" spans="1:12" x14ac:dyDescent="0.3">
      <c r="A110892" s="2" t="s">
        <v>110960</v>
      </c>
      <c r="B110892">
        <v>18560</v>
      </c>
      <c r="C110892" s="1">
        <v>44755</v>
      </c>
      <c r="D110892" s="1">
        <v>44756</v>
      </c>
      <c r="E110892" s="1">
        <v>44757</v>
      </c>
      <c r="F110892">
        <v>1</v>
      </c>
      <c r="G110892" s="2" t="s">
        <v>43</v>
      </c>
      <c r="H110892" s="2" t="s">
        <v>64</v>
      </c>
      <c r="I110892">
        <v>5</v>
      </c>
      <c r="J110892" s="2" t="s">
        <v>62</v>
      </c>
      <c r="K110892">
        <v>12000</v>
      </c>
      <c r="L110892">
        <v>12000</v>
      </c>
    </row>
    <row r="110893" spans="1:12" x14ac:dyDescent="0.3">
      <c r="A110893" s="2" t="s">
        <v>110961</v>
      </c>
      <c r="B110893">
        <v>18560</v>
      </c>
      <c r="C110893" s="1">
        <v>44756</v>
      </c>
      <c r="D110893" s="1">
        <v>44756</v>
      </c>
      <c r="E110893" s="1">
        <v>44759</v>
      </c>
      <c r="F110893">
        <v>3</v>
      </c>
      <c r="G110893" s="2" t="s">
        <v>43</v>
      </c>
      <c r="H110893" s="2" t="s">
        <v>64</v>
      </c>
      <c r="J110893" s="2" t="s">
        <v>62</v>
      </c>
      <c r="K110893">
        <v>13200</v>
      </c>
      <c r="L110893">
        <v>13200</v>
      </c>
    </row>
    <row r="110894" spans="1:12" x14ac:dyDescent="0.3">
      <c r="A110894" s="2" t="s">
        <v>110962</v>
      </c>
      <c r="B110894">
        <v>18560</v>
      </c>
      <c r="C110894" s="1">
        <v>44754</v>
      </c>
      <c r="D110894" s="1">
        <v>44756</v>
      </c>
      <c r="E110894" s="1">
        <v>44758</v>
      </c>
      <c r="F110894">
        <v>1</v>
      </c>
      <c r="G110894" s="2" t="s">
        <v>43</v>
      </c>
      <c r="H110894" s="2" t="s">
        <v>75</v>
      </c>
      <c r="I110894">
        <v>5</v>
      </c>
      <c r="J110894" s="2" t="s">
        <v>62</v>
      </c>
      <c r="K110894">
        <v>12000</v>
      </c>
      <c r="L110894">
        <v>12000</v>
      </c>
    </row>
    <row r="110895" spans="1:12" x14ac:dyDescent="0.3">
      <c r="A110895" s="2" t="s">
        <v>110963</v>
      </c>
      <c r="B110895">
        <v>18560</v>
      </c>
      <c r="C110895" s="1">
        <v>44753</v>
      </c>
      <c r="D110895" s="1">
        <v>44756</v>
      </c>
      <c r="E110895" s="1">
        <v>44757</v>
      </c>
      <c r="F110895">
        <v>6</v>
      </c>
      <c r="G110895" s="2" t="s">
        <v>43</v>
      </c>
      <c r="H110895" s="2" t="s">
        <v>67</v>
      </c>
      <c r="J110895" s="2" t="s">
        <v>62</v>
      </c>
      <c r="K110895">
        <v>16800</v>
      </c>
      <c r="L110895">
        <v>16800</v>
      </c>
    </row>
    <row r="110896" spans="1:12" x14ac:dyDescent="0.3">
      <c r="A110896" s="2" t="s">
        <v>110964</v>
      </c>
      <c r="B110896">
        <v>18560</v>
      </c>
      <c r="C110896" s="1">
        <v>44753</v>
      </c>
      <c r="D110896" s="1">
        <v>44756</v>
      </c>
      <c r="E110896" s="1">
        <v>44757</v>
      </c>
      <c r="F110896">
        <v>1</v>
      </c>
      <c r="G110896" s="2" t="s">
        <v>43</v>
      </c>
      <c r="H110896" s="2" t="s">
        <v>84</v>
      </c>
      <c r="J110896" s="2" t="s">
        <v>62</v>
      </c>
      <c r="K110896">
        <v>12000</v>
      </c>
      <c r="L110896">
        <v>12000</v>
      </c>
    </row>
    <row r="110897" spans="1:12" x14ac:dyDescent="0.3">
      <c r="A110897" s="2" t="s">
        <v>110965</v>
      </c>
      <c r="B110897">
        <v>18560</v>
      </c>
      <c r="C110897" s="1">
        <v>44756</v>
      </c>
      <c r="D110897" s="1">
        <v>44756</v>
      </c>
      <c r="E110897" s="1">
        <v>44757</v>
      </c>
      <c r="F110897">
        <v>1</v>
      </c>
      <c r="G110897" s="2" t="s">
        <v>43</v>
      </c>
      <c r="H110897" s="2" t="s">
        <v>78</v>
      </c>
      <c r="J110897" s="2" t="s">
        <v>73</v>
      </c>
      <c r="K110897">
        <v>12000</v>
      </c>
      <c r="L110897">
        <v>12000</v>
      </c>
    </row>
    <row r="110898" spans="1:12" x14ac:dyDescent="0.3">
      <c r="A110898" s="2" t="s">
        <v>110966</v>
      </c>
      <c r="B110898">
        <v>18560</v>
      </c>
      <c r="C110898" s="1">
        <v>44755</v>
      </c>
      <c r="D110898" s="1">
        <v>44756</v>
      </c>
      <c r="E110898" s="1">
        <v>44757</v>
      </c>
      <c r="F110898">
        <v>1</v>
      </c>
      <c r="G110898" s="2" t="s">
        <v>43</v>
      </c>
      <c r="H110898" s="2" t="s">
        <v>61</v>
      </c>
      <c r="J110898" s="2" t="s">
        <v>62</v>
      </c>
      <c r="K110898">
        <v>12000</v>
      </c>
      <c r="L110898">
        <v>12000</v>
      </c>
    </row>
    <row r="110899" spans="1:12" x14ac:dyDescent="0.3">
      <c r="A110899" s="2" t="s">
        <v>110967</v>
      </c>
      <c r="B110899">
        <v>18560</v>
      </c>
      <c r="C110899" s="1">
        <v>44756</v>
      </c>
      <c r="D110899" s="1">
        <v>44756</v>
      </c>
      <c r="E110899" s="1">
        <v>44758</v>
      </c>
      <c r="F110899">
        <v>1</v>
      </c>
      <c r="G110899" s="2" t="s">
        <v>43</v>
      </c>
      <c r="H110899" s="2" t="s">
        <v>78</v>
      </c>
      <c r="J110899" s="2" t="s">
        <v>65</v>
      </c>
      <c r="K110899">
        <v>12000</v>
      </c>
      <c r="L110899">
        <v>4800</v>
      </c>
    </row>
    <row r="110900" spans="1:12" x14ac:dyDescent="0.3">
      <c r="A110900" s="2" t="s">
        <v>110968</v>
      </c>
      <c r="B110900">
        <v>18560</v>
      </c>
      <c r="C110900" s="1">
        <v>44755</v>
      </c>
      <c r="D110900" s="1">
        <v>44756</v>
      </c>
      <c r="E110900" s="1">
        <v>44757</v>
      </c>
      <c r="F110900">
        <v>1</v>
      </c>
      <c r="G110900" s="2" t="s">
        <v>43</v>
      </c>
      <c r="H110900" s="2" t="s">
        <v>64</v>
      </c>
      <c r="I110900">
        <v>4</v>
      </c>
      <c r="J110900" s="2" t="s">
        <v>62</v>
      </c>
      <c r="K110900">
        <v>12000</v>
      </c>
      <c r="L110900">
        <v>12000</v>
      </c>
    </row>
    <row r="110901" spans="1:12" x14ac:dyDescent="0.3">
      <c r="A110901" s="2" t="s">
        <v>110969</v>
      </c>
      <c r="B110901">
        <v>18560</v>
      </c>
      <c r="C110901" s="1">
        <v>44756</v>
      </c>
      <c r="D110901" s="1">
        <v>44756</v>
      </c>
      <c r="E110901" s="1">
        <v>44759</v>
      </c>
      <c r="F110901">
        <v>2</v>
      </c>
      <c r="G110901" s="2" t="s">
        <v>43</v>
      </c>
      <c r="H110901" s="2" t="s">
        <v>64</v>
      </c>
      <c r="J110901" s="2" t="s">
        <v>65</v>
      </c>
      <c r="K110901">
        <v>12000</v>
      </c>
      <c r="L110901">
        <v>4800</v>
      </c>
    </row>
    <row r="110902" spans="1:12" x14ac:dyDescent="0.3">
      <c r="A110902" s="2" t="s">
        <v>110970</v>
      </c>
      <c r="B110902">
        <v>18560</v>
      </c>
      <c r="C110902" s="1">
        <v>44756</v>
      </c>
      <c r="D110902" s="1">
        <v>44756</v>
      </c>
      <c r="E110902" s="1">
        <v>44758</v>
      </c>
      <c r="F110902">
        <v>1</v>
      </c>
      <c r="G110902" s="2" t="s">
        <v>43</v>
      </c>
      <c r="H110902" s="2" t="s">
        <v>67</v>
      </c>
      <c r="J110902" s="2" t="s">
        <v>65</v>
      </c>
      <c r="K110902">
        <v>12000</v>
      </c>
      <c r="L110902">
        <v>4800</v>
      </c>
    </row>
    <row r="110903" spans="1:12" x14ac:dyDescent="0.3">
      <c r="A110903" s="2" t="s">
        <v>110971</v>
      </c>
      <c r="B110903">
        <v>18560</v>
      </c>
      <c r="C110903" s="1">
        <v>44752</v>
      </c>
      <c r="D110903" s="1">
        <v>44756</v>
      </c>
      <c r="E110903" s="1">
        <v>44758</v>
      </c>
      <c r="F110903">
        <v>1</v>
      </c>
      <c r="G110903" s="2" t="s">
        <v>43</v>
      </c>
      <c r="H110903" s="2" t="s">
        <v>64</v>
      </c>
      <c r="J110903" s="2" t="s">
        <v>62</v>
      </c>
      <c r="K110903">
        <v>12000</v>
      </c>
      <c r="L110903">
        <v>12000</v>
      </c>
    </row>
    <row r="110904" spans="1:12" x14ac:dyDescent="0.3">
      <c r="A110904" s="2" t="s">
        <v>110972</v>
      </c>
      <c r="B110904">
        <v>18560</v>
      </c>
      <c r="C110904" s="1">
        <v>44756</v>
      </c>
      <c r="D110904" s="1">
        <v>44756</v>
      </c>
      <c r="E110904" s="1">
        <v>44757</v>
      </c>
      <c r="F110904">
        <v>6</v>
      </c>
      <c r="G110904" s="2" t="s">
        <v>43</v>
      </c>
      <c r="H110904" s="2" t="s">
        <v>78</v>
      </c>
      <c r="J110904" s="2" t="s">
        <v>65</v>
      </c>
      <c r="K110904">
        <v>16800</v>
      </c>
      <c r="L110904">
        <v>6720</v>
      </c>
    </row>
    <row r="110905" spans="1:12" x14ac:dyDescent="0.3">
      <c r="A110905" s="2" t="s">
        <v>110973</v>
      </c>
      <c r="B110905">
        <v>18560</v>
      </c>
      <c r="C110905" s="1">
        <v>44756</v>
      </c>
      <c r="D110905" s="1">
        <v>44756</v>
      </c>
      <c r="E110905" s="1">
        <v>44757</v>
      </c>
      <c r="F110905">
        <v>3</v>
      </c>
      <c r="G110905" s="2" t="s">
        <v>45</v>
      </c>
      <c r="H110905" s="2" t="s">
        <v>64</v>
      </c>
      <c r="I110905">
        <v>4</v>
      </c>
      <c r="J110905" s="2" t="s">
        <v>62</v>
      </c>
      <c r="K110905">
        <v>20900</v>
      </c>
      <c r="L110905">
        <v>20900</v>
      </c>
    </row>
    <row r="110906" spans="1:12" x14ac:dyDescent="0.3">
      <c r="A110906" s="2" t="s">
        <v>110974</v>
      </c>
      <c r="B110906">
        <v>18560</v>
      </c>
      <c r="C110906" s="1">
        <v>44736</v>
      </c>
      <c r="D110906" s="1">
        <v>44756</v>
      </c>
      <c r="E110906" s="1">
        <v>44758</v>
      </c>
      <c r="F110906">
        <v>2</v>
      </c>
      <c r="G110906" s="2" t="s">
        <v>45</v>
      </c>
      <c r="H110906" s="2" t="s">
        <v>78</v>
      </c>
      <c r="I110906">
        <v>5</v>
      </c>
      <c r="J110906" s="2" t="s">
        <v>62</v>
      </c>
      <c r="K110906">
        <v>19000</v>
      </c>
      <c r="L110906">
        <v>19000</v>
      </c>
    </row>
    <row r="110907" spans="1:12" x14ac:dyDescent="0.3">
      <c r="A110907" s="2" t="s">
        <v>110975</v>
      </c>
      <c r="B110907">
        <v>18560</v>
      </c>
      <c r="C110907" s="1">
        <v>44756</v>
      </c>
      <c r="D110907" s="1">
        <v>44756</v>
      </c>
      <c r="E110907" s="1">
        <v>44757</v>
      </c>
      <c r="F110907">
        <v>6</v>
      </c>
      <c r="G110907" s="2" t="s">
        <v>45</v>
      </c>
      <c r="H110907" s="2" t="s">
        <v>78</v>
      </c>
      <c r="I110907">
        <v>5</v>
      </c>
      <c r="J110907" s="2" t="s">
        <v>62</v>
      </c>
      <c r="K110907">
        <v>26600</v>
      </c>
      <c r="L110907">
        <v>26600</v>
      </c>
    </row>
    <row r="110908" spans="1:12" x14ac:dyDescent="0.3">
      <c r="A110908" s="2" t="s">
        <v>110976</v>
      </c>
      <c r="B110908">
        <v>18560</v>
      </c>
      <c r="C110908" s="1">
        <v>44752</v>
      </c>
      <c r="D110908" s="1">
        <v>44756</v>
      </c>
      <c r="E110908" s="1">
        <v>44757</v>
      </c>
      <c r="F110908">
        <v>4</v>
      </c>
      <c r="G110908" s="2" t="s">
        <v>45</v>
      </c>
      <c r="H110908" s="2" t="s">
        <v>64</v>
      </c>
      <c r="J110908" s="2" t="s">
        <v>73</v>
      </c>
      <c r="K110908">
        <v>22800</v>
      </c>
      <c r="L110908">
        <v>22800</v>
      </c>
    </row>
    <row r="110909" spans="1:12" x14ac:dyDescent="0.3">
      <c r="A110909" s="2" t="s">
        <v>110977</v>
      </c>
      <c r="B110909">
        <v>18560</v>
      </c>
      <c r="C110909" s="1">
        <v>44756</v>
      </c>
      <c r="D110909" s="1">
        <v>44756</v>
      </c>
      <c r="E110909" s="1">
        <v>44757</v>
      </c>
      <c r="F110909">
        <v>1</v>
      </c>
      <c r="G110909" s="2" t="s">
        <v>45</v>
      </c>
      <c r="H110909" s="2" t="s">
        <v>84</v>
      </c>
      <c r="J110909" s="2" t="s">
        <v>65</v>
      </c>
      <c r="K110909">
        <v>19000</v>
      </c>
      <c r="L110909">
        <v>7600</v>
      </c>
    </row>
    <row r="110910" spans="1:12" x14ac:dyDescent="0.3">
      <c r="A110910" s="2" t="s">
        <v>110978</v>
      </c>
      <c r="B110910">
        <v>18560</v>
      </c>
      <c r="C110910" s="1">
        <v>44755</v>
      </c>
      <c r="D110910" s="1">
        <v>44756</v>
      </c>
      <c r="E110910" s="1">
        <v>44760</v>
      </c>
      <c r="F110910">
        <v>4</v>
      </c>
      <c r="G110910" s="2" t="s">
        <v>45</v>
      </c>
      <c r="H110910" s="2" t="s">
        <v>86</v>
      </c>
      <c r="I110910">
        <v>5</v>
      </c>
      <c r="J110910" s="2" t="s">
        <v>62</v>
      </c>
      <c r="K110910">
        <v>22800</v>
      </c>
      <c r="L110910">
        <v>22800</v>
      </c>
    </row>
    <row r="110911" spans="1:12" x14ac:dyDescent="0.3">
      <c r="A110911" s="2" t="s">
        <v>110979</v>
      </c>
      <c r="B110911">
        <v>18560</v>
      </c>
      <c r="C110911" s="1">
        <v>44750</v>
      </c>
      <c r="D110911" s="1">
        <v>44756</v>
      </c>
      <c r="E110911" s="1">
        <v>44757</v>
      </c>
      <c r="F110911">
        <v>1</v>
      </c>
      <c r="G110911" s="2" t="s">
        <v>45</v>
      </c>
      <c r="H110911" s="2" t="s">
        <v>64</v>
      </c>
      <c r="J110911" s="2" t="s">
        <v>62</v>
      </c>
      <c r="K110911">
        <v>19000</v>
      </c>
      <c r="L110911">
        <v>19000</v>
      </c>
    </row>
    <row r="110912" spans="1:12" x14ac:dyDescent="0.3">
      <c r="A110912" s="2" t="s">
        <v>110980</v>
      </c>
      <c r="B110912">
        <v>18560</v>
      </c>
      <c r="C110912" s="1">
        <v>44755</v>
      </c>
      <c r="D110912" s="1">
        <v>44756</v>
      </c>
      <c r="E110912" s="1">
        <v>44761</v>
      </c>
      <c r="F110912">
        <v>2</v>
      </c>
      <c r="G110912" s="2" t="s">
        <v>45</v>
      </c>
      <c r="H110912" s="2" t="s">
        <v>78</v>
      </c>
      <c r="J110912" s="2" t="s">
        <v>62</v>
      </c>
      <c r="K110912">
        <v>19000</v>
      </c>
      <c r="L110912">
        <v>19000</v>
      </c>
    </row>
    <row r="110913" spans="1:12" x14ac:dyDescent="0.3">
      <c r="A110913" s="2" t="s">
        <v>110981</v>
      </c>
      <c r="B110913">
        <v>18560</v>
      </c>
      <c r="C110913" s="1">
        <v>44755</v>
      </c>
      <c r="D110913" s="1">
        <v>44756</v>
      </c>
      <c r="E110913" s="1">
        <v>44757</v>
      </c>
      <c r="F110913">
        <v>2</v>
      </c>
      <c r="G110913" s="2" t="s">
        <v>45</v>
      </c>
      <c r="H110913" s="2" t="s">
        <v>64</v>
      </c>
      <c r="I110913">
        <v>4</v>
      </c>
      <c r="J110913" s="2" t="s">
        <v>62</v>
      </c>
      <c r="K110913">
        <v>19000</v>
      </c>
      <c r="L110913">
        <v>19000</v>
      </c>
    </row>
    <row r="110914" spans="1:12" x14ac:dyDescent="0.3">
      <c r="A110914" s="2" t="s">
        <v>110982</v>
      </c>
      <c r="B110914">
        <v>18561</v>
      </c>
      <c r="C110914" s="1">
        <v>44752</v>
      </c>
      <c r="D110914" s="1">
        <v>44756</v>
      </c>
      <c r="E110914" s="1">
        <v>44757</v>
      </c>
      <c r="F110914">
        <v>2</v>
      </c>
      <c r="G110914" s="2" t="s">
        <v>39</v>
      </c>
      <c r="H110914" s="2" t="s">
        <v>64</v>
      </c>
      <c r="I110914">
        <v>5</v>
      </c>
      <c r="J110914" s="2" t="s">
        <v>62</v>
      </c>
      <c r="K110914">
        <v>6500</v>
      </c>
      <c r="L110914">
        <v>6500</v>
      </c>
    </row>
    <row r="110915" spans="1:12" x14ac:dyDescent="0.3">
      <c r="A110915" s="2" t="s">
        <v>110983</v>
      </c>
      <c r="B110915">
        <v>18561</v>
      </c>
      <c r="C110915" s="1">
        <v>44751</v>
      </c>
      <c r="D110915" s="1">
        <v>44756</v>
      </c>
      <c r="E110915" s="1">
        <v>44761</v>
      </c>
      <c r="F110915">
        <v>2</v>
      </c>
      <c r="G110915" s="2" t="s">
        <v>39</v>
      </c>
      <c r="H110915" s="2" t="s">
        <v>64</v>
      </c>
      <c r="J110915" s="2" t="s">
        <v>65</v>
      </c>
      <c r="K110915">
        <v>6500</v>
      </c>
      <c r="L110915">
        <v>2600</v>
      </c>
    </row>
    <row r="110916" spans="1:12" x14ac:dyDescent="0.3">
      <c r="A110916" s="2" t="s">
        <v>110984</v>
      </c>
      <c r="B110916">
        <v>18561</v>
      </c>
      <c r="C110916" s="1">
        <v>44755</v>
      </c>
      <c r="D110916" s="1">
        <v>44756</v>
      </c>
      <c r="E110916" s="1">
        <v>44758</v>
      </c>
      <c r="F110916">
        <v>2</v>
      </c>
      <c r="G110916" s="2" t="s">
        <v>39</v>
      </c>
      <c r="H110916" s="2" t="s">
        <v>64</v>
      </c>
      <c r="I110916">
        <v>5</v>
      </c>
      <c r="J110916" s="2" t="s">
        <v>62</v>
      </c>
      <c r="K110916">
        <v>6500</v>
      </c>
      <c r="L110916">
        <v>6500</v>
      </c>
    </row>
    <row r="110917" spans="1:12" x14ac:dyDescent="0.3">
      <c r="A110917" s="2" t="s">
        <v>110985</v>
      </c>
      <c r="B110917">
        <v>18561</v>
      </c>
      <c r="C110917" s="1">
        <v>44754</v>
      </c>
      <c r="D110917" s="1">
        <v>44756</v>
      </c>
      <c r="E110917" s="1">
        <v>44761</v>
      </c>
      <c r="F110917">
        <v>2</v>
      </c>
      <c r="G110917" s="2" t="s">
        <v>39</v>
      </c>
      <c r="H110917" s="2" t="s">
        <v>78</v>
      </c>
      <c r="J110917" s="2" t="s">
        <v>62</v>
      </c>
      <c r="K110917">
        <v>6500</v>
      </c>
      <c r="L110917">
        <v>6500</v>
      </c>
    </row>
    <row r="110918" spans="1:12" x14ac:dyDescent="0.3">
      <c r="A110918" s="2" t="s">
        <v>110986</v>
      </c>
      <c r="B110918">
        <v>18561</v>
      </c>
      <c r="C110918" s="1">
        <v>44756</v>
      </c>
      <c r="D110918" s="1">
        <v>44756</v>
      </c>
      <c r="E110918" s="1">
        <v>44757</v>
      </c>
      <c r="F110918">
        <v>2</v>
      </c>
      <c r="G110918" s="2" t="s">
        <v>39</v>
      </c>
      <c r="H110918" s="2" t="s">
        <v>64</v>
      </c>
      <c r="I110918">
        <v>4</v>
      </c>
      <c r="J110918" s="2" t="s">
        <v>62</v>
      </c>
      <c r="K110918">
        <v>6500</v>
      </c>
      <c r="L110918">
        <v>6500</v>
      </c>
    </row>
    <row r="110919" spans="1:12" x14ac:dyDescent="0.3">
      <c r="A110919" s="2" t="s">
        <v>110987</v>
      </c>
      <c r="B110919">
        <v>18561</v>
      </c>
      <c r="C110919" s="1">
        <v>44754</v>
      </c>
      <c r="D110919" s="1">
        <v>44756</v>
      </c>
      <c r="E110919" s="1">
        <v>44761</v>
      </c>
      <c r="F110919">
        <v>1</v>
      </c>
      <c r="G110919" s="2" t="s">
        <v>39</v>
      </c>
      <c r="H110919" s="2" t="s">
        <v>64</v>
      </c>
      <c r="J110919" s="2" t="s">
        <v>65</v>
      </c>
      <c r="K110919">
        <v>6500</v>
      </c>
      <c r="L110919">
        <v>2600</v>
      </c>
    </row>
    <row r="110920" spans="1:12" x14ac:dyDescent="0.3">
      <c r="A110920" s="2" t="s">
        <v>110988</v>
      </c>
      <c r="B110920">
        <v>18561</v>
      </c>
      <c r="C110920" s="1">
        <v>44753</v>
      </c>
      <c r="D110920" s="1">
        <v>44756</v>
      </c>
      <c r="E110920" s="1">
        <v>44762</v>
      </c>
      <c r="F110920">
        <v>2</v>
      </c>
      <c r="G110920" s="2" t="s">
        <v>39</v>
      </c>
      <c r="H110920" s="2" t="s">
        <v>67</v>
      </c>
      <c r="J110920" s="2" t="s">
        <v>62</v>
      </c>
      <c r="K110920">
        <v>6500</v>
      </c>
      <c r="L110920">
        <v>6500</v>
      </c>
    </row>
    <row r="110921" spans="1:12" x14ac:dyDescent="0.3">
      <c r="A110921" s="2" t="s">
        <v>110989</v>
      </c>
      <c r="B110921">
        <v>18561</v>
      </c>
      <c r="C110921" s="1">
        <v>44754</v>
      </c>
      <c r="D110921" s="1">
        <v>44756</v>
      </c>
      <c r="E110921" s="1">
        <v>44758</v>
      </c>
      <c r="F110921">
        <v>2</v>
      </c>
      <c r="G110921" s="2" t="s">
        <v>39</v>
      </c>
      <c r="H110921" s="2" t="s">
        <v>64</v>
      </c>
      <c r="J110921" s="2" t="s">
        <v>65</v>
      </c>
      <c r="K110921">
        <v>6500</v>
      </c>
      <c r="L110921">
        <v>2600</v>
      </c>
    </row>
    <row r="110922" spans="1:12" x14ac:dyDescent="0.3">
      <c r="A110922" s="2" t="s">
        <v>110990</v>
      </c>
      <c r="B110922">
        <v>18561</v>
      </c>
      <c r="C110922" s="1">
        <v>44750</v>
      </c>
      <c r="D110922" s="1">
        <v>44756</v>
      </c>
      <c r="E110922" s="1">
        <v>44762</v>
      </c>
      <c r="F110922">
        <v>2</v>
      </c>
      <c r="G110922" s="2" t="s">
        <v>39</v>
      </c>
      <c r="H110922" s="2" t="s">
        <v>64</v>
      </c>
      <c r="J110922" s="2" t="s">
        <v>62</v>
      </c>
      <c r="K110922">
        <v>6500</v>
      </c>
      <c r="L110922">
        <v>6500</v>
      </c>
    </row>
    <row r="110923" spans="1:12" x14ac:dyDescent="0.3">
      <c r="A110923" s="2" t="s">
        <v>110991</v>
      </c>
      <c r="B110923">
        <v>18561</v>
      </c>
      <c r="C110923" s="1">
        <v>44753</v>
      </c>
      <c r="D110923" s="1">
        <v>44756</v>
      </c>
      <c r="E110923" s="1">
        <v>44762</v>
      </c>
      <c r="F110923">
        <v>1</v>
      </c>
      <c r="G110923" s="2" t="s">
        <v>39</v>
      </c>
      <c r="H110923" s="2" t="s">
        <v>64</v>
      </c>
      <c r="J110923" s="2" t="s">
        <v>73</v>
      </c>
      <c r="K110923">
        <v>6500</v>
      </c>
      <c r="L110923">
        <v>6500</v>
      </c>
    </row>
    <row r="110924" spans="1:12" x14ac:dyDescent="0.3">
      <c r="A110924" s="2" t="s">
        <v>110992</v>
      </c>
      <c r="B110924">
        <v>18561</v>
      </c>
      <c r="C110924" s="1">
        <v>44755</v>
      </c>
      <c r="D110924" s="1">
        <v>44756</v>
      </c>
      <c r="E110924" s="1">
        <v>44757</v>
      </c>
      <c r="F110924">
        <v>2</v>
      </c>
      <c r="G110924" s="2" t="s">
        <v>39</v>
      </c>
      <c r="H110924" s="2" t="s">
        <v>86</v>
      </c>
      <c r="I110924">
        <v>5</v>
      </c>
      <c r="J110924" s="2" t="s">
        <v>62</v>
      </c>
      <c r="K110924">
        <v>6500</v>
      </c>
      <c r="L110924">
        <v>6500</v>
      </c>
    </row>
    <row r="110925" spans="1:12" x14ac:dyDescent="0.3">
      <c r="A110925" s="2" t="s">
        <v>110993</v>
      </c>
      <c r="B110925">
        <v>18561</v>
      </c>
      <c r="C110925" s="1">
        <v>44751</v>
      </c>
      <c r="D110925" s="1">
        <v>44756</v>
      </c>
      <c r="E110925" s="1">
        <v>44758</v>
      </c>
      <c r="F110925">
        <v>2</v>
      </c>
      <c r="G110925" s="2" t="s">
        <v>39</v>
      </c>
      <c r="H110925" s="2" t="s">
        <v>64</v>
      </c>
      <c r="J110925" s="2" t="s">
        <v>62</v>
      </c>
      <c r="K110925">
        <v>6500</v>
      </c>
      <c r="L110925">
        <v>6500</v>
      </c>
    </row>
    <row r="110926" spans="1:12" x14ac:dyDescent="0.3">
      <c r="A110926" s="2" t="s">
        <v>110994</v>
      </c>
      <c r="B110926">
        <v>18561</v>
      </c>
      <c r="C110926" s="1">
        <v>44751</v>
      </c>
      <c r="D110926" s="1">
        <v>44756</v>
      </c>
      <c r="E110926" s="1">
        <v>44757</v>
      </c>
      <c r="F110926">
        <v>3</v>
      </c>
      <c r="G110926" s="2" t="s">
        <v>39</v>
      </c>
      <c r="H110926" s="2" t="s">
        <v>75</v>
      </c>
      <c r="J110926" s="2" t="s">
        <v>62</v>
      </c>
      <c r="K110926">
        <v>7150</v>
      </c>
      <c r="L110926">
        <v>7150</v>
      </c>
    </row>
    <row r="110927" spans="1:12" x14ac:dyDescent="0.3">
      <c r="A110927" s="2" t="s">
        <v>110995</v>
      </c>
      <c r="B110927">
        <v>18561</v>
      </c>
      <c r="C110927" s="1">
        <v>44750</v>
      </c>
      <c r="D110927" s="1">
        <v>44756</v>
      </c>
      <c r="E110927" s="1">
        <v>44762</v>
      </c>
      <c r="F110927">
        <v>2</v>
      </c>
      <c r="G110927" s="2" t="s">
        <v>39</v>
      </c>
      <c r="H110927" s="2" t="s">
        <v>78</v>
      </c>
      <c r="I110927">
        <v>5</v>
      </c>
      <c r="J110927" s="2" t="s">
        <v>62</v>
      </c>
      <c r="K110927">
        <v>6500</v>
      </c>
      <c r="L110927">
        <v>6500</v>
      </c>
    </row>
    <row r="110928" spans="1:12" x14ac:dyDescent="0.3">
      <c r="A110928" s="2" t="s">
        <v>110996</v>
      </c>
      <c r="B110928">
        <v>18561</v>
      </c>
      <c r="C110928" s="1">
        <v>44754</v>
      </c>
      <c r="D110928" s="1">
        <v>44756</v>
      </c>
      <c r="E110928" s="1">
        <v>44759</v>
      </c>
      <c r="F110928">
        <v>3</v>
      </c>
      <c r="G110928" s="2" t="s">
        <v>39</v>
      </c>
      <c r="H110928" s="2" t="s">
        <v>61</v>
      </c>
      <c r="J110928" s="2" t="s">
        <v>65</v>
      </c>
      <c r="K110928">
        <v>7150</v>
      </c>
      <c r="L110928">
        <v>2860</v>
      </c>
    </row>
    <row r="110929" spans="1:12" x14ac:dyDescent="0.3">
      <c r="A110929" s="2" t="s">
        <v>110997</v>
      </c>
      <c r="B110929">
        <v>18561</v>
      </c>
      <c r="C110929" s="1">
        <v>44753</v>
      </c>
      <c r="D110929" s="1">
        <v>44756</v>
      </c>
      <c r="E110929" s="1">
        <v>44758</v>
      </c>
      <c r="F110929">
        <v>2</v>
      </c>
      <c r="G110929" s="2" t="s">
        <v>39</v>
      </c>
      <c r="H110929" s="2" t="s">
        <v>78</v>
      </c>
      <c r="I110929">
        <v>3</v>
      </c>
      <c r="J110929" s="2" t="s">
        <v>62</v>
      </c>
      <c r="K110929">
        <v>6500</v>
      </c>
      <c r="L110929">
        <v>6500</v>
      </c>
    </row>
    <row r="110930" spans="1:12" x14ac:dyDescent="0.3">
      <c r="A110930" s="2" t="s">
        <v>110998</v>
      </c>
      <c r="B110930">
        <v>18561</v>
      </c>
      <c r="C110930" s="1">
        <v>44753</v>
      </c>
      <c r="D110930" s="1">
        <v>44756</v>
      </c>
      <c r="E110930" s="1">
        <v>44757</v>
      </c>
      <c r="F110930">
        <v>2</v>
      </c>
      <c r="G110930" s="2" t="s">
        <v>39</v>
      </c>
      <c r="H110930" s="2" t="s">
        <v>61</v>
      </c>
      <c r="J110930" s="2" t="s">
        <v>65</v>
      </c>
      <c r="K110930">
        <v>6500</v>
      </c>
      <c r="L110930">
        <v>2600</v>
      </c>
    </row>
    <row r="110931" spans="1:12" x14ac:dyDescent="0.3">
      <c r="A110931" s="2" t="s">
        <v>110999</v>
      </c>
      <c r="B110931">
        <v>18561</v>
      </c>
      <c r="C110931" s="1">
        <v>44751</v>
      </c>
      <c r="D110931" s="1">
        <v>44756</v>
      </c>
      <c r="E110931" s="1">
        <v>44757</v>
      </c>
      <c r="F110931">
        <v>2</v>
      </c>
      <c r="G110931" s="2" t="s">
        <v>39</v>
      </c>
      <c r="H110931" s="2" t="s">
        <v>64</v>
      </c>
      <c r="J110931" s="2" t="s">
        <v>62</v>
      </c>
      <c r="K110931">
        <v>6500</v>
      </c>
      <c r="L110931">
        <v>6500</v>
      </c>
    </row>
    <row r="110932" spans="1:12" x14ac:dyDescent="0.3">
      <c r="A110932" s="2" t="s">
        <v>111000</v>
      </c>
      <c r="B110932">
        <v>18561</v>
      </c>
      <c r="C110932" s="1">
        <v>44752</v>
      </c>
      <c r="D110932" s="1">
        <v>44756</v>
      </c>
      <c r="E110932" s="1">
        <v>44762</v>
      </c>
      <c r="F110932">
        <v>1</v>
      </c>
      <c r="G110932" s="2" t="s">
        <v>41</v>
      </c>
      <c r="H110932" s="2" t="s">
        <v>78</v>
      </c>
      <c r="J110932" s="2" t="s">
        <v>65</v>
      </c>
      <c r="K110932">
        <v>9000</v>
      </c>
      <c r="L110932">
        <v>3600</v>
      </c>
    </row>
    <row r="110933" spans="1:12" x14ac:dyDescent="0.3">
      <c r="A110933" s="2" t="s">
        <v>111001</v>
      </c>
      <c r="B110933">
        <v>18561</v>
      </c>
      <c r="C110933" s="1">
        <v>44750</v>
      </c>
      <c r="D110933" s="1">
        <v>44756</v>
      </c>
      <c r="E110933" s="1">
        <v>44757</v>
      </c>
      <c r="F110933">
        <v>2</v>
      </c>
      <c r="G110933" s="2" t="s">
        <v>41</v>
      </c>
      <c r="H110933" s="2" t="s">
        <v>61</v>
      </c>
      <c r="J110933" s="2" t="s">
        <v>65</v>
      </c>
      <c r="K110933">
        <v>9000</v>
      </c>
      <c r="L110933">
        <v>3600</v>
      </c>
    </row>
    <row r="110934" spans="1:12" x14ac:dyDescent="0.3">
      <c r="A110934" s="2" t="s">
        <v>111002</v>
      </c>
      <c r="B110934">
        <v>18561</v>
      </c>
      <c r="C110934" s="1">
        <v>44754</v>
      </c>
      <c r="D110934" s="1">
        <v>44756</v>
      </c>
      <c r="E110934" s="1">
        <v>44758</v>
      </c>
      <c r="F110934">
        <v>4</v>
      </c>
      <c r="G110934" s="2" t="s">
        <v>41</v>
      </c>
      <c r="H110934" s="2" t="s">
        <v>75</v>
      </c>
      <c r="J110934" s="2" t="s">
        <v>65</v>
      </c>
      <c r="K110934">
        <v>10800</v>
      </c>
      <c r="L110934">
        <v>4320</v>
      </c>
    </row>
    <row r="110935" spans="1:12" x14ac:dyDescent="0.3">
      <c r="A110935" s="2" t="s">
        <v>111003</v>
      </c>
      <c r="B110935">
        <v>18561</v>
      </c>
      <c r="C110935" s="1">
        <v>44753</v>
      </c>
      <c r="D110935" s="1">
        <v>44756</v>
      </c>
      <c r="E110935" s="1">
        <v>44757</v>
      </c>
      <c r="F110935">
        <v>3</v>
      </c>
      <c r="G110935" s="2" t="s">
        <v>41</v>
      </c>
      <c r="H110935" s="2" t="s">
        <v>78</v>
      </c>
      <c r="J110935" s="2" t="s">
        <v>73</v>
      </c>
      <c r="K110935">
        <v>9900</v>
      </c>
      <c r="L110935">
        <v>9900</v>
      </c>
    </row>
    <row r="110936" spans="1:12" x14ac:dyDescent="0.3">
      <c r="A110936" s="2" t="s">
        <v>111004</v>
      </c>
      <c r="B110936">
        <v>18561</v>
      </c>
      <c r="C110936" s="1">
        <v>44754</v>
      </c>
      <c r="D110936" s="1">
        <v>44756</v>
      </c>
      <c r="E110936" s="1">
        <v>44757</v>
      </c>
      <c r="F110936">
        <v>2</v>
      </c>
      <c r="G110936" s="2" t="s">
        <v>41</v>
      </c>
      <c r="H110936" s="2" t="s">
        <v>64</v>
      </c>
      <c r="J110936" s="2" t="s">
        <v>62</v>
      </c>
      <c r="K110936">
        <v>9000</v>
      </c>
      <c r="L110936">
        <v>9000</v>
      </c>
    </row>
    <row r="110937" spans="1:12" x14ac:dyDescent="0.3">
      <c r="A110937" s="2" t="s">
        <v>111005</v>
      </c>
      <c r="B110937">
        <v>18561</v>
      </c>
      <c r="C110937" s="1">
        <v>44751</v>
      </c>
      <c r="D110937" s="1">
        <v>44756</v>
      </c>
      <c r="E110937" s="1">
        <v>44758</v>
      </c>
      <c r="F110937">
        <v>1</v>
      </c>
      <c r="G110937" s="2" t="s">
        <v>41</v>
      </c>
      <c r="H110937" s="2" t="s">
        <v>78</v>
      </c>
      <c r="J110937" s="2" t="s">
        <v>62</v>
      </c>
      <c r="K110937">
        <v>9000</v>
      </c>
      <c r="L110937">
        <v>9000</v>
      </c>
    </row>
    <row r="110938" spans="1:12" x14ac:dyDescent="0.3">
      <c r="A110938" s="2" t="s">
        <v>111006</v>
      </c>
      <c r="B110938">
        <v>18561</v>
      </c>
      <c r="C110938" s="1">
        <v>44754</v>
      </c>
      <c r="D110938" s="1">
        <v>44756</v>
      </c>
      <c r="E110938" s="1">
        <v>44758</v>
      </c>
      <c r="F110938">
        <v>1</v>
      </c>
      <c r="G110938" s="2" t="s">
        <v>41</v>
      </c>
      <c r="H110938" s="2" t="s">
        <v>78</v>
      </c>
      <c r="I110938">
        <v>5</v>
      </c>
      <c r="J110938" s="2" t="s">
        <v>62</v>
      </c>
      <c r="K110938">
        <v>9000</v>
      </c>
      <c r="L110938">
        <v>9000</v>
      </c>
    </row>
    <row r="110939" spans="1:12" x14ac:dyDescent="0.3">
      <c r="A110939" s="2" t="s">
        <v>111007</v>
      </c>
      <c r="B110939">
        <v>18561</v>
      </c>
      <c r="C110939" s="1">
        <v>44753</v>
      </c>
      <c r="D110939" s="1">
        <v>44756</v>
      </c>
      <c r="E110939" s="1">
        <v>44757</v>
      </c>
      <c r="F110939">
        <v>3</v>
      </c>
      <c r="G110939" s="2" t="s">
        <v>41</v>
      </c>
      <c r="H110939" s="2" t="s">
        <v>78</v>
      </c>
      <c r="J110939" s="2" t="s">
        <v>65</v>
      </c>
      <c r="K110939">
        <v>9900</v>
      </c>
      <c r="L110939">
        <v>3960</v>
      </c>
    </row>
    <row r="110940" spans="1:12" x14ac:dyDescent="0.3">
      <c r="A110940" s="2" t="s">
        <v>111008</v>
      </c>
      <c r="B110940">
        <v>18561</v>
      </c>
      <c r="C110940" s="1">
        <v>44753</v>
      </c>
      <c r="D110940" s="1">
        <v>44756</v>
      </c>
      <c r="E110940" s="1">
        <v>44757</v>
      </c>
      <c r="F110940">
        <v>2</v>
      </c>
      <c r="G110940" s="2" t="s">
        <v>41</v>
      </c>
      <c r="H110940" s="2" t="s">
        <v>86</v>
      </c>
      <c r="I110940">
        <v>5</v>
      </c>
      <c r="J110940" s="2" t="s">
        <v>62</v>
      </c>
      <c r="K110940">
        <v>9000</v>
      </c>
      <c r="L110940">
        <v>9000</v>
      </c>
    </row>
    <row r="110941" spans="1:12" x14ac:dyDescent="0.3">
      <c r="A110941" s="2" t="s">
        <v>111009</v>
      </c>
      <c r="B110941">
        <v>18561</v>
      </c>
      <c r="C110941" s="1">
        <v>44735</v>
      </c>
      <c r="D110941" s="1">
        <v>44756</v>
      </c>
      <c r="E110941" s="1">
        <v>44757</v>
      </c>
      <c r="F110941">
        <v>1</v>
      </c>
      <c r="G110941" s="2" t="s">
        <v>41</v>
      </c>
      <c r="H110941" s="2" t="s">
        <v>61</v>
      </c>
      <c r="J110941" s="2" t="s">
        <v>65</v>
      </c>
      <c r="K110941">
        <v>9000</v>
      </c>
      <c r="L110941">
        <v>3600</v>
      </c>
    </row>
    <row r="110942" spans="1:12" x14ac:dyDescent="0.3">
      <c r="A110942" s="2" t="s">
        <v>111010</v>
      </c>
      <c r="B110942">
        <v>18561</v>
      </c>
      <c r="C110942" s="1">
        <v>44749</v>
      </c>
      <c r="D110942" s="1">
        <v>44756</v>
      </c>
      <c r="E110942" s="1">
        <v>44759</v>
      </c>
      <c r="F110942">
        <v>2</v>
      </c>
      <c r="G110942" s="2" t="s">
        <v>41</v>
      </c>
      <c r="H110942" s="2" t="s">
        <v>64</v>
      </c>
      <c r="J110942" s="2" t="s">
        <v>62</v>
      </c>
      <c r="K110942">
        <v>9000</v>
      </c>
      <c r="L110942">
        <v>9000</v>
      </c>
    </row>
    <row r="110943" spans="1:12" x14ac:dyDescent="0.3">
      <c r="A110943" s="2" t="s">
        <v>111011</v>
      </c>
      <c r="B110943">
        <v>18561</v>
      </c>
      <c r="C110943" s="1">
        <v>44753</v>
      </c>
      <c r="D110943" s="1">
        <v>44756</v>
      </c>
      <c r="E110943" s="1">
        <v>44757</v>
      </c>
      <c r="F110943">
        <v>2</v>
      </c>
      <c r="G110943" s="2" t="s">
        <v>41</v>
      </c>
      <c r="H110943" s="2" t="s">
        <v>64</v>
      </c>
      <c r="I110943">
        <v>3</v>
      </c>
      <c r="J110943" s="2" t="s">
        <v>62</v>
      </c>
      <c r="K110943">
        <v>9000</v>
      </c>
      <c r="L110943">
        <v>9000</v>
      </c>
    </row>
    <row r="110944" spans="1:12" x14ac:dyDescent="0.3">
      <c r="A110944" s="2" t="s">
        <v>111012</v>
      </c>
      <c r="B110944">
        <v>18561</v>
      </c>
      <c r="C110944" s="1">
        <v>44753</v>
      </c>
      <c r="D110944" s="1">
        <v>44756</v>
      </c>
      <c r="E110944" s="1">
        <v>44758</v>
      </c>
      <c r="F110944">
        <v>2</v>
      </c>
      <c r="G110944" s="2" t="s">
        <v>41</v>
      </c>
      <c r="H110944" s="2" t="s">
        <v>61</v>
      </c>
      <c r="J110944" s="2" t="s">
        <v>73</v>
      </c>
      <c r="K110944">
        <v>9000</v>
      </c>
      <c r="L110944">
        <v>9000</v>
      </c>
    </row>
    <row r="110945" spans="1:12" x14ac:dyDescent="0.3">
      <c r="A110945" s="2" t="s">
        <v>111013</v>
      </c>
      <c r="B110945">
        <v>18561</v>
      </c>
      <c r="C110945" s="1">
        <v>44756</v>
      </c>
      <c r="D110945" s="1">
        <v>44756</v>
      </c>
      <c r="E110945" s="1">
        <v>44757</v>
      </c>
      <c r="F110945">
        <v>3</v>
      </c>
      <c r="G110945" s="2" t="s">
        <v>41</v>
      </c>
      <c r="H110945" s="2" t="s">
        <v>64</v>
      </c>
      <c r="J110945" s="2" t="s">
        <v>65</v>
      </c>
      <c r="K110945">
        <v>9900</v>
      </c>
      <c r="L110945">
        <v>3960</v>
      </c>
    </row>
    <row r="110946" spans="1:12" x14ac:dyDescent="0.3">
      <c r="A110946" s="2" t="s">
        <v>111014</v>
      </c>
      <c r="B110946">
        <v>18561</v>
      </c>
      <c r="C110946" s="1">
        <v>44756</v>
      </c>
      <c r="D110946" s="1">
        <v>44756</v>
      </c>
      <c r="E110946" s="1">
        <v>44758</v>
      </c>
      <c r="F110946">
        <v>4</v>
      </c>
      <c r="G110946" s="2" t="s">
        <v>41</v>
      </c>
      <c r="H110946" s="2" t="s">
        <v>64</v>
      </c>
      <c r="J110946" s="2" t="s">
        <v>65</v>
      </c>
      <c r="K110946">
        <v>10800</v>
      </c>
      <c r="L110946">
        <v>4320</v>
      </c>
    </row>
    <row r="110947" spans="1:12" x14ac:dyDescent="0.3">
      <c r="A110947" s="2" t="s">
        <v>111015</v>
      </c>
      <c r="B110947">
        <v>18561</v>
      </c>
      <c r="C110947" s="1">
        <v>44754</v>
      </c>
      <c r="D110947" s="1">
        <v>44756</v>
      </c>
      <c r="E110947" s="1">
        <v>44761</v>
      </c>
      <c r="F110947">
        <v>2</v>
      </c>
      <c r="G110947" s="2" t="s">
        <v>41</v>
      </c>
      <c r="H110947" s="2" t="s">
        <v>67</v>
      </c>
      <c r="J110947" s="2" t="s">
        <v>65</v>
      </c>
      <c r="K110947">
        <v>9000</v>
      </c>
      <c r="L110947">
        <v>3600</v>
      </c>
    </row>
    <row r="110948" spans="1:12" x14ac:dyDescent="0.3">
      <c r="A110948" s="2" t="s">
        <v>111016</v>
      </c>
      <c r="B110948">
        <v>18561</v>
      </c>
      <c r="C110948" s="1">
        <v>44752</v>
      </c>
      <c r="D110948" s="1">
        <v>44756</v>
      </c>
      <c r="E110948" s="1">
        <v>44757</v>
      </c>
      <c r="F110948">
        <v>2</v>
      </c>
      <c r="G110948" s="2" t="s">
        <v>41</v>
      </c>
      <c r="H110948" s="2" t="s">
        <v>64</v>
      </c>
      <c r="J110948" s="2" t="s">
        <v>62</v>
      </c>
      <c r="K110948">
        <v>9000</v>
      </c>
      <c r="L110948">
        <v>9000</v>
      </c>
    </row>
    <row r="110949" spans="1:12" x14ac:dyDescent="0.3">
      <c r="A110949" s="2" t="s">
        <v>111017</v>
      </c>
      <c r="B110949">
        <v>18561</v>
      </c>
      <c r="C110949" s="1">
        <v>44751</v>
      </c>
      <c r="D110949" s="1">
        <v>44756</v>
      </c>
      <c r="E110949" s="1">
        <v>44757</v>
      </c>
      <c r="F110949">
        <v>1</v>
      </c>
      <c r="G110949" s="2" t="s">
        <v>41</v>
      </c>
      <c r="H110949" s="2" t="s">
        <v>67</v>
      </c>
      <c r="J110949" s="2" t="s">
        <v>62</v>
      </c>
      <c r="K110949">
        <v>9000</v>
      </c>
      <c r="L110949">
        <v>9000</v>
      </c>
    </row>
    <row r="110950" spans="1:12" x14ac:dyDescent="0.3">
      <c r="A110950" s="2" t="s">
        <v>111018</v>
      </c>
      <c r="B110950">
        <v>18561</v>
      </c>
      <c r="C110950" s="1">
        <v>44753</v>
      </c>
      <c r="D110950" s="1">
        <v>44756</v>
      </c>
      <c r="E110950" s="1">
        <v>44758</v>
      </c>
      <c r="F110950">
        <v>2</v>
      </c>
      <c r="G110950" s="2" t="s">
        <v>41</v>
      </c>
      <c r="H110950" s="2" t="s">
        <v>64</v>
      </c>
      <c r="I110950">
        <v>4</v>
      </c>
      <c r="J110950" s="2" t="s">
        <v>62</v>
      </c>
      <c r="K110950">
        <v>9000</v>
      </c>
      <c r="L110950">
        <v>9000</v>
      </c>
    </row>
    <row r="110951" spans="1:12" x14ac:dyDescent="0.3">
      <c r="A110951" s="2" t="s">
        <v>111019</v>
      </c>
      <c r="B110951">
        <v>18561</v>
      </c>
      <c r="C110951" s="1">
        <v>44753</v>
      </c>
      <c r="D110951" s="1">
        <v>44756</v>
      </c>
      <c r="E110951" s="1">
        <v>44757</v>
      </c>
      <c r="F110951">
        <v>3</v>
      </c>
      <c r="G110951" s="2" t="s">
        <v>41</v>
      </c>
      <c r="H110951" s="2" t="s">
        <v>64</v>
      </c>
      <c r="J110951" s="2" t="s">
        <v>65</v>
      </c>
      <c r="K110951">
        <v>9900</v>
      </c>
      <c r="L110951">
        <v>3960</v>
      </c>
    </row>
    <row r="110952" spans="1:12" x14ac:dyDescent="0.3">
      <c r="A110952" s="2" t="s">
        <v>111020</v>
      </c>
      <c r="B110952">
        <v>18561</v>
      </c>
      <c r="C110952" s="1">
        <v>44732</v>
      </c>
      <c r="D110952" s="1">
        <v>44756</v>
      </c>
      <c r="E110952" s="1">
        <v>44762</v>
      </c>
      <c r="F110952">
        <v>2</v>
      </c>
      <c r="G110952" s="2" t="s">
        <v>41</v>
      </c>
      <c r="H110952" s="2" t="s">
        <v>78</v>
      </c>
      <c r="I110952">
        <v>5</v>
      </c>
      <c r="J110952" s="2" t="s">
        <v>62</v>
      </c>
      <c r="K110952">
        <v>9000</v>
      </c>
      <c r="L110952">
        <v>9000</v>
      </c>
    </row>
    <row r="110953" spans="1:12" x14ac:dyDescent="0.3">
      <c r="A110953" s="2" t="s">
        <v>111021</v>
      </c>
      <c r="B110953">
        <v>18561</v>
      </c>
      <c r="C110953" s="1">
        <v>44751</v>
      </c>
      <c r="D110953" s="1">
        <v>44756</v>
      </c>
      <c r="E110953" s="1">
        <v>44760</v>
      </c>
      <c r="F110953">
        <v>2</v>
      </c>
      <c r="G110953" s="2" t="s">
        <v>41</v>
      </c>
      <c r="H110953" s="2" t="s">
        <v>64</v>
      </c>
      <c r="I110953">
        <v>5</v>
      </c>
      <c r="J110953" s="2" t="s">
        <v>62</v>
      </c>
      <c r="K110953">
        <v>9000</v>
      </c>
      <c r="L110953">
        <v>9000</v>
      </c>
    </row>
    <row r="110954" spans="1:12" x14ac:dyDescent="0.3">
      <c r="A110954" s="2" t="s">
        <v>111022</v>
      </c>
      <c r="B110954">
        <v>18561</v>
      </c>
      <c r="C110954" s="1">
        <v>44753</v>
      </c>
      <c r="D110954" s="1">
        <v>44756</v>
      </c>
      <c r="E110954" s="1">
        <v>44757</v>
      </c>
      <c r="F110954">
        <v>2</v>
      </c>
      <c r="G110954" s="2" t="s">
        <v>41</v>
      </c>
      <c r="H110954" s="2" t="s">
        <v>78</v>
      </c>
      <c r="I110954">
        <v>5</v>
      </c>
      <c r="J110954" s="2" t="s">
        <v>62</v>
      </c>
      <c r="K110954">
        <v>9000</v>
      </c>
      <c r="L110954">
        <v>9000</v>
      </c>
    </row>
    <row r="110955" spans="1:12" x14ac:dyDescent="0.3">
      <c r="A110955" s="2" t="s">
        <v>111023</v>
      </c>
      <c r="B110955">
        <v>18561</v>
      </c>
      <c r="C110955" s="1">
        <v>44754</v>
      </c>
      <c r="D110955" s="1">
        <v>44756</v>
      </c>
      <c r="E110955" s="1">
        <v>44757</v>
      </c>
      <c r="F110955">
        <v>3</v>
      </c>
      <c r="G110955" s="2" t="s">
        <v>41</v>
      </c>
      <c r="H110955" s="2" t="s">
        <v>75</v>
      </c>
      <c r="J110955" s="2" t="s">
        <v>65</v>
      </c>
      <c r="K110955">
        <v>9900</v>
      </c>
      <c r="L110955">
        <v>3960</v>
      </c>
    </row>
    <row r="110956" spans="1:12" x14ac:dyDescent="0.3">
      <c r="A110956" s="2" t="s">
        <v>111024</v>
      </c>
      <c r="B110956">
        <v>18561</v>
      </c>
      <c r="C110956" s="1">
        <v>44752</v>
      </c>
      <c r="D110956" s="1">
        <v>44756</v>
      </c>
      <c r="E110956" s="1">
        <v>44762</v>
      </c>
      <c r="F110956">
        <v>3</v>
      </c>
      <c r="G110956" s="2" t="s">
        <v>41</v>
      </c>
      <c r="H110956" s="2" t="s">
        <v>64</v>
      </c>
      <c r="I110956">
        <v>4</v>
      </c>
      <c r="J110956" s="2" t="s">
        <v>62</v>
      </c>
      <c r="K110956">
        <v>9900</v>
      </c>
      <c r="L110956">
        <v>9900</v>
      </c>
    </row>
    <row r="110957" spans="1:12" x14ac:dyDescent="0.3">
      <c r="A110957" s="2" t="s">
        <v>111025</v>
      </c>
      <c r="B110957">
        <v>18561</v>
      </c>
      <c r="C110957" s="1">
        <v>44732</v>
      </c>
      <c r="D110957" s="1">
        <v>44756</v>
      </c>
      <c r="E110957" s="1">
        <v>44760</v>
      </c>
      <c r="F110957">
        <v>4</v>
      </c>
      <c r="G110957" s="2" t="s">
        <v>41</v>
      </c>
      <c r="H110957" s="2" t="s">
        <v>64</v>
      </c>
      <c r="I110957">
        <v>4</v>
      </c>
      <c r="J110957" s="2" t="s">
        <v>62</v>
      </c>
      <c r="K110957">
        <v>10800</v>
      </c>
      <c r="L110957">
        <v>10800</v>
      </c>
    </row>
    <row r="110958" spans="1:12" x14ac:dyDescent="0.3">
      <c r="A110958" s="2" t="s">
        <v>111026</v>
      </c>
      <c r="B110958">
        <v>18561</v>
      </c>
      <c r="C110958" s="1">
        <v>44753</v>
      </c>
      <c r="D110958" s="1">
        <v>44756</v>
      </c>
      <c r="E110958" s="1">
        <v>44757</v>
      </c>
      <c r="F110958">
        <v>1</v>
      </c>
      <c r="G110958" s="2" t="s">
        <v>43</v>
      </c>
      <c r="H110958" s="2" t="s">
        <v>84</v>
      </c>
      <c r="J110958" s="2" t="s">
        <v>65</v>
      </c>
      <c r="K110958">
        <v>12000</v>
      </c>
      <c r="L110958">
        <v>4800</v>
      </c>
    </row>
    <row r="110959" spans="1:12" x14ac:dyDescent="0.3">
      <c r="A110959" s="2" t="s">
        <v>111027</v>
      </c>
      <c r="B110959">
        <v>18561</v>
      </c>
      <c r="C110959" s="1">
        <v>44752</v>
      </c>
      <c r="D110959" s="1">
        <v>44756</v>
      </c>
      <c r="E110959" s="1">
        <v>44758</v>
      </c>
      <c r="F110959">
        <v>3</v>
      </c>
      <c r="G110959" s="2" t="s">
        <v>43</v>
      </c>
      <c r="H110959" s="2" t="s">
        <v>78</v>
      </c>
      <c r="J110959" s="2" t="s">
        <v>62</v>
      </c>
      <c r="K110959">
        <v>13200</v>
      </c>
      <c r="L110959">
        <v>13200</v>
      </c>
    </row>
    <row r="110960" spans="1:12" x14ac:dyDescent="0.3">
      <c r="A110960" s="2" t="s">
        <v>111028</v>
      </c>
      <c r="B110960">
        <v>18561</v>
      </c>
      <c r="C110960" s="1">
        <v>44755</v>
      </c>
      <c r="D110960" s="1">
        <v>44756</v>
      </c>
      <c r="E110960" s="1">
        <v>44761</v>
      </c>
      <c r="F110960">
        <v>3</v>
      </c>
      <c r="G110960" s="2" t="s">
        <v>43</v>
      </c>
      <c r="H110960" s="2" t="s">
        <v>64</v>
      </c>
      <c r="J110960" s="2" t="s">
        <v>65</v>
      </c>
      <c r="K110960">
        <v>13200</v>
      </c>
      <c r="L110960">
        <v>5280</v>
      </c>
    </row>
    <row r="110961" spans="1:12" x14ac:dyDescent="0.3">
      <c r="A110961" s="2" t="s">
        <v>111029</v>
      </c>
      <c r="B110961">
        <v>18561</v>
      </c>
      <c r="C110961" s="1">
        <v>44753</v>
      </c>
      <c r="D110961" s="1">
        <v>44756</v>
      </c>
      <c r="E110961" s="1">
        <v>44762</v>
      </c>
      <c r="F110961">
        <v>3</v>
      </c>
      <c r="G110961" s="2" t="s">
        <v>43</v>
      </c>
      <c r="H110961" s="2" t="s">
        <v>64</v>
      </c>
      <c r="I110961">
        <v>5</v>
      </c>
      <c r="J110961" s="2" t="s">
        <v>62</v>
      </c>
      <c r="K110961">
        <v>13200</v>
      </c>
      <c r="L110961">
        <v>13200</v>
      </c>
    </row>
    <row r="110962" spans="1:12" x14ac:dyDescent="0.3">
      <c r="A110962" s="2" t="s">
        <v>111030</v>
      </c>
      <c r="B110962">
        <v>18561</v>
      </c>
      <c r="C110962" s="1">
        <v>44756</v>
      </c>
      <c r="D110962" s="1">
        <v>44756</v>
      </c>
      <c r="E110962" s="1">
        <v>44758</v>
      </c>
      <c r="F110962">
        <v>2</v>
      </c>
      <c r="G110962" s="2" t="s">
        <v>43</v>
      </c>
      <c r="H110962" s="2" t="s">
        <v>64</v>
      </c>
      <c r="I110962">
        <v>4</v>
      </c>
      <c r="J110962" s="2" t="s">
        <v>62</v>
      </c>
      <c r="K110962">
        <v>12000</v>
      </c>
      <c r="L110962">
        <v>12000</v>
      </c>
    </row>
    <row r="110963" spans="1:12" x14ac:dyDescent="0.3">
      <c r="A110963" s="2" t="s">
        <v>111031</v>
      </c>
      <c r="B110963">
        <v>18561</v>
      </c>
      <c r="C110963" s="1">
        <v>44755</v>
      </c>
      <c r="D110963" s="1">
        <v>44756</v>
      </c>
      <c r="E110963" s="1">
        <v>44757</v>
      </c>
      <c r="F110963">
        <v>3</v>
      </c>
      <c r="G110963" s="2" t="s">
        <v>43</v>
      </c>
      <c r="H110963" s="2" t="s">
        <v>86</v>
      </c>
      <c r="J110963" s="2" t="s">
        <v>65</v>
      </c>
      <c r="K110963">
        <v>13200</v>
      </c>
      <c r="L110963">
        <v>5280</v>
      </c>
    </row>
    <row r="110964" spans="1:12" x14ac:dyDescent="0.3">
      <c r="A110964" s="2" t="s">
        <v>111032</v>
      </c>
      <c r="B110964">
        <v>18561</v>
      </c>
      <c r="C110964" s="1">
        <v>44751</v>
      </c>
      <c r="D110964" s="1">
        <v>44756</v>
      </c>
      <c r="E110964" s="1">
        <v>44757</v>
      </c>
      <c r="F110964">
        <v>2</v>
      </c>
      <c r="G110964" s="2" t="s">
        <v>43</v>
      </c>
      <c r="H110964" s="2" t="s">
        <v>75</v>
      </c>
      <c r="I110964">
        <v>5</v>
      </c>
      <c r="J110964" s="2" t="s">
        <v>62</v>
      </c>
      <c r="K110964">
        <v>12000</v>
      </c>
      <c r="L110964">
        <v>12000</v>
      </c>
    </row>
    <row r="110965" spans="1:12" x14ac:dyDescent="0.3">
      <c r="A110965" s="2" t="s">
        <v>111033</v>
      </c>
      <c r="B110965">
        <v>18561</v>
      </c>
      <c r="C110965" s="1">
        <v>44754</v>
      </c>
      <c r="D110965" s="1">
        <v>44756</v>
      </c>
      <c r="E110965" s="1">
        <v>44758</v>
      </c>
      <c r="F110965">
        <v>2</v>
      </c>
      <c r="G110965" s="2" t="s">
        <v>43</v>
      </c>
      <c r="H110965" s="2" t="s">
        <v>78</v>
      </c>
      <c r="J110965" s="2" t="s">
        <v>62</v>
      </c>
      <c r="K110965">
        <v>12000</v>
      </c>
      <c r="L110965">
        <v>12000</v>
      </c>
    </row>
    <row r="110966" spans="1:12" x14ac:dyDescent="0.3">
      <c r="A110966" s="2" t="s">
        <v>111034</v>
      </c>
      <c r="B110966">
        <v>18561</v>
      </c>
      <c r="C110966" s="1">
        <v>44751</v>
      </c>
      <c r="D110966" s="1">
        <v>44756</v>
      </c>
      <c r="E110966" s="1">
        <v>44758</v>
      </c>
      <c r="F110966">
        <v>2</v>
      </c>
      <c r="G110966" s="2" t="s">
        <v>43</v>
      </c>
      <c r="H110966" s="2" t="s">
        <v>61</v>
      </c>
      <c r="I110966">
        <v>5</v>
      </c>
      <c r="J110966" s="2" t="s">
        <v>62</v>
      </c>
      <c r="K110966">
        <v>12000</v>
      </c>
      <c r="L110966">
        <v>12000</v>
      </c>
    </row>
    <row r="110967" spans="1:12" x14ac:dyDescent="0.3">
      <c r="A110967" s="2" t="s">
        <v>111035</v>
      </c>
      <c r="B110967">
        <v>18561</v>
      </c>
      <c r="C110967" s="1">
        <v>44751</v>
      </c>
      <c r="D110967" s="1">
        <v>44756</v>
      </c>
      <c r="E110967" s="1">
        <v>44757</v>
      </c>
      <c r="F110967">
        <v>2</v>
      </c>
      <c r="G110967" s="2" t="s">
        <v>43</v>
      </c>
      <c r="H110967" s="2" t="s">
        <v>64</v>
      </c>
      <c r="I110967">
        <v>5</v>
      </c>
      <c r="J110967" s="2" t="s">
        <v>62</v>
      </c>
      <c r="K110967">
        <v>12000</v>
      </c>
      <c r="L110967">
        <v>12000</v>
      </c>
    </row>
    <row r="110968" spans="1:12" x14ac:dyDescent="0.3">
      <c r="A110968" s="2" t="s">
        <v>111036</v>
      </c>
      <c r="B110968">
        <v>18561</v>
      </c>
      <c r="C110968" s="1">
        <v>44750</v>
      </c>
      <c r="D110968" s="1">
        <v>44756</v>
      </c>
      <c r="E110968" s="1">
        <v>44758</v>
      </c>
      <c r="F110968">
        <v>2</v>
      </c>
      <c r="G110968" s="2" t="s">
        <v>43</v>
      </c>
      <c r="H110968" s="2" t="s">
        <v>64</v>
      </c>
      <c r="J110968" s="2" t="s">
        <v>62</v>
      </c>
      <c r="K110968">
        <v>12000</v>
      </c>
      <c r="L110968">
        <v>12000</v>
      </c>
    </row>
    <row r="110969" spans="1:12" x14ac:dyDescent="0.3">
      <c r="A110969" s="2" t="s">
        <v>111037</v>
      </c>
      <c r="B110969">
        <v>18561</v>
      </c>
      <c r="C110969" s="1">
        <v>44751</v>
      </c>
      <c r="D110969" s="1">
        <v>44756</v>
      </c>
      <c r="E110969" s="1">
        <v>44761</v>
      </c>
      <c r="F110969">
        <v>1</v>
      </c>
      <c r="G110969" s="2" t="s">
        <v>43</v>
      </c>
      <c r="H110969" s="2" t="s">
        <v>84</v>
      </c>
      <c r="J110969" s="2" t="s">
        <v>62</v>
      </c>
      <c r="K110969">
        <v>12000</v>
      </c>
      <c r="L110969">
        <v>12000</v>
      </c>
    </row>
    <row r="110970" spans="1:12" x14ac:dyDescent="0.3">
      <c r="A110970" s="2" t="s">
        <v>111038</v>
      </c>
      <c r="B110970">
        <v>18561</v>
      </c>
      <c r="C110970" s="1">
        <v>44752</v>
      </c>
      <c r="D110970" s="1">
        <v>44756</v>
      </c>
      <c r="E110970" s="1">
        <v>44757</v>
      </c>
      <c r="F110970">
        <v>2</v>
      </c>
      <c r="G110970" s="2" t="s">
        <v>43</v>
      </c>
      <c r="H110970" s="2" t="s">
        <v>78</v>
      </c>
      <c r="I110970">
        <v>5</v>
      </c>
      <c r="J110970" s="2" t="s">
        <v>62</v>
      </c>
      <c r="K110970">
        <v>12000</v>
      </c>
      <c r="L110970">
        <v>12000</v>
      </c>
    </row>
    <row r="110971" spans="1:12" x14ac:dyDescent="0.3">
      <c r="A110971" s="2" t="s">
        <v>111039</v>
      </c>
      <c r="B110971">
        <v>18561</v>
      </c>
      <c r="C110971" s="1">
        <v>44756</v>
      </c>
      <c r="D110971" s="1">
        <v>44756</v>
      </c>
      <c r="E110971" s="1">
        <v>44758</v>
      </c>
      <c r="F110971">
        <v>1</v>
      </c>
      <c r="G110971" s="2" t="s">
        <v>43</v>
      </c>
      <c r="H110971" s="2" t="s">
        <v>64</v>
      </c>
      <c r="J110971" s="2" t="s">
        <v>65</v>
      </c>
      <c r="K110971">
        <v>12000</v>
      </c>
      <c r="L110971">
        <v>4800</v>
      </c>
    </row>
    <row r="110972" spans="1:12" x14ac:dyDescent="0.3">
      <c r="A110972" s="2" t="s">
        <v>111040</v>
      </c>
      <c r="B110972">
        <v>18561</v>
      </c>
      <c r="C110972" s="1">
        <v>44752</v>
      </c>
      <c r="D110972" s="1">
        <v>44756</v>
      </c>
      <c r="E110972" s="1">
        <v>44757</v>
      </c>
      <c r="F110972">
        <v>5</v>
      </c>
      <c r="G110972" s="2" t="s">
        <v>43</v>
      </c>
      <c r="H110972" s="2" t="s">
        <v>64</v>
      </c>
      <c r="J110972" s="2" t="s">
        <v>65</v>
      </c>
      <c r="K110972">
        <v>15600</v>
      </c>
      <c r="L110972">
        <v>6240</v>
      </c>
    </row>
    <row r="110973" spans="1:12" x14ac:dyDescent="0.3">
      <c r="A110973" s="2" t="s">
        <v>111041</v>
      </c>
      <c r="B110973">
        <v>18561</v>
      </c>
      <c r="C110973" s="1">
        <v>44753</v>
      </c>
      <c r="D110973" s="1">
        <v>44756</v>
      </c>
      <c r="E110973" s="1">
        <v>44761</v>
      </c>
      <c r="F110973">
        <v>4</v>
      </c>
      <c r="G110973" s="2" t="s">
        <v>45</v>
      </c>
      <c r="H110973" s="2" t="s">
        <v>78</v>
      </c>
      <c r="J110973" s="2" t="s">
        <v>65</v>
      </c>
      <c r="K110973">
        <v>22800</v>
      </c>
      <c r="L110973">
        <v>9120</v>
      </c>
    </row>
    <row r="110974" spans="1:12" x14ac:dyDescent="0.3">
      <c r="A110974" s="2" t="s">
        <v>111042</v>
      </c>
      <c r="B110974">
        <v>18561</v>
      </c>
      <c r="C110974" s="1">
        <v>44751</v>
      </c>
      <c r="D110974" s="1">
        <v>44756</v>
      </c>
      <c r="E110974" s="1">
        <v>44762</v>
      </c>
      <c r="F110974">
        <v>6</v>
      </c>
      <c r="G110974" s="2" t="s">
        <v>45</v>
      </c>
      <c r="H110974" s="2" t="s">
        <v>61</v>
      </c>
      <c r="J110974" s="2" t="s">
        <v>62</v>
      </c>
      <c r="K110974">
        <v>26600</v>
      </c>
      <c r="L110974">
        <v>26600</v>
      </c>
    </row>
    <row r="110975" spans="1:12" x14ac:dyDescent="0.3">
      <c r="A110975" s="2" t="s">
        <v>111043</v>
      </c>
      <c r="B110975">
        <v>18561</v>
      </c>
      <c r="C110975" s="1">
        <v>44753</v>
      </c>
      <c r="D110975" s="1">
        <v>44756</v>
      </c>
      <c r="E110975" s="1">
        <v>44762</v>
      </c>
      <c r="F110975">
        <v>2</v>
      </c>
      <c r="G110975" s="2" t="s">
        <v>45</v>
      </c>
      <c r="H110975" s="2" t="s">
        <v>75</v>
      </c>
      <c r="J110975" s="2" t="s">
        <v>62</v>
      </c>
      <c r="K110975">
        <v>19000</v>
      </c>
      <c r="L110975">
        <v>19000</v>
      </c>
    </row>
    <row r="110976" spans="1:12" x14ac:dyDescent="0.3">
      <c r="A110976" s="2" t="s">
        <v>111044</v>
      </c>
      <c r="B110976">
        <v>18561</v>
      </c>
      <c r="C110976" s="1">
        <v>44735</v>
      </c>
      <c r="D110976" s="1">
        <v>44756</v>
      </c>
      <c r="E110976" s="1">
        <v>44762</v>
      </c>
      <c r="F110976">
        <v>3</v>
      </c>
      <c r="G110976" s="2" t="s">
        <v>45</v>
      </c>
      <c r="H110976" s="2" t="s">
        <v>64</v>
      </c>
      <c r="J110976" s="2" t="s">
        <v>62</v>
      </c>
      <c r="K110976">
        <v>20900</v>
      </c>
      <c r="L110976">
        <v>20900</v>
      </c>
    </row>
    <row r="110977" spans="1:12" x14ac:dyDescent="0.3">
      <c r="A110977" s="2" t="s">
        <v>111045</v>
      </c>
      <c r="B110977">
        <v>18561</v>
      </c>
      <c r="C110977" s="1">
        <v>44753</v>
      </c>
      <c r="D110977" s="1">
        <v>44756</v>
      </c>
      <c r="E110977" s="1">
        <v>44762</v>
      </c>
      <c r="F110977">
        <v>3</v>
      </c>
      <c r="G110977" s="2" t="s">
        <v>45</v>
      </c>
      <c r="H110977" s="2" t="s">
        <v>64</v>
      </c>
      <c r="J110977" s="2" t="s">
        <v>62</v>
      </c>
      <c r="K110977">
        <v>20900</v>
      </c>
      <c r="L110977">
        <v>20900</v>
      </c>
    </row>
    <row r="110978" spans="1:12" x14ac:dyDescent="0.3">
      <c r="A110978" s="2" t="s">
        <v>111046</v>
      </c>
      <c r="B110978">
        <v>18561</v>
      </c>
      <c r="C110978" s="1">
        <v>44750</v>
      </c>
      <c r="D110978" s="1">
        <v>44756</v>
      </c>
      <c r="E110978" s="1">
        <v>44757</v>
      </c>
      <c r="F110978">
        <v>2</v>
      </c>
      <c r="G110978" s="2" t="s">
        <v>45</v>
      </c>
      <c r="H110978" s="2" t="s">
        <v>64</v>
      </c>
      <c r="J110978" s="2" t="s">
        <v>65</v>
      </c>
      <c r="K110978">
        <v>19000</v>
      </c>
      <c r="L110978">
        <v>7600</v>
      </c>
    </row>
    <row r="110979" spans="1:12" x14ac:dyDescent="0.3">
      <c r="A110979" s="2" t="s">
        <v>111047</v>
      </c>
      <c r="B110979">
        <v>18562</v>
      </c>
      <c r="C110979" s="1">
        <v>44754</v>
      </c>
      <c r="D110979" s="1">
        <v>44756</v>
      </c>
      <c r="E110979" s="1">
        <v>44759</v>
      </c>
      <c r="F110979">
        <v>1</v>
      </c>
      <c r="G110979" s="2" t="s">
        <v>39</v>
      </c>
      <c r="H110979" s="2" t="s">
        <v>75</v>
      </c>
      <c r="I110979">
        <v>1</v>
      </c>
      <c r="J110979" s="2" t="s">
        <v>62</v>
      </c>
      <c r="K110979">
        <v>6500</v>
      </c>
      <c r="L110979">
        <v>6500</v>
      </c>
    </row>
    <row r="110980" spans="1:12" x14ac:dyDescent="0.3">
      <c r="A110980" s="2" t="s">
        <v>111048</v>
      </c>
      <c r="B110980">
        <v>18562</v>
      </c>
      <c r="C110980" s="1">
        <v>44753</v>
      </c>
      <c r="D110980" s="1">
        <v>44756</v>
      </c>
      <c r="E110980" s="1">
        <v>44758</v>
      </c>
      <c r="F110980">
        <v>2</v>
      </c>
      <c r="G110980" s="2" t="s">
        <v>39</v>
      </c>
      <c r="H110980" s="2" t="s">
        <v>61</v>
      </c>
      <c r="J110980" s="2" t="s">
        <v>62</v>
      </c>
      <c r="K110980">
        <v>6500</v>
      </c>
      <c r="L110980">
        <v>6500</v>
      </c>
    </row>
    <row r="110981" spans="1:12" x14ac:dyDescent="0.3">
      <c r="A110981" s="2" t="s">
        <v>111049</v>
      </c>
      <c r="B110981">
        <v>18562</v>
      </c>
      <c r="C110981" s="1">
        <v>44751</v>
      </c>
      <c r="D110981" s="1">
        <v>44756</v>
      </c>
      <c r="E110981" s="1">
        <v>44757</v>
      </c>
      <c r="F110981">
        <v>3</v>
      </c>
      <c r="G110981" s="2" t="s">
        <v>39</v>
      </c>
      <c r="H110981" s="2" t="s">
        <v>75</v>
      </c>
      <c r="J110981" s="2" t="s">
        <v>65</v>
      </c>
      <c r="K110981">
        <v>7150</v>
      </c>
      <c r="L110981">
        <v>2860</v>
      </c>
    </row>
    <row r="110982" spans="1:12" x14ac:dyDescent="0.3">
      <c r="A110982" s="2" t="s">
        <v>111050</v>
      </c>
      <c r="B110982">
        <v>18562</v>
      </c>
      <c r="C110982" s="1">
        <v>44751</v>
      </c>
      <c r="D110982" s="1">
        <v>44756</v>
      </c>
      <c r="E110982" s="1">
        <v>44762</v>
      </c>
      <c r="F110982">
        <v>3</v>
      </c>
      <c r="G110982" s="2" t="s">
        <v>39</v>
      </c>
      <c r="H110982" s="2" t="s">
        <v>67</v>
      </c>
      <c r="I110982">
        <v>5</v>
      </c>
      <c r="J110982" s="2" t="s">
        <v>62</v>
      </c>
      <c r="K110982">
        <v>7150</v>
      </c>
      <c r="L110982">
        <v>7150</v>
      </c>
    </row>
    <row r="110983" spans="1:12" x14ac:dyDescent="0.3">
      <c r="A110983" s="2" t="s">
        <v>111051</v>
      </c>
      <c r="B110983">
        <v>18562</v>
      </c>
      <c r="C110983" s="1">
        <v>44735</v>
      </c>
      <c r="D110983" s="1">
        <v>44756</v>
      </c>
      <c r="E110983" s="1">
        <v>44762</v>
      </c>
      <c r="F110983">
        <v>2</v>
      </c>
      <c r="G110983" s="2" t="s">
        <v>39</v>
      </c>
      <c r="H110983" s="2" t="s">
        <v>67</v>
      </c>
      <c r="J110983" s="2" t="s">
        <v>62</v>
      </c>
      <c r="K110983">
        <v>6500</v>
      </c>
      <c r="L110983">
        <v>6500</v>
      </c>
    </row>
    <row r="110984" spans="1:12" x14ac:dyDescent="0.3">
      <c r="A110984" s="2" t="s">
        <v>111052</v>
      </c>
      <c r="B110984">
        <v>18562</v>
      </c>
      <c r="C110984" s="1">
        <v>44754</v>
      </c>
      <c r="D110984" s="1">
        <v>44756</v>
      </c>
      <c r="E110984" s="1">
        <v>44761</v>
      </c>
      <c r="F110984">
        <v>2</v>
      </c>
      <c r="G110984" s="2" t="s">
        <v>39</v>
      </c>
      <c r="H110984" s="2" t="s">
        <v>61</v>
      </c>
      <c r="J110984" s="2" t="s">
        <v>73</v>
      </c>
      <c r="K110984">
        <v>6500</v>
      </c>
      <c r="L110984">
        <v>6500</v>
      </c>
    </row>
    <row r="110985" spans="1:12" x14ac:dyDescent="0.3">
      <c r="A110985" s="2" t="s">
        <v>111053</v>
      </c>
      <c r="B110985">
        <v>18562</v>
      </c>
      <c r="C110985" s="1">
        <v>44751</v>
      </c>
      <c r="D110985" s="1">
        <v>44756</v>
      </c>
      <c r="E110985" s="1">
        <v>44758</v>
      </c>
      <c r="F110985">
        <v>4</v>
      </c>
      <c r="G110985" s="2" t="s">
        <v>39</v>
      </c>
      <c r="H110985" s="2" t="s">
        <v>78</v>
      </c>
      <c r="J110985" s="2" t="s">
        <v>73</v>
      </c>
      <c r="K110985">
        <v>7800</v>
      </c>
      <c r="L110985">
        <v>7800</v>
      </c>
    </row>
    <row r="110986" spans="1:12" x14ac:dyDescent="0.3">
      <c r="A110986" s="2" t="s">
        <v>111054</v>
      </c>
      <c r="B110986">
        <v>18562</v>
      </c>
      <c r="C110986" s="1">
        <v>44754</v>
      </c>
      <c r="D110986" s="1">
        <v>44756</v>
      </c>
      <c r="E110986" s="1">
        <v>44757</v>
      </c>
      <c r="F110986">
        <v>2</v>
      </c>
      <c r="G110986" s="2" t="s">
        <v>39</v>
      </c>
      <c r="H110986" s="2" t="s">
        <v>64</v>
      </c>
      <c r="I110986">
        <v>3</v>
      </c>
      <c r="J110986" s="2" t="s">
        <v>62</v>
      </c>
      <c r="K110986">
        <v>6500</v>
      </c>
      <c r="L110986">
        <v>6500</v>
      </c>
    </row>
    <row r="110987" spans="1:12" x14ac:dyDescent="0.3">
      <c r="A110987" s="2" t="s">
        <v>111055</v>
      </c>
      <c r="B110987">
        <v>18562</v>
      </c>
      <c r="C110987" s="1">
        <v>44754</v>
      </c>
      <c r="D110987" s="1">
        <v>44756</v>
      </c>
      <c r="E110987" s="1">
        <v>44762</v>
      </c>
      <c r="F110987">
        <v>2</v>
      </c>
      <c r="G110987" s="2" t="s">
        <v>39</v>
      </c>
      <c r="H110987" s="2" t="s">
        <v>67</v>
      </c>
      <c r="J110987" s="2" t="s">
        <v>62</v>
      </c>
      <c r="K110987">
        <v>6500</v>
      </c>
      <c r="L110987">
        <v>6500</v>
      </c>
    </row>
    <row r="110988" spans="1:12" x14ac:dyDescent="0.3">
      <c r="A110988" s="2" t="s">
        <v>111056</v>
      </c>
      <c r="B110988">
        <v>18562</v>
      </c>
      <c r="C110988" s="1">
        <v>44753</v>
      </c>
      <c r="D110988" s="1">
        <v>44756</v>
      </c>
      <c r="E110988" s="1">
        <v>44758</v>
      </c>
      <c r="F110988">
        <v>2</v>
      </c>
      <c r="G110988" s="2" t="s">
        <v>39</v>
      </c>
      <c r="H110988" s="2" t="s">
        <v>64</v>
      </c>
      <c r="I110988">
        <v>5</v>
      </c>
      <c r="J110988" s="2" t="s">
        <v>62</v>
      </c>
      <c r="K110988">
        <v>6500</v>
      </c>
      <c r="L110988">
        <v>6500</v>
      </c>
    </row>
    <row r="110989" spans="1:12" x14ac:dyDescent="0.3">
      <c r="A110989" s="2" t="s">
        <v>111057</v>
      </c>
      <c r="B110989">
        <v>18562</v>
      </c>
      <c r="C110989" s="1">
        <v>44751</v>
      </c>
      <c r="D110989" s="1">
        <v>44756</v>
      </c>
      <c r="E110989" s="1">
        <v>44758</v>
      </c>
      <c r="F110989">
        <v>3</v>
      </c>
      <c r="G110989" s="2" t="s">
        <v>39</v>
      </c>
      <c r="H110989" s="2" t="s">
        <v>64</v>
      </c>
      <c r="I110989">
        <v>5</v>
      </c>
      <c r="J110989" s="2" t="s">
        <v>62</v>
      </c>
      <c r="K110989">
        <v>7150</v>
      </c>
      <c r="L110989">
        <v>7150</v>
      </c>
    </row>
    <row r="110990" spans="1:12" x14ac:dyDescent="0.3">
      <c r="A110990" s="2" t="s">
        <v>111058</v>
      </c>
      <c r="B110990">
        <v>18562</v>
      </c>
      <c r="C110990" s="1">
        <v>44754</v>
      </c>
      <c r="D110990" s="1">
        <v>44756</v>
      </c>
      <c r="E110990" s="1">
        <v>44761</v>
      </c>
      <c r="F110990">
        <v>4</v>
      </c>
      <c r="G110990" s="2" t="s">
        <v>39</v>
      </c>
      <c r="H110990" s="2" t="s">
        <v>78</v>
      </c>
      <c r="J110990" s="2" t="s">
        <v>62</v>
      </c>
      <c r="K110990">
        <v>7800</v>
      </c>
      <c r="L110990">
        <v>7800</v>
      </c>
    </row>
    <row r="110991" spans="1:12" x14ac:dyDescent="0.3">
      <c r="A110991" s="2" t="s">
        <v>111059</v>
      </c>
      <c r="B110991">
        <v>18562</v>
      </c>
      <c r="C110991" s="1">
        <v>44750</v>
      </c>
      <c r="D110991" s="1">
        <v>44756</v>
      </c>
      <c r="E110991" s="1">
        <v>44758</v>
      </c>
      <c r="F110991">
        <v>3</v>
      </c>
      <c r="G110991" s="2" t="s">
        <v>39</v>
      </c>
      <c r="H110991" s="2" t="s">
        <v>61</v>
      </c>
      <c r="I110991">
        <v>5</v>
      </c>
      <c r="J110991" s="2" t="s">
        <v>62</v>
      </c>
      <c r="K110991">
        <v>7150</v>
      </c>
      <c r="L110991">
        <v>7150</v>
      </c>
    </row>
    <row r="110992" spans="1:12" x14ac:dyDescent="0.3">
      <c r="A110992" s="2" t="s">
        <v>111060</v>
      </c>
      <c r="B110992">
        <v>18562</v>
      </c>
      <c r="C110992" s="1">
        <v>44751</v>
      </c>
      <c r="D110992" s="1">
        <v>44756</v>
      </c>
      <c r="E110992" s="1">
        <v>44757</v>
      </c>
      <c r="F110992">
        <v>2</v>
      </c>
      <c r="G110992" s="2" t="s">
        <v>39</v>
      </c>
      <c r="H110992" s="2" t="s">
        <v>64</v>
      </c>
      <c r="J110992" s="2" t="s">
        <v>65</v>
      </c>
      <c r="K110992">
        <v>6500</v>
      </c>
      <c r="L110992">
        <v>2600</v>
      </c>
    </row>
    <row r="110993" spans="1:12" x14ac:dyDescent="0.3">
      <c r="A110993" s="2" t="s">
        <v>111061</v>
      </c>
      <c r="B110993">
        <v>18562</v>
      </c>
      <c r="C110993" s="1">
        <v>44754</v>
      </c>
      <c r="D110993" s="1">
        <v>44756</v>
      </c>
      <c r="E110993" s="1">
        <v>44757</v>
      </c>
      <c r="F110993">
        <v>1</v>
      </c>
      <c r="G110993" s="2" t="s">
        <v>39</v>
      </c>
      <c r="H110993" s="2" t="s">
        <v>75</v>
      </c>
      <c r="I110993">
        <v>5</v>
      </c>
      <c r="J110993" s="2" t="s">
        <v>62</v>
      </c>
      <c r="K110993">
        <v>6500</v>
      </c>
      <c r="L110993">
        <v>6500</v>
      </c>
    </row>
    <row r="110994" spans="1:12" x14ac:dyDescent="0.3">
      <c r="A110994" s="2" t="s">
        <v>111062</v>
      </c>
      <c r="B110994">
        <v>18562</v>
      </c>
      <c r="C110994" s="1">
        <v>44755</v>
      </c>
      <c r="D110994" s="1">
        <v>44756</v>
      </c>
      <c r="E110994" s="1">
        <v>44758</v>
      </c>
      <c r="F110994">
        <v>2</v>
      </c>
      <c r="G110994" s="2" t="s">
        <v>39</v>
      </c>
      <c r="H110994" s="2" t="s">
        <v>78</v>
      </c>
      <c r="I110994">
        <v>5</v>
      </c>
      <c r="J110994" s="2" t="s">
        <v>62</v>
      </c>
      <c r="K110994">
        <v>6500</v>
      </c>
      <c r="L110994">
        <v>6500</v>
      </c>
    </row>
    <row r="110995" spans="1:12" x14ac:dyDescent="0.3">
      <c r="A110995" s="2" t="s">
        <v>111063</v>
      </c>
      <c r="B110995">
        <v>18562</v>
      </c>
      <c r="C110995" s="1">
        <v>44751</v>
      </c>
      <c r="D110995" s="1">
        <v>44756</v>
      </c>
      <c r="E110995" s="1">
        <v>44757</v>
      </c>
      <c r="F110995">
        <v>2</v>
      </c>
      <c r="G110995" s="2" t="s">
        <v>39</v>
      </c>
      <c r="H110995" s="2" t="s">
        <v>78</v>
      </c>
      <c r="I110995">
        <v>5</v>
      </c>
      <c r="J110995" s="2" t="s">
        <v>62</v>
      </c>
      <c r="K110995">
        <v>6500</v>
      </c>
      <c r="L110995">
        <v>6500</v>
      </c>
    </row>
    <row r="110996" spans="1:12" x14ac:dyDescent="0.3">
      <c r="A110996" s="2" t="s">
        <v>111064</v>
      </c>
      <c r="B110996">
        <v>18562</v>
      </c>
      <c r="C110996" s="1">
        <v>44735</v>
      </c>
      <c r="D110996" s="1">
        <v>44756</v>
      </c>
      <c r="E110996" s="1">
        <v>44761</v>
      </c>
      <c r="F110996">
        <v>1</v>
      </c>
      <c r="G110996" s="2" t="s">
        <v>39</v>
      </c>
      <c r="H110996" s="2" t="s">
        <v>64</v>
      </c>
      <c r="I110996">
        <v>5</v>
      </c>
      <c r="J110996" s="2" t="s">
        <v>62</v>
      </c>
      <c r="K110996">
        <v>6500</v>
      </c>
      <c r="L110996">
        <v>6500</v>
      </c>
    </row>
    <row r="110997" spans="1:12" x14ac:dyDescent="0.3">
      <c r="A110997" s="2" t="s">
        <v>111065</v>
      </c>
      <c r="B110997">
        <v>18562</v>
      </c>
      <c r="C110997" s="1">
        <v>44752</v>
      </c>
      <c r="D110997" s="1">
        <v>44756</v>
      </c>
      <c r="E110997" s="1">
        <v>44758</v>
      </c>
      <c r="F110997">
        <v>2</v>
      </c>
      <c r="G110997" s="2" t="s">
        <v>39</v>
      </c>
      <c r="H110997" s="2" t="s">
        <v>64</v>
      </c>
      <c r="J110997" s="2" t="s">
        <v>62</v>
      </c>
      <c r="K110997">
        <v>6500</v>
      </c>
      <c r="L110997">
        <v>6500</v>
      </c>
    </row>
    <row r="110998" spans="1:12" x14ac:dyDescent="0.3">
      <c r="A110998" s="2" t="s">
        <v>111066</v>
      </c>
      <c r="B110998">
        <v>18562</v>
      </c>
      <c r="C110998" s="1">
        <v>44750</v>
      </c>
      <c r="D110998" s="1">
        <v>44756</v>
      </c>
      <c r="E110998" s="1">
        <v>44759</v>
      </c>
      <c r="F110998">
        <v>2</v>
      </c>
      <c r="G110998" s="2" t="s">
        <v>39</v>
      </c>
      <c r="H110998" s="2" t="s">
        <v>78</v>
      </c>
      <c r="I110998">
        <v>5</v>
      </c>
      <c r="J110998" s="2" t="s">
        <v>62</v>
      </c>
      <c r="K110998">
        <v>6500</v>
      </c>
      <c r="L110998">
        <v>6500</v>
      </c>
    </row>
    <row r="110999" spans="1:12" x14ac:dyDescent="0.3">
      <c r="A110999" s="2" t="s">
        <v>111067</v>
      </c>
      <c r="B110999">
        <v>18562</v>
      </c>
      <c r="C110999" s="1">
        <v>44750</v>
      </c>
      <c r="D110999" s="1">
        <v>44756</v>
      </c>
      <c r="E110999" s="1">
        <v>44758</v>
      </c>
      <c r="F110999">
        <v>4</v>
      </c>
      <c r="G110999" s="2" t="s">
        <v>39</v>
      </c>
      <c r="H110999" s="2" t="s">
        <v>67</v>
      </c>
      <c r="I110999">
        <v>5</v>
      </c>
      <c r="J110999" s="2" t="s">
        <v>62</v>
      </c>
      <c r="K110999">
        <v>7800</v>
      </c>
      <c r="L110999">
        <v>7800</v>
      </c>
    </row>
    <row r="111000" spans="1:12" x14ac:dyDescent="0.3">
      <c r="A111000" s="2" t="s">
        <v>111068</v>
      </c>
      <c r="B111000">
        <v>18562</v>
      </c>
      <c r="C111000" s="1">
        <v>44751</v>
      </c>
      <c r="D111000" s="1">
        <v>44756</v>
      </c>
      <c r="E111000" s="1">
        <v>44758</v>
      </c>
      <c r="F111000">
        <v>2</v>
      </c>
      <c r="G111000" s="2" t="s">
        <v>39</v>
      </c>
      <c r="H111000" s="2" t="s">
        <v>64</v>
      </c>
      <c r="J111000" s="2" t="s">
        <v>62</v>
      </c>
      <c r="K111000">
        <v>6500</v>
      </c>
      <c r="L111000">
        <v>6500</v>
      </c>
    </row>
    <row r="111001" spans="1:12" x14ac:dyDescent="0.3">
      <c r="A111001" s="2" t="s">
        <v>111069</v>
      </c>
      <c r="B111001">
        <v>18562</v>
      </c>
      <c r="C111001" s="1">
        <v>44750</v>
      </c>
      <c r="D111001" s="1">
        <v>44756</v>
      </c>
      <c r="E111001" s="1">
        <v>44762</v>
      </c>
      <c r="F111001">
        <v>2</v>
      </c>
      <c r="G111001" s="2" t="s">
        <v>39</v>
      </c>
      <c r="H111001" s="2" t="s">
        <v>61</v>
      </c>
      <c r="J111001" s="2" t="s">
        <v>65</v>
      </c>
      <c r="K111001">
        <v>6500</v>
      </c>
      <c r="L111001">
        <v>2600</v>
      </c>
    </row>
    <row r="111002" spans="1:12" x14ac:dyDescent="0.3">
      <c r="A111002" s="2" t="s">
        <v>111070</v>
      </c>
      <c r="B111002">
        <v>18562</v>
      </c>
      <c r="C111002" s="1">
        <v>44736</v>
      </c>
      <c r="D111002" s="1">
        <v>44756</v>
      </c>
      <c r="E111002" s="1">
        <v>44757</v>
      </c>
      <c r="F111002">
        <v>4</v>
      </c>
      <c r="G111002" s="2" t="s">
        <v>39</v>
      </c>
      <c r="H111002" s="2" t="s">
        <v>78</v>
      </c>
      <c r="J111002" s="2" t="s">
        <v>62</v>
      </c>
      <c r="K111002">
        <v>7800</v>
      </c>
      <c r="L111002">
        <v>7800</v>
      </c>
    </row>
    <row r="111003" spans="1:12" x14ac:dyDescent="0.3">
      <c r="A111003" s="2" t="s">
        <v>111071</v>
      </c>
      <c r="B111003">
        <v>18562</v>
      </c>
      <c r="C111003" s="1">
        <v>44750</v>
      </c>
      <c r="D111003" s="1">
        <v>44756</v>
      </c>
      <c r="E111003" s="1">
        <v>44758</v>
      </c>
      <c r="F111003">
        <v>2</v>
      </c>
      <c r="G111003" s="2" t="s">
        <v>39</v>
      </c>
      <c r="H111003" s="2" t="s">
        <v>67</v>
      </c>
      <c r="J111003" s="2" t="s">
        <v>65</v>
      </c>
      <c r="K111003">
        <v>6500</v>
      </c>
      <c r="L111003">
        <v>2600</v>
      </c>
    </row>
    <row r="111004" spans="1:12" x14ac:dyDescent="0.3">
      <c r="A111004" s="2" t="s">
        <v>111072</v>
      </c>
      <c r="B111004">
        <v>18562</v>
      </c>
      <c r="C111004" s="1">
        <v>44755</v>
      </c>
      <c r="D111004" s="1">
        <v>44756</v>
      </c>
      <c r="E111004" s="1">
        <v>44757</v>
      </c>
      <c r="F111004">
        <v>2</v>
      </c>
      <c r="G111004" s="2" t="s">
        <v>39</v>
      </c>
      <c r="H111004" s="2" t="s">
        <v>78</v>
      </c>
      <c r="J111004" s="2" t="s">
        <v>62</v>
      </c>
      <c r="K111004">
        <v>6500</v>
      </c>
      <c r="L111004">
        <v>6500</v>
      </c>
    </row>
    <row r="111005" spans="1:12" x14ac:dyDescent="0.3">
      <c r="A111005" s="2" t="s">
        <v>111073</v>
      </c>
      <c r="B111005">
        <v>18562</v>
      </c>
      <c r="C111005" s="1">
        <v>44756</v>
      </c>
      <c r="D111005" s="1">
        <v>44756</v>
      </c>
      <c r="E111005" s="1">
        <v>44761</v>
      </c>
      <c r="F111005">
        <v>3</v>
      </c>
      <c r="G111005" s="2" t="s">
        <v>41</v>
      </c>
      <c r="H111005" s="2" t="s">
        <v>61</v>
      </c>
      <c r="J111005" s="2" t="s">
        <v>65</v>
      </c>
      <c r="K111005">
        <v>9900</v>
      </c>
      <c r="L111005">
        <v>3960</v>
      </c>
    </row>
    <row r="111006" spans="1:12" x14ac:dyDescent="0.3">
      <c r="A111006" s="2" t="s">
        <v>111074</v>
      </c>
      <c r="B111006">
        <v>18562</v>
      </c>
      <c r="C111006" s="1">
        <v>44751</v>
      </c>
      <c r="D111006" s="1">
        <v>44756</v>
      </c>
      <c r="E111006" s="1">
        <v>44757</v>
      </c>
      <c r="F111006">
        <v>2</v>
      </c>
      <c r="G111006" s="2" t="s">
        <v>41</v>
      </c>
      <c r="H111006" s="2" t="s">
        <v>64</v>
      </c>
      <c r="J111006" s="2" t="s">
        <v>62</v>
      </c>
      <c r="K111006">
        <v>9000</v>
      </c>
      <c r="L111006">
        <v>9000</v>
      </c>
    </row>
    <row r="111007" spans="1:12" x14ac:dyDescent="0.3">
      <c r="A111007" s="2" t="s">
        <v>111075</v>
      </c>
      <c r="B111007">
        <v>18562</v>
      </c>
      <c r="C111007" s="1">
        <v>44752</v>
      </c>
      <c r="D111007" s="1">
        <v>44756</v>
      </c>
      <c r="E111007" s="1">
        <v>44757</v>
      </c>
      <c r="F111007">
        <v>2</v>
      </c>
      <c r="G111007" s="2" t="s">
        <v>41</v>
      </c>
      <c r="H111007" s="2" t="s">
        <v>67</v>
      </c>
      <c r="I111007">
        <v>5</v>
      </c>
      <c r="J111007" s="2" t="s">
        <v>62</v>
      </c>
      <c r="K111007">
        <v>9000</v>
      </c>
      <c r="L111007">
        <v>9000</v>
      </c>
    </row>
    <row r="111008" spans="1:12" x14ac:dyDescent="0.3">
      <c r="A111008" s="2" t="s">
        <v>111076</v>
      </c>
      <c r="B111008">
        <v>18562</v>
      </c>
      <c r="C111008" s="1">
        <v>44751</v>
      </c>
      <c r="D111008" s="1">
        <v>44756</v>
      </c>
      <c r="E111008" s="1">
        <v>44761</v>
      </c>
      <c r="F111008">
        <v>2</v>
      </c>
      <c r="G111008" s="2" t="s">
        <v>41</v>
      </c>
      <c r="H111008" s="2" t="s">
        <v>67</v>
      </c>
      <c r="I111008">
        <v>4</v>
      </c>
      <c r="J111008" s="2" t="s">
        <v>62</v>
      </c>
      <c r="K111008">
        <v>9000</v>
      </c>
      <c r="L111008">
        <v>9000</v>
      </c>
    </row>
    <row r="111009" spans="1:12" x14ac:dyDescent="0.3">
      <c r="A111009" s="2" t="s">
        <v>111077</v>
      </c>
      <c r="B111009">
        <v>18562</v>
      </c>
      <c r="C111009" s="1">
        <v>44754</v>
      </c>
      <c r="D111009" s="1">
        <v>44756</v>
      </c>
      <c r="E111009" s="1">
        <v>44757</v>
      </c>
      <c r="F111009">
        <v>4</v>
      </c>
      <c r="G111009" s="2" t="s">
        <v>41</v>
      </c>
      <c r="H111009" s="2" t="s">
        <v>86</v>
      </c>
      <c r="J111009" s="2" t="s">
        <v>62</v>
      </c>
      <c r="K111009">
        <v>10800</v>
      </c>
      <c r="L111009">
        <v>10800</v>
      </c>
    </row>
    <row r="111010" spans="1:12" x14ac:dyDescent="0.3">
      <c r="A111010" s="2" t="s">
        <v>111078</v>
      </c>
      <c r="B111010">
        <v>18562</v>
      </c>
      <c r="C111010" s="1">
        <v>44736</v>
      </c>
      <c r="D111010" s="1">
        <v>44756</v>
      </c>
      <c r="E111010" s="1">
        <v>44760</v>
      </c>
      <c r="F111010">
        <v>1</v>
      </c>
      <c r="G111010" s="2" t="s">
        <v>41</v>
      </c>
      <c r="H111010" s="2" t="s">
        <v>84</v>
      </c>
      <c r="I111010">
        <v>5</v>
      </c>
      <c r="J111010" s="2" t="s">
        <v>62</v>
      </c>
      <c r="K111010">
        <v>9000</v>
      </c>
      <c r="L111010">
        <v>9000</v>
      </c>
    </row>
    <row r="111011" spans="1:12" x14ac:dyDescent="0.3">
      <c r="A111011" s="2" t="s">
        <v>111079</v>
      </c>
      <c r="B111011">
        <v>18562</v>
      </c>
      <c r="C111011" s="1">
        <v>44750</v>
      </c>
      <c r="D111011" s="1">
        <v>44756</v>
      </c>
      <c r="E111011" s="1">
        <v>44758</v>
      </c>
      <c r="F111011">
        <v>2</v>
      </c>
      <c r="G111011" s="2" t="s">
        <v>41</v>
      </c>
      <c r="H111011" s="2" t="s">
        <v>78</v>
      </c>
      <c r="I111011">
        <v>5</v>
      </c>
      <c r="J111011" s="2" t="s">
        <v>62</v>
      </c>
      <c r="K111011">
        <v>9000</v>
      </c>
      <c r="L111011">
        <v>9000</v>
      </c>
    </row>
    <row r="111012" spans="1:12" x14ac:dyDescent="0.3">
      <c r="A111012" s="2" t="s">
        <v>111080</v>
      </c>
      <c r="B111012">
        <v>18562</v>
      </c>
      <c r="C111012" s="1">
        <v>44753</v>
      </c>
      <c r="D111012" s="1">
        <v>44756</v>
      </c>
      <c r="E111012" s="1">
        <v>44758</v>
      </c>
      <c r="F111012">
        <v>2</v>
      </c>
      <c r="G111012" s="2" t="s">
        <v>41</v>
      </c>
      <c r="H111012" s="2" t="s">
        <v>67</v>
      </c>
      <c r="I111012">
        <v>4</v>
      </c>
      <c r="J111012" s="2" t="s">
        <v>62</v>
      </c>
      <c r="K111012">
        <v>9000</v>
      </c>
      <c r="L111012">
        <v>9000</v>
      </c>
    </row>
    <row r="111013" spans="1:12" x14ac:dyDescent="0.3">
      <c r="A111013" s="2" t="s">
        <v>111081</v>
      </c>
      <c r="B111013">
        <v>18562</v>
      </c>
      <c r="C111013" s="1">
        <v>44753</v>
      </c>
      <c r="D111013" s="1">
        <v>44756</v>
      </c>
      <c r="E111013" s="1">
        <v>44757</v>
      </c>
      <c r="F111013">
        <v>4</v>
      </c>
      <c r="G111013" s="2" t="s">
        <v>41</v>
      </c>
      <c r="H111013" s="2" t="s">
        <v>86</v>
      </c>
      <c r="I111013">
        <v>1</v>
      </c>
      <c r="J111013" s="2" t="s">
        <v>62</v>
      </c>
      <c r="K111013">
        <v>10800</v>
      </c>
      <c r="L111013">
        <v>10800</v>
      </c>
    </row>
    <row r="111014" spans="1:12" x14ac:dyDescent="0.3">
      <c r="A111014" s="2" t="s">
        <v>111082</v>
      </c>
      <c r="B111014">
        <v>18562</v>
      </c>
      <c r="C111014" s="1">
        <v>44752</v>
      </c>
      <c r="D111014" s="1">
        <v>44756</v>
      </c>
      <c r="E111014" s="1">
        <v>44758</v>
      </c>
      <c r="F111014">
        <v>2</v>
      </c>
      <c r="G111014" s="2" t="s">
        <v>41</v>
      </c>
      <c r="H111014" s="2" t="s">
        <v>64</v>
      </c>
      <c r="J111014" s="2" t="s">
        <v>73</v>
      </c>
      <c r="K111014">
        <v>9000</v>
      </c>
      <c r="L111014">
        <v>9000</v>
      </c>
    </row>
    <row r="111015" spans="1:12" x14ac:dyDescent="0.3">
      <c r="A111015" s="2" t="s">
        <v>111083</v>
      </c>
      <c r="B111015">
        <v>18562</v>
      </c>
      <c r="C111015" s="1">
        <v>44750</v>
      </c>
      <c r="D111015" s="1">
        <v>44756</v>
      </c>
      <c r="E111015" s="1">
        <v>44761</v>
      </c>
      <c r="F111015">
        <v>2</v>
      </c>
      <c r="G111015" s="2" t="s">
        <v>41</v>
      </c>
      <c r="H111015" s="2" t="s">
        <v>61</v>
      </c>
      <c r="I111015">
        <v>1</v>
      </c>
      <c r="J111015" s="2" t="s">
        <v>62</v>
      </c>
      <c r="K111015">
        <v>9000</v>
      </c>
      <c r="L111015">
        <v>9000</v>
      </c>
    </row>
    <row r="111016" spans="1:12" x14ac:dyDescent="0.3">
      <c r="A111016" s="2" t="s">
        <v>111084</v>
      </c>
      <c r="B111016">
        <v>18562</v>
      </c>
      <c r="C111016" s="1">
        <v>44755</v>
      </c>
      <c r="D111016" s="1">
        <v>44756</v>
      </c>
      <c r="E111016" s="1">
        <v>44760</v>
      </c>
      <c r="F111016">
        <v>2</v>
      </c>
      <c r="G111016" s="2" t="s">
        <v>41</v>
      </c>
      <c r="H111016" s="2" t="s">
        <v>78</v>
      </c>
      <c r="J111016" s="2" t="s">
        <v>65</v>
      </c>
      <c r="K111016">
        <v>9000</v>
      </c>
      <c r="L111016">
        <v>3600</v>
      </c>
    </row>
    <row r="111017" spans="1:12" x14ac:dyDescent="0.3">
      <c r="A111017" s="2" t="s">
        <v>111085</v>
      </c>
      <c r="B111017">
        <v>18562</v>
      </c>
      <c r="C111017" s="1">
        <v>44753</v>
      </c>
      <c r="D111017" s="1">
        <v>44756</v>
      </c>
      <c r="E111017" s="1">
        <v>44762</v>
      </c>
      <c r="F111017">
        <v>2</v>
      </c>
      <c r="G111017" s="2" t="s">
        <v>41</v>
      </c>
      <c r="H111017" s="2" t="s">
        <v>64</v>
      </c>
      <c r="I111017">
        <v>4</v>
      </c>
      <c r="J111017" s="2" t="s">
        <v>62</v>
      </c>
      <c r="K111017">
        <v>9000</v>
      </c>
      <c r="L111017">
        <v>9000</v>
      </c>
    </row>
    <row r="111018" spans="1:12" x14ac:dyDescent="0.3">
      <c r="A111018" s="2" t="s">
        <v>111086</v>
      </c>
      <c r="B111018">
        <v>18562</v>
      </c>
      <c r="C111018" s="1">
        <v>44735</v>
      </c>
      <c r="D111018" s="1">
        <v>44756</v>
      </c>
      <c r="E111018" s="1">
        <v>44757</v>
      </c>
      <c r="F111018">
        <v>3</v>
      </c>
      <c r="G111018" s="2" t="s">
        <v>41</v>
      </c>
      <c r="H111018" s="2" t="s">
        <v>64</v>
      </c>
      <c r="J111018" s="2" t="s">
        <v>62</v>
      </c>
      <c r="K111018">
        <v>9900</v>
      </c>
      <c r="L111018">
        <v>9900</v>
      </c>
    </row>
    <row r="111019" spans="1:12" x14ac:dyDescent="0.3">
      <c r="A111019" s="2" t="s">
        <v>111087</v>
      </c>
      <c r="B111019">
        <v>18562</v>
      </c>
      <c r="C111019" s="1">
        <v>44752</v>
      </c>
      <c r="D111019" s="1">
        <v>44756</v>
      </c>
      <c r="E111019" s="1">
        <v>44758</v>
      </c>
      <c r="F111019">
        <v>2</v>
      </c>
      <c r="G111019" s="2" t="s">
        <v>41</v>
      </c>
      <c r="H111019" s="2" t="s">
        <v>75</v>
      </c>
      <c r="I111019">
        <v>5</v>
      </c>
      <c r="J111019" s="2" t="s">
        <v>62</v>
      </c>
      <c r="K111019">
        <v>9000</v>
      </c>
      <c r="L111019">
        <v>9000</v>
      </c>
    </row>
    <row r="111020" spans="1:12" x14ac:dyDescent="0.3">
      <c r="A111020" s="2" t="s">
        <v>111088</v>
      </c>
      <c r="B111020">
        <v>18562</v>
      </c>
      <c r="C111020" s="1">
        <v>44754</v>
      </c>
      <c r="D111020" s="1">
        <v>44756</v>
      </c>
      <c r="E111020" s="1">
        <v>44761</v>
      </c>
      <c r="F111020">
        <v>2</v>
      </c>
      <c r="G111020" s="2" t="s">
        <v>41</v>
      </c>
      <c r="H111020" s="2" t="s">
        <v>67</v>
      </c>
      <c r="I111020">
        <v>5</v>
      </c>
      <c r="J111020" s="2" t="s">
        <v>62</v>
      </c>
      <c r="K111020">
        <v>9000</v>
      </c>
      <c r="L111020">
        <v>9000</v>
      </c>
    </row>
    <row r="111021" spans="1:12" x14ac:dyDescent="0.3">
      <c r="A111021" s="2" t="s">
        <v>111089</v>
      </c>
      <c r="B111021">
        <v>18562</v>
      </c>
      <c r="C111021" s="1">
        <v>44751</v>
      </c>
      <c r="D111021" s="1">
        <v>44756</v>
      </c>
      <c r="E111021" s="1">
        <v>44758</v>
      </c>
      <c r="F111021">
        <v>3</v>
      </c>
      <c r="G111021" s="2" t="s">
        <v>41</v>
      </c>
      <c r="H111021" s="2" t="s">
        <v>84</v>
      </c>
      <c r="J111021" s="2" t="s">
        <v>62</v>
      </c>
      <c r="K111021">
        <v>9900</v>
      </c>
      <c r="L111021">
        <v>9900</v>
      </c>
    </row>
    <row r="111022" spans="1:12" x14ac:dyDescent="0.3">
      <c r="A111022" s="2" t="s">
        <v>111090</v>
      </c>
      <c r="B111022">
        <v>18562</v>
      </c>
      <c r="C111022" s="1">
        <v>44753</v>
      </c>
      <c r="D111022" s="1">
        <v>44756</v>
      </c>
      <c r="E111022" s="1">
        <v>44760</v>
      </c>
      <c r="F111022">
        <v>2</v>
      </c>
      <c r="G111022" s="2" t="s">
        <v>41</v>
      </c>
      <c r="H111022" s="2" t="s">
        <v>61</v>
      </c>
      <c r="J111022" s="2" t="s">
        <v>73</v>
      </c>
      <c r="K111022">
        <v>9000</v>
      </c>
      <c r="L111022">
        <v>9000</v>
      </c>
    </row>
    <row r="111023" spans="1:12" x14ac:dyDescent="0.3">
      <c r="A111023" s="2" t="s">
        <v>111091</v>
      </c>
      <c r="B111023">
        <v>18562</v>
      </c>
      <c r="C111023" s="1">
        <v>44754</v>
      </c>
      <c r="D111023" s="1">
        <v>44756</v>
      </c>
      <c r="E111023" s="1">
        <v>44757</v>
      </c>
      <c r="F111023">
        <v>2</v>
      </c>
      <c r="G111023" s="2" t="s">
        <v>41</v>
      </c>
      <c r="H111023" s="2" t="s">
        <v>61</v>
      </c>
      <c r="J111023" s="2" t="s">
        <v>62</v>
      </c>
      <c r="K111023">
        <v>9000</v>
      </c>
      <c r="L111023">
        <v>9000</v>
      </c>
    </row>
    <row r="111024" spans="1:12" x14ac:dyDescent="0.3">
      <c r="A111024" s="2" t="s">
        <v>111092</v>
      </c>
      <c r="B111024">
        <v>18562</v>
      </c>
      <c r="C111024" s="1">
        <v>44754</v>
      </c>
      <c r="D111024" s="1">
        <v>44756</v>
      </c>
      <c r="E111024" s="1">
        <v>44762</v>
      </c>
      <c r="F111024">
        <v>2</v>
      </c>
      <c r="G111024" s="2" t="s">
        <v>41</v>
      </c>
      <c r="H111024" s="2" t="s">
        <v>64</v>
      </c>
      <c r="I111024">
        <v>3</v>
      </c>
      <c r="J111024" s="2" t="s">
        <v>62</v>
      </c>
      <c r="K111024">
        <v>9000</v>
      </c>
      <c r="L111024">
        <v>9000</v>
      </c>
    </row>
    <row r="111025" spans="1:12" x14ac:dyDescent="0.3">
      <c r="A111025" s="2" t="s">
        <v>111093</v>
      </c>
      <c r="B111025">
        <v>18562</v>
      </c>
      <c r="C111025" s="1">
        <v>44750</v>
      </c>
      <c r="D111025" s="1">
        <v>44756</v>
      </c>
      <c r="E111025" s="1">
        <v>44757</v>
      </c>
      <c r="F111025">
        <v>3</v>
      </c>
      <c r="G111025" s="2" t="s">
        <v>41</v>
      </c>
      <c r="H111025" s="2" t="s">
        <v>64</v>
      </c>
      <c r="I111025">
        <v>5</v>
      </c>
      <c r="J111025" s="2" t="s">
        <v>62</v>
      </c>
      <c r="K111025">
        <v>9900</v>
      </c>
      <c r="L111025">
        <v>9900</v>
      </c>
    </row>
    <row r="111026" spans="1:12" x14ac:dyDescent="0.3">
      <c r="A111026" s="2" t="s">
        <v>111094</v>
      </c>
      <c r="B111026">
        <v>18562</v>
      </c>
      <c r="C111026" s="1">
        <v>44752</v>
      </c>
      <c r="D111026" s="1">
        <v>44756</v>
      </c>
      <c r="E111026" s="1">
        <v>44759</v>
      </c>
      <c r="F111026">
        <v>2</v>
      </c>
      <c r="G111026" s="2" t="s">
        <v>41</v>
      </c>
      <c r="H111026" s="2" t="s">
        <v>78</v>
      </c>
      <c r="I111026">
        <v>5</v>
      </c>
      <c r="J111026" s="2" t="s">
        <v>62</v>
      </c>
      <c r="K111026">
        <v>9000</v>
      </c>
      <c r="L111026">
        <v>9000</v>
      </c>
    </row>
    <row r="111027" spans="1:12" x14ac:dyDescent="0.3">
      <c r="A111027" s="2" t="s">
        <v>111095</v>
      </c>
      <c r="B111027">
        <v>18562</v>
      </c>
      <c r="C111027" s="1">
        <v>44751</v>
      </c>
      <c r="D111027" s="1">
        <v>44756</v>
      </c>
      <c r="E111027" s="1">
        <v>44757</v>
      </c>
      <c r="F111027">
        <v>2</v>
      </c>
      <c r="G111027" s="2" t="s">
        <v>41</v>
      </c>
      <c r="H111027" s="2" t="s">
        <v>64</v>
      </c>
      <c r="J111027" s="2" t="s">
        <v>65</v>
      </c>
      <c r="K111027">
        <v>9000</v>
      </c>
      <c r="L111027">
        <v>3600</v>
      </c>
    </row>
    <row r="111028" spans="1:12" x14ac:dyDescent="0.3">
      <c r="A111028" s="2" t="s">
        <v>111096</v>
      </c>
      <c r="B111028">
        <v>18562</v>
      </c>
      <c r="C111028" s="1">
        <v>44751</v>
      </c>
      <c r="D111028" s="1">
        <v>44756</v>
      </c>
      <c r="E111028" s="1">
        <v>44757</v>
      </c>
      <c r="F111028">
        <v>2</v>
      </c>
      <c r="G111028" s="2" t="s">
        <v>41</v>
      </c>
      <c r="H111028" s="2" t="s">
        <v>67</v>
      </c>
      <c r="J111028" s="2" t="s">
        <v>65</v>
      </c>
      <c r="K111028">
        <v>9000</v>
      </c>
      <c r="L111028">
        <v>3600</v>
      </c>
    </row>
    <row r="111029" spans="1:12" x14ac:dyDescent="0.3">
      <c r="A111029" s="2" t="s">
        <v>111097</v>
      </c>
      <c r="B111029">
        <v>18562</v>
      </c>
      <c r="C111029" s="1">
        <v>44752</v>
      </c>
      <c r="D111029" s="1">
        <v>44756</v>
      </c>
      <c r="E111029" s="1">
        <v>44757</v>
      </c>
      <c r="F111029">
        <v>4</v>
      </c>
      <c r="G111029" s="2" t="s">
        <v>43</v>
      </c>
      <c r="H111029" s="2" t="s">
        <v>64</v>
      </c>
      <c r="I111029">
        <v>5</v>
      </c>
      <c r="J111029" s="2" t="s">
        <v>62</v>
      </c>
      <c r="K111029">
        <v>14400</v>
      </c>
      <c r="L111029">
        <v>14400</v>
      </c>
    </row>
    <row r="111030" spans="1:12" x14ac:dyDescent="0.3">
      <c r="A111030" s="2" t="s">
        <v>111098</v>
      </c>
      <c r="B111030">
        <v>18562</v>
      </c>
      <c r="C111030" s="1">
        <v>44752</v>
      </c>
      <c r="D111030" s="1">
        <v>44756</v>
      </c>
      <c r="E111030" s="1">
        <v>44758</v>
      </c>
      <c r="F111030">
        <v>3</v>
      </c>
      <c r="G111030" s="2" t="s">
        <v>43</v>
      </c>
      <c r="H111030" s="2" t="s">
        <v>75</v>
      </c>
      <c r="I111030">
        <v>5</v>
      </c>
      <c r="J111030" s="2" t="s">
        <v>62</v>
      </c>
      <c r="K111030">
        <v>13200</v>
      </c>
      <c r="L111030">
        <v>13200</v>
      </c>
    </row>
    <row r="111031" spans="1:12" x14ac:dyDescent="0.3">
      <c r="A111031" s="2" t="s">
        <v>111099</v>
      </c>
      <c r="B111031">
        <v>18562</v>
      </c>
      <c r="C111031" s="1">
        <v>44750</v>
      </c>
      <c r="D111031" s="1">
        <v>44756</v>
      </c>
      <c r="E111031" s="1">
        <v>44757</v>
      </c>
      <c r="F111031">
        <v>2</v>
      </c>
      <c r="G111031" s="2" t="s">
        <v>43</v>
      </c>
      <c r="H111031" s="2" t="s">
        <v>75</v>
      </c>
      <c r="J111031" s="2" t="s">
        <v>62</v>
      </c>
      <c r="K111031">
        <v>12000</v>
      </c>
      <c r="L111031">
        <v>12000</v>
      </c>
    </row>
    <row r="111032" spans="1:12" x14ac:dyDescent="0.3">
      <c r="A111032" s="2" t="s">
        <v>111100</v>
      </c>
      <c r="B111032">
        <v>18562</v>
      </c>
      <c r="C111032" s="1">
        <v>44753</v>
      </c>
      <c r="D111032" s="1">
        <v>44756</v>
      </c>
      <c r="E111032" s="1">
        <v>44758</v>
      </c>
      <c r="F111032">
        <v>4</v>
      </c>
      <c r="G111032" s="2" t="s">
        <v>43</v>
      </c>
      <c r="H111032" s="2" t="s">
        <v>78</v>
      </c>
      <c r="I111032">
        <v>1</v>
      </c>
      <c r="J111032" s="2" t="s">
        <v>62</v>
      </c>
      <c r="K111032">
        <v>14400</v>
      </c>
      <c r="L111032">
        <v>14400</v>
      </c>
    </row>
    <row r="111033" spans="1:12" x14ac:dyDescent="0.3">
      <c r="A111033" s="2" t="s">
        <v>111101</v>
      </c>
      <c r="B111033">
        <v>18562</v>
      </c>
      <c r="C111033" s="1">
        <v>44751</v>
      </c>
      <c r="D111033" s="1">
        <v>44756</v>
      </c>
      <c r="E111033" s="1">
        <v>44761</v>
      </c>
      <c r="F111033">
        <v>2</v>
      </c>
      <c r="G111033" s="2" t="s">
        <v>43</v>
      </c>
      <c r="H111033" s="2" t="s">
        <v>64</v>
      </c>
      <c r="I111033">
        <v>1</v>
      </c>
      <c r="J111033" s="2" t="s">
        <v>62</v>
      </c>
      <c r="K111033">
        <v>12000</v>
      </c>
      <c r="L111033">
        <v>12000</v>
      </c>
    </row>
    <row r="111034" spans="1:12" x14ac:dyDescent="0.3">
      <c r="A111034" s="2" t="s">
        <v>111102</v>
      </c>
      <c r="B111034">
        <v>18562</v>
      </c>
      <c r="C111034" s="1">
        <v>44755</v>
      </c>
      <c r="D111034" s="1">
        <v>44756</v>
      </c>
      <c r="E111034" s="1">
        <v>44758</v>
      </c>
      <c r="F111034">
        <v>2</v>
      </c>
      <c r="G111034" s="2" t="s">
        <v>43</v>
      </c>
      <c r="H111034" s="2" t="s">
        <v>84</v>
      </c>
      <c r="I111034">
        <v>5</v>
      </c>
      <c r="J111034" s="2" t="s">
        <v>62</v>
      </c>
      <c r="K111034">
        <v>12000</v>
      </c>
      <c r="L111034">
        <v>12000</v>
      </c>
    </row>
    <row r="111035" spans="1:12" x14ac:dyDescent="0.3">
      <c r="A111035" s="2" t="s">
        <v>111103</v>
      </c>
      <c r="B111035">
        <v>18562</v>
      </c>
      <c r="C111035" s="1">
        <v>44752</v>
      </c>
      <c r="D111035" s="1">
        <v>44756</v>
      </c>
      <c r="E111035" s="1">
        <v>44757</v>
      </c>
      <c r="F111035">
        <v>2</v>
      </c>
      <c r="G111035" s="2" t="s">
        <v>43</v>
      </c>
      <c r="H111035" s="2" t="s">
        <v>78</v>
      </c>
      <c r="J111035" s="2" t="s">
        <v>62</v>
      </c>
      <c r="K111035">
        <v>12000</v>
      </c>
      <c r="L111035">
        <v>12000</v>
      </c>
    </row>
    <row r="111036" spans="1:12" x14ac:dyDescent="0.3">
      <c r="A111036" s="2" t="s">
        <v>111104</v>
      </c>
      <c r="B111036">
        <v>18562</v>
      </c>
      <c r="C111036" s="1">
        <v>44752</v>
      </c>
      <c r="D111036" s="1">
        <v>44756</v>
      </c>
      <c r="E111036" s="1">
        <v>44757</v>
      </c>
      <c r="F111036">
        <v>2</v>
      </c>
      <c r="G111036" s="2" t="s">
        <v>43</v>
      </c>
      <c r="H111036" s="2" t="s">
        <v>64</v>
      </c>
      <c r="J111036" s="2" t="s">
        <v>65</v>
      </c>
      <c r="K111036">
        <v>12000</v>
      </c>
      <c r="L111036">
        <v>4800</v>
      </c>
    </row>
    <row r="111037" spans="1:12" x14ac:dyDescent="0.3">
      <c r="A111037" s="2" t="s">
        <v>111105</v>
      </c>
      <c r="B111037">
        <v>18562</v>
      </c>
      <c r="C111037" s="1">
        <v>44753</v>
      </c>
      <c r="D111037" s="1">
        <v>44756</v>
      </c>
      <c r="E111037" s="1">
        <v>44758</v>
      </c>
      <c r="F111037">
        <v>1</v>
      </c>
      <c r="G111037" s="2" t="s">
        <v>43</v>
      </c>
      <c r="H111037" s="2" t="s">
        <v>67</v>
      </c>
      <c r="J111037" s="2" t="s">
        <v>65</v>
      </c>
      <c r="K111037">
        <v>12000</v>
      </c>
      <c r="L111037">
        <v>4800</v>
      </c>
    </row>
    <row r="111038" spans="1:12" x14ac:dyDescent="0.3">
      <c r="A111038" s="2" t="s">
        <v>111106</v>
      </c>
      <c r="B111038">
        <v>18562</v>
      </c>
      <c r="C111038" s="1">
        <v>44752</v>
      </c>
      <c r="D111038" s="1">
        <v>44756</v>
      </c>
      <c r="E111038" s="1">
        <v>44762</v>
      </c>
      <c r="F111038">
        <v>3</v>
      </c>
      <c r="G111038" s="2" t="s">
        <v>43</v>
      </c>
      <c r="H111038" s="2" t="s">
        <v>78</v>
      </c>
      <c r="J111038" s="2" t="s">
        <v>65</v>
      </c>
      <c r="K111038">
        <v>13200</v>
      </c>
      <c r="L111038">
        <v>5280</v>
      </c>
    </row>
    <row r="111039" spans="1:12" x14ac:dyDescent="0.3">
      <c r="A111039" s="2" t="s">
        <v>111107</v>
      </c>
      <c r="B111039">
        <v>18562</v>
      </c>
      <c r="C111039" s="1">
        <v>44754</v>
      </c>
      <c r="D111039" s="1">
        <v>44756</v>
      </c>
      <c r="E111039" s="1">
        <v>44758</v>
      </c>
      <c r="F111039">
        <v>2</v>
      </c>
      <c r="G111039" s="2" t="s">
        <v>43</v>
      </c>
      <c r="H111039" s="2" t="s">
        <v>64</v>
      </c>
      <c r="I111039">
        <v>4</v>
      </c>
      <c r="J111039" s="2" t="s">
        <v>62</v>
      </c>
      <c r="K111039">
        <v>12000</v>
      </c>
      <c r="L111039">
        <v>12000</v>
      </c>
    </row>
    <row r="111040" spans="1:12" x14ac:dyDescent="0.3">
      <c r="A111040" s="2" t="s">
        <v>111108</v>
      </c>
      <c r="B111040">
        <v>18562</v>
      </c>
      <c r="C111040" s="1">
        <v>44735</v>
      </c>
      <c r="D111040" s="1">
        <v>44756</v>
      </c>
      <c r="E111040" s="1">
        <v>44760</v>
      </c>
      <c r="F111040">
        <v>3</v>
      </c>
      <c r="G111040" s="2" t="s">
        <v>43</v>
      </c>
      <c r="H111040" s="2" t="s">
        <v>78</v>
      </c>
      <c r="J111040" s="2" t="s">
        <v>65</v>
      </c>
      <c r="K111040">
        <v>13200</v>
      </c>
      <c r="L111040">
        <v>5280</v>
      </c>
    </row>
    <row r="111041" spans="1:12" x14ac:dyDescent="0.3">
      <c r="A111041" s="2" t="s">
        <v>111109</v>
      </c>
      <c r="B111041">
        <v>18562</v>
      </c>
      <c r="C111041" s="1">
        <v>44736</v>
      </c>
      <c r="D111041" s="1">
        <v>44756</v>
      </c>
      <c r="E111041" s="1">
        <v>44761</v>
      </c>
      <c r="F111041">
        <v>6</v>
      </c>
      <c r="G111041" s="2" t="s">
        <v>43</v>
      </c>
      <c r="H111041" s="2" t="s">
        <v>64</v>
      </c>
      <c r="J111041" s="2" t="s">
        <v>65</v>
      </c>
      <c r="K111041">
        <v>16800</v>
      </c>
      <c r="L111041">
        <v>6720</v>
      </c>
    </row>
    <row r="111042" spans="1:12" x14ac:dyDescent="0.3">
      <c r="A111042" s="2" t="s">
        <v>111110</v>
      </c>
      <c r="B111042">
        <v>18562</v>
      </c>
      <c r="C111042" s="1">
        <v>44755</v>
      </c>
      <c r="D111042" s="1">
        <v>44756</v>
      </c>
      <c r="E111042" s="1">
        <v>44762</v>
      </c>
      <c r="F111042">
        <v>3</v>
      </c>
      <c r="G111042" s="2" t="s">
        <v>43</v>
      </c>
      <c r="H111042" s="2" t="s">
        <v>86</v>
      </c>
      <c r="J111042" s="2" t="s">
        <v>65</v>
      </c>
      <c r="K111042">
        <v>13200</v>
      </c>
      <c r="L111042">
        <v>5280</v>
      </c>
    </row>
    <row r="111043" spans="1:12" x14ac:dyDescent="0.3">
      <c r="A111043" s="2" t="s">
        <v>111111</v>
      </c>
      <c r="B111043">
        <v>18562</v>
      </c>
      <c r="C111043" s="1">
        <v>44753</v>
      </c>
      <c r="D111043" s="1">
        <v>44756</v>
      </c>
      <c r="E111043" s="1">
        <v>44757</v>
      </c>
      <c r="F111043">
        <v>3</v>
      </c>
      <c r="G111043" s="2" t="s">
        <v>43</v>
      </c>
      <c r="H111043" s="2" t="s">
        <v>67</v>
      </c>
      <c r="I111043">
        <v>5</v>
      </c>
      <c r="J111043" s="2" t="s">
        <v>62</v>
      </c>
      <c r="K111043">
        <v>13200</v>
      </c>
      <c r="L111043">
        <v>13200</v>
      </c>
    </row>
    <row r="111044" spans="1:12" x14ac:dyDescent="0.3">
      <c r="A111044" s="2" t="s">
        <v>111112</v>
      </c>
      <c r="B111044">
        <v>18562</v>
      </c>
      <c r="C111044" s="1">
        <v>44755</v>
      </c>
      <c r="D111044" s="1">
        <v>44756</v>
      </c>
      <c r="E111044" s="1">
        <v>44762</v>
      </c>
      <c r="F111044">
        <v>2</v>
      </c>
      <c r="G111044" s="2" t="s">
        <v>43</v>
      </c>
      <c r="H111044" s="2" t="s">
        <v>78</v>
      </c>
      <c r="I111044">
        <v>1</v>
      </c>
      <c r="J111044" s="2" t="s">
        <v>62</v>
      </c>
      <c r="K111044">
        <v>12000</v>
      </c>
      <c r="L111044">
        <v>12000</v>
      </c>
    </row>
    <row r="111045" spans="1:12" x14ac:dyDescent="0.3">
      <c r="A111045" s="2" t="s">
        <v>111113</v>
      </c>
      <c r="B111045">
        <v>18562</v>
      </c>
      <c r="C111045" s="1">
        <v>44750</v>
      </c>
      <c r="D111045" s="1">
        <v>44756</v>
      </c>
      <c r="E111045" s="1">
        <v>44761</v>
      </c>
      <c r="F111045">
        <v>1</v>
      </c>
      <c r="G111045" s="2" t="s">
        <v>43</v>
      </c>
      <c r="H111045" s="2" t="s">
        <v>61</v>
      </c>
      <c r="J111045" s="2" t="s">
        <v>73</v>
      </c>
      <c r="K111045">
        <v>12000</v>
      </c>
      <c r="L111045">
        <v>12000</v>
      </c>
    </row>
    <row r="111046" spans="1:12" x14ac:dyDescent="0.3">
      <c r="A111046" s="2" t="s">
        <v>111114</v>
      </c>
      <c r="B111046">
        <v>18562</v>
      </c>
      <c r="C111046" s="1">
        <v>44754</v>
      </c>
      <c r="D111046" s="1">
        <v>44756</v>
      </c>
      <c r="E111046" s="1">
        <v>44757</v>
      </c>
      <c r="F111046">
        <v>2</v>
      </c>
      <c r="G111046" s="2" t="s">
        <v>43</v>
      </c>
      <c r="H111046" s="2" t="s">
        <v>64</v>
      </c>
      <c r="I111046">
        <v>4</v>
      </c>
      <c r="J111046" s="2" t="s">
        <v>62</v>
      </c>
      <c r="K111046">
        <v>12000</v>
      </c>
      <c r="L111046">
        <v>12000</v>
      </c>
    </row>
    <row r="111047" spans="1:12" x14ac:dyDescent="0.3">
      <c r="A111047" s="2" t="s">
        <v>111115</v>
      </c>
      <c r="B111047">
        <v>18562</v>
      </c>
      <c r="C111047" s="1">
        <v>44754</v>
      </c>
      <c r="D111047" s="1">
        <v>44756</v>
      </c>
      <c r="E111047" s="1">
        <v>44762</v>
      </c>
      <c r="F111047">
        <v>3</v>
      </c>
      <c r="G111047" s="2" t="s">
        <v>43</v>
      </c>
      <c r="H111047" s="2" t="s">
        <v>75</v>
      </c>
      <c r="I111047">
        <v>5</v>
      </c>
      <c r="J111047" s="2" t="s">
        <v>62</v>
      </c>
      <c r="K111047">
        <v>13200</v>
      </c>
      <c r="L111047">
        <v>13200</v>
      </c>
    </row>
    <row r="111048" spans="1:12" x14ac:dyDescent="0.3">
      <c r="A111048" s="2" t="s">
        <v>111116</v>
      </c>
      <c r="B111048">
        <v>18562</v>
      </c>
      <c r="C111048" s="1">
        <v>44752</v>
      </c>
      <c r="D111048" s="1">
        <v>44756</v>
      </c>
      <c r="E111048" s="1">
        <v>44757</v>
      </c>
      <c r="F111048">
        <v>2</v>
      </c>
      <c r="G111048" s="2" t="s">
        <v>43</v>
      </c>
      <c r="H111048" s="2" t="s">
        <v>64</v>
      </c>
      <c r="I111048">
        <v>5</v>
      </c>
      <c r="J111048" s="2" t="s">
        <v>62</v>
      </c>
      <c r="K111048">
        <v>12000</v>
      </c>
      <c r="L111048">
        <v>12000</v>
      </c>
    </row>
    <row r="111049" spans="1:12" x14ac:dyDescent="0.3">
      <c r="A111049" s="2" t="s">
        <v>111117</v>
      </c>
      <c r="B111049">
        <v>18562</v>
      </c>
      <c r="C111049" s="1">
        <v>44752</v>
      </c>
      <c r="D111049" s="1">
        <v>44756</v>
      </c>
      <c r="E111049" s="1">
        <v>44762</v>
      </c>
      <c r="F111049">
        <v>3</v>
      </c>
      <c r="G111049" s="2" t="s">
        <v>45</v>
      </c>
      <c r="H111049" s="2" t="s">
        <v>64</v>
      </c>
      <c r="J111049" s="2" t="s">
        <v>65</v>
      </c>
      <c r="K111049">
        <v>20900</v>
      </c>
      <c r="L111049">
        <v>8360</v>
      </c>
    </row>
    <row r="111050" spans="1:12" x14ac:dyDescent="0.3">
      <c r="A111050" s="2" t="s">
        <v>111118</v>
      </c>
      <c r="B111050">
        <v>18562</v>
      </c>
      <c r="C111050" s="1">
        <v>44754</v>
      </c>
      <c r="D111050" s="1">
        <v>44756</v>
      </c>
      <c r="E111050" s="1">
        <v>44757</v>
      </c>
      <c r="F111050">
        <v>2</v>
      </c>
      <c r="G111050" s="2" t="s">
        <v>45</v>
      </c>
      <c r="H111050" s="2" t="s">
        <v>67</v>
      </c>
      <c r="J111050" s="2" t="s">
        <v>62</v>
      </c>
      <c r="K111050">
        <v>19000</v>
      </c>
      <c r="L111050">
        <v>19000</v>
      </c>
    </row>
    <row r="111051" spans="1:12" x14ac:dyDescent="0.3">
      <c r="A111051" s="2" t="s">
        <v>111119</v>
      </c>
      <c r="B111051">
        <v>18562</v>
      </c>
      <c r="C111051" s="1">
        <v>44754</v>
      </c>
      <c r="D111051" s="1">
        <v>44756</v>
      </c>
      <c r="E111051" s="1">
        <v>44757</v>
      </c>
      <c r="F111051">
        <v>1</v>
      </c>
      <c r="G111051" s="2" t="s">
        <v>45</v>
      </c>
      <c r="H111051" s="2" t="s">
        <v>75</v>
      </c>
      <c r="I111051">
        <v>5</v>
      </c>
      <c r="J111051" s="2" t="s">
        <v>62</v>
      </c>
      <c r="K111051">
        <v>19000</v>
      </c>
      <c r="L111051">
        <v>19000</v>
      </c>
    </row>
    <row r="111052" spans="1:12" x14ac:dyDescent="0.3">
      <c r="A111052" s="2" t="s">
        <v>111120</v>
      </c>
      <c r="B111052">
        <v>18562</v>
      </c>
      <c r="C111052" s="1">
        <v>44752</v>
      </c>
      <c r="D111052" s="1">
        <v>44756</v>
      </c>
      <c r="E111052" s="1">
        <v>44757</v>
      </c>
      <c r="F111052">
        <v>4</v>
      </c>
      <c r="G111052" s="2" t="s">
        <v>45</v>
      </c>
      <c r="H111052" s="2" t="s">
        <v>84</v>
      </c>
      <c r="I111052">
        <v>5</v>
      </c>
      <c r="J111052" s="2" t="s">
        <v>62</v>
      </c>
      <c r="K111052">
        <v>22800</v>
      </c>
      <c r="L111052">
        <v>22800</v>
      </c>
    </row>
    <row r="111053" spans="1:12" x14ac:dyDescent="0.3">
      <c r="A111053" s="2" t="s">
        <v>111121</v>
      </c>
      <c r="B111053">
        <v>18562</v>
      </c>
      <c r="C111053" s="1">
        <v>44753</v>
      </c>
      <c r="D111053" s="1">
        <v>44756</v>
      </c>
      <c r="E111053" s="1">
        <v>44758</v>
      </c>
      <c r="F111053">
        <v>4</v>
      </c>
      <c r="G111053" s="2" t="s">
        <v>45</v>
      </c>
      <c r="H111053" s="2" t="s">
        <v>78</v>
      </c>
      <c r="I111053">
        <v>5</v>
      </c>
      <c r="J111053" s="2" t="s">
        <v>62</v>
      </c>
      <c r="K111053">
        <v>22800</v>
      </c>
      <c r="L111053">
        <v>22800</v>
      </c>
    </row>
    <row r="111054" spans="1:12" x14ac:dyDescent="0.3">
      <c r="A111054" s="2" t="s">
        <v>111122</v>
      </c>
      <c r="B111054">
        <v>18562</v>
      </c>
      <c r="C111054" s="1">
        <v>44752</v>
      </c>
      <c r="D111054" s="1">
        <v>44756</v>
      </c>
      <c r="E111054" s="1">
        <v>44757</v>
      </c>
      <c r="F111054">
        <v>2</v>
      </c>
      <c r="G111054" s="2" t="s">
        <v>45</v>
      </c>
      <c r="H111054" s="2" t="s">
        <v>64</v>
      </c>
      <c r="J111054" s="2" t="s">
        <v>62</v>
      </c>
      <c r="K111054">
        <v>19000</v>
      </c>
      <c r="L111054">
        <v>19000</v>
      </c>
    </row>
    <row r="111055" spans="1:12" x14ac:dyDescent="0.3">
      <c r="A111055" s="2" t="s">
        <v>111123</v>
      </c>
      <c r="B111055">
        <v>18562</v>
      </c>
      <c r="C111055" s="1">
        <v>44755</v>
      </c>
      <c r="D111055" s="1">
        <v>44756</v>
      </c>
      <c r="E111055" s="1">
        <v>44760</v>
      </c>
      <c r="F111055">
        <v>2</v>
      </c>
      <c r="G111055" s="2" t="s">
        <v>45</v>
      </c>
      <c r="H111055" s="2" t="s">
        <v>86</v>
      </c>
      <c r="I111055">
        <v>5</v>
      </c>
      <c r="J111055" s="2" t="s">
        <v>62</v>
      </c>
      <c r="K111055">
        <v>19000</v>
      </c>
      <c r="L111055">
        <v>19000</v>
      </c>
    </row>
    <row r="111056" spans="1:12" x14ac:dyDescent="0.3">
      <c r="A111056" s="2" t="s">
        <v>111124</v>
      </c>
      <c r="B111056">
        <v>18562</v>
      </c>
      <c r="C111056" s="1">
        <v>44754</v>
      </c>
      <c r="D111056" s="1">
        <v>44756</v>
      </c>
      <c r="E111056" s="1">
        <v>44761</v>
      </c>
      <c r="F111056">
        <v>2</v>
      </c>
      <c r="G111056" s="2" t="s">
        <v>45</v>
      </c>
      <c r="H111056" s="2" t="s">
        <v>64</v>
      </c>
      <c r="I111056">
        <v>5</v>
      </c>
      <c r="J111056" s="2" t="s">
        <v>62</v>
      </c>
      <c r="K111056">
        <v>19000</v>
      </c>
      <c r="L111056">
        <v>19000</v>
      </c>
    </row>
    <row r="111057" spans="1:12" x14ac:dyDescent="0.3">
      <c r="A111057" s="2" t="s">
        <v>111125</v>
      </c>
      <c r="B111057">
        <v>18562</v>
      </c>
      <c r="C111057" s="1">
        <v>44752</v>
      </c>
      <c r="D111057" s="1">
        <v>44756</v>
      </c>
      <c r="E111057" s="1">
        <v>44757</v>
      </c>
      <c r="F111057">
        <v>2</v>
      </c>
      <c r="G111057" s="2" t="s">
        <v>45</v>
      </c>
      <c r="H111057" s="2" t="s">
        <v>78</v>
      </c>
      <c r="J111057" s="2" t="s">
        <v>62</v>
      </c>
      <c r="K111057">
        <v>19000</v>
      </c>
      <c r="L111057">
        <v>19000</v>
      </c>
    </row>
    <row r="111058" spans="1:12" x14ac:dyDescent="0.3">
      <c r="A111058" s="2" t="s">
        <v>111126</v>
      </c>
      <c r="B111058">
        <v>18562</v>
      </c>
      <c r="C111058" s="1">
        <v>44751</v>
      </c>
      <c r="D111058" s="1">
        <v>44756</v>
      </c>
      <c r="E111058" s="1">
        <v>44762</v>
      </c>
      <c r="F111058">
        <v>3</v>
      </c>
      <c r="G111058" s="2" t="s">
        <v>45</v>
      </c>
      <c r="H111058" s="2" t="s">
        <v>78</v>
      </c>
      <c r="I111058">
        <v>5</v>
      </c>
      <c r="J111058" s="2" t="s">
        <v>62</v>
      </c>
      <c r="K111058">
        <v>20900</v>
      </c>
      <c r="L111058">
        <v>20900</v>
      </c>
    </row>
    <row r="111059" spans="1:12" x14ac:dyDescent="0.3">
      <c r="A111059" s="2" t="s">
        <v>111127</v>
      </c>
      <c r="B111059">
        <v>18562</v>
      </c>
      <c r="C111059" s="1">
        <v>44754</v>
      </c>
      <c r="D111059" s="1">
        <v>44756</v>
      </c>
      <c r="E111059" s="1">
        <v>44757</v>
      </c>
      <c r="F111059">
        <v>3</v>
      </c>
      <c r="G111059" s="2" t="s">
        <v>45</v>
      </c>
      <c r="H111059" s="2" t="s">
        <v>78</v>
      </c>
      <c r="I111059">
        <v>5</v>
      </c>
      <c r="J111059" s="2" t="s">
        <v>62</v>
      </c>
      <c r="K111059">
        <v>20900</v>
      </c>
      <c r="L111059">
        <v>20900</v>
      </c>
    </row>
    <row r="111060" spans="1:12" x14ac:dyDescent="0.3">
      <c r="A111060" s="2" t="s">
        <v>111128</v>
      </c>
      <c r="B111060">
        <v>18562</v>
      </c>
      <c r="C111060" s="1">
        <v>44754</v>
      </c>
      <c r="D111060" s="1">
        <v>44756</v>
      </c>
      <c r="E111060" s="1">
        <v>44758</v>
      </c>
      <c r="F111060">
        <v>1</v>
      </c>
      <c r="G111060" s="2" t="s">
        <v>45</v>
      </c>
      <c r="H111060" s="2" t="s">
        <v>64</v>
      </c>
      <c r="I111060">
        <v>5</v>
      </c>
      <c r="J111060" s="2" t="s">
        <v>62</v>
      </c>
      <c r="K111060">
        <v>19000</v>
      </c>
      <c r="L111060">
        <v>19000</v>
      </c>
    </row>
    <row r="111061" spans="1:12" x14ac:dyDescent="0.3">
      <c r="A111061" s="2" t="s">
        <v>111129</v>
      </c>
      <c r="B111061">
        <v>18563</v>
      </c>
      <c r="C111061" s="1">
        <v>44755</v>
      </c>
      <c r="D111061" s="1">
        <v>44756</v>
      </c>
      <c r="E111061" s="1">
        <v>44757</v>
      </c>
      <c r="F111061">
        <v>3</v>
      </c>
      <c r="G111061" s="2" t="s">
        <v>39</v>
      </c>
      <c r="H111061" s="2" t="s">
        <v>64</v>
      </c>
      <c r="I111061">
        <v>2</v>
      </c>
      <c r="J111061" s="2" t="s">
        <v>62</v>
      </c>
      <c r="K111061">
        <v>7150</v>
      </c>
      <c r="L111061">
        <v>7150</v>
      </c>
    </row>
    <row r="111062" spans="1:12" x14ac:dyDescent="0.3">
      <c r="A111062" s="2" t="s">
        <v>111130</v>
      </c>
      <c r="B111062">
        <v>18563</v>
      </c>
      <c r="C111062" s="1">
        <v>44755</v>
      </c>
      <c r="D111062" s="1">
        <v>44756</v>
      </c>
      <c r="E111062" s="1">
        <v>44757</v>
      </c>
      <c r="F111062">
        <v>1</v>
      </c>
      <c r="G111062" s="2" t="s">
        <v>39</v>
      </c>
      <c r="H111062" s="2" t="s">
        <v>78</v>
      </c>
      <c r="J111062" s="2" t="s">
        <v>65</v>
      </c>
      <c r="K111062">
        <v>6500</v>
      </c>
      <c r="L111062">
        <v>2600</v>
      </c>
    </row>
    <row r="111063" spans="1:12" x14ac:dyDescent="0.3">
      <c r="A111063" s="2" t="s">
        <v>111131</v>
      </c>
      <c r="B111063">
        <v>18563</v>
      </c>
      <c r="C111063" s="1">
        <v>44754</v>
      </c>
      <c r="D111063" s="1">
        <v>44756</v>
      </c>
      <c r="E111063" s="1">
        <v>44757</v>
      </c>
      <c r="F111063">
        <v>1</v>
      </c>
      <c r="G111063" s="2" t="s">
        <v>39</v>
      </c>
      <c r="H111063" s="2" t="s">
        <v>64</v>
      </c>
      <c r="I111063">
        <v>3</v>
      </c>
      <c r="J111063" s="2" t="s">
        <v>62</v>
      </c>
      <c r="K111063">
        <v>6500</v>
      </c>
      <c r="L111063">
        <v>6500</v>
      </c>
    </row>
    <row r="111064" spans="1:12" x14ac:dyDescent="0.3">
      <c r="A111064" s="2" t="s">
        <v>111132</v>
      </c>
      <c r="B111064">
        <v>18563</v>
      </c>
      <c r="C111064" s="1">
        <v>44756</v>
      </c>
      <c r="D111064" s="1">
        <v>44756</v>
      </c>
      <c r="E111064" s="1">
        <v>44757</v>
      </c>
      <c r="F111064">
        <v>4</v>
      </c>
      <c r="G111064" s="2" t="s">
        <v>39</v>
      </c>
      <c r="H111064" s="2" t="s">
        <v>64</v>
      </c>
      <c r="I111064">
        <v>3</v>
      </c>
      <c r="J111064" s="2" t="s">
        <v>62</v>
      </c>
      <c r="K111064">
        <v>7800</v>
      </c>
      <c r="L111064">
        <v>7800</v>
      </c>
    </row>
    <row r="111065" spans="1:12" x14ac:dyDescent="0.3">
      <c r="A111065" s="2" t="s">
        <v>111133</v>
      </c>
      <c r="B111065">
        <v>18563</v>
      </c>
      <c r="C111065" s="1">
        <v>44753</v>
      </c>
      <c r="D111065" s="1">
        <v>44756</v>
      </c>
      <c r="E111065" s="1">
        <v>44760</v>
      </c>
      <c r="F111065">
        <v>4</v>
      </c>
      <c r="G111065" s="2" t="s">
        <v>39</v>
      </c>
      <c r="H111065" s="2" t="s">
        <v>64</v>
      </c>
      <c r="J111065" s="2" t="s">
        <v>62</v>
      </c>
      <c r="K111065">
        <v>7800</v>
      </c>
      <c r="L111065">
        <v>7800</v>
      </c>
    </row>
    <row r="111066" spans="1:12" x14ac:dyDescent="0.3">
      <c r="A111066" s="2" t="s">
        <v>111134</v>
      </c>
      <c r="B111066">
        <v>18563</v>
      </c>
      <c r="C111066" s="1">
        <v>44755</v>
      </c>
      <c r="D111066" s="1">
        <v>44756</v>
      </c>
      <c r="E111066" s="1">
        <v>44757</v>
      </c>
      <c r="F111066">
        <v>2</v>
      </c>
      <c r="G111066" s="2" t="s">
        <v>39</v>
      </c>
      <c r="H111066" s="2" t="s">
        <v>64</v>
      </c>
      <c r="J111066" s="2" t="s">
        <v>65</v>
      </c>
      <c r="K111066">
        <v>6500</v>
      </c>
      <c r="L111066">
        <v>2600</v>
      </c>
    </row>
    <row r="111067" spans="1:12" x14ac:dyDescent="0.3">
      <c r="A111067" s="2" t="s">
        <v>111135</v>
      </c>
      <c r="B111067">
        <v>18563</v>
      </c>
      <c r="C111067" s="1">
        <v>44753</v>
      </c>
      <c r="D111067" s="1">
        <v>44756</v>
      </c>
      <c r="E111067" s="1">
        <v>44761</v>
      </c>
      <c r="F111067">
        <v>2</v>
      </c>
      <c r="G111067" s="2" t="s">
        <v>39</v>
      </c>
      <c r="H111067" s="2" t="s">
        <v>84</v>
      </c>
      <c r="I111067">
        <v>3</v>
      </c>
      <c r="J111067" s="2" t="s">
        <v>62</v>
      </c>
      <c r="K111067">
        <v>6500</v>
      </c>
      <c r="L111067">
        <v>6500</v>
      </c>
    </row>
    <row r="111068" spans="1:12" x14ac:dyDescent="0.3">
      <c r="A111068" s="2" t="s">
        <v>111136</v>
      </c>
      <c r="B111068">
        <v>18563</v>
      </c>
      <c r="C111068" s="1">
        <v>44756</v>
      </c>
      <c r="D111068" s="1">
        <v>44756</v>
      </c>
      <c r="E111068" s="1">
        <v>44760</v>
      </c>
      <c r="F111068">
        <v>2</v>
      </c>
      <c r="G111068" s="2" t="s">
        <v>39</v>
      </c>
      <c r="H111068" s="2" t="s">
        <v>84</v>
      </c>
      <c r="I111068">
        <v>3</v>
      </c>
      <c r="J111068" s="2" t="s">
        <v>62</v>
      </c>
      <c r="K111068">
        <v>6500</v>
      </c>
      <c r="L111068">
        <v>6500</v>
      </c>
    </row>
    <row r="111069" spans="1:12" x14ac:dyDescent="0.3">
      <c r="A111069" s="2" t="s">
        <v>111137</v>
      </c>
      <c r="B111069">
        <v>18563</v>
      </c>
      <c r="C111069" s="1">
        <v>44754</v>
      </c>
      <c r="D111069" s="1">
        <v>44756</v>
      </c>
      <c r="E111069" s="1">
        <v>44757</v>
      </c>
      <c r="F111069">
        <v>2</v>
      </c>
      <c r="G111069" s="2" t="s">
        <v>39</v>
      </c>
      <c r="H111069" s="2" t="s">
        <v>67</v>
      </c>
      <c r="J111069" s="2" t="s">
        <v>62</v>
      </c>
      <c r="K111069">
        <v>6500</v>
      </c>
      <c r="L111069">
        <v>6500</v>
      </c>
    </row>
    <row r="111070" spans="1:12" x14ac:dyDescent="0.3">
      <c r="A111070" s="2" t="s">
        <v>111138</v>
      </c>
      <c r="B111070">
        <v>18563</v>
      </c>
      <c r="C111070" s="1">
        <v>44756</v>
      </c>
      <c r="D111070" s="1">
        <v>44756</v>
      </c>
      <c r="E111070" s="1">
        <v>44758</v>
      </c>
      <c r="F111070">
        <v>2</v>
      </c>
      <c r="G111070" s="2" t="s">
        <v>39</v>
      </c>
      <c r="H111070" s="2" t="s">
        <v>67</v>
      </c>
      <c r="J111070" s="2" t="s">
        <v>65</v>
      </c>
      <c r="K111070">
        <v>6500</v>
      </c>
      <c r="L111070">
        <v>2600</v>
      </c>
    </row>
    <row r="111071" spans="1:12" x14ac:dyDescent="0.3">
      <c r="A111071" s="2" t="s">
        <v>111139</v>
      </c>
      <c r="B111071">
        <v>18563</v>
      </c>
      <c r="C111071" s="1">
        <v>44753</v>
      </c>
      <c r="D111071" s="1">
        <v>44756</v>
      </c>
      <c r="E111071" s="1">
        <v>44757</v>
      </c>
      <c r="F111071">
        <v>4</v>
      </c>
      <c r="G111071" s="2" t="s">
        <v>39</v>
      </c>
      <c r="H111071" s="2" t="s">
        <v>78</v>
      </c>
      <c r="I111071">
        <v>2</v>
      </c>
      <c r="J111071" s="2" t="s">
        <v>62</v>
      </c>
      <c r="K111071">
        <v>7800</v>
      </c>
      <c r="L111071">
        <v>7800</v>
      </c>
    </row>
    <row r="111072" spans="1:12" x14ac:dyDescent="0.3">
      <c r="A111072" s="2" t="s">
        <v>111140</v>
      </c>
      <c r="B111072">
        <v>18563</v>
      </c>
      <c r="C111072" s="1">
        <v>44755</v>
      </c>
      <c r="D111072" s="1">
        <v>44756</v>
      </c>
      <c r="E111072" s="1">
        <v>44757</v>
      </c>
      <c r="F111072">
        <v>1</v>
      </c>
      <c r="G111072" s="2" t="s">
        <v>39</v>
      </c>
      <c r="H111072" s="2" t="s">
        <v>64</v>
      </c>
      <c r="J111072" s="2" t="s">
        <v>62</v>
      </c>
      <c r="K111072">
        <v>6500</v>
      </c>
      <c r="L111072">
        <v>6500</v>
      </c>
    </row>
    <row r="111073" spans="1:12" x14ac:dyDescent="0.3">
      <c r="A111073" s="2" t="s">
        <v>111141</v>
      </c>
      <c r="B111073">
        <v>18563</v>
      </c>
      <c r="C111073" s="1">
        <v>44753</v>
      </c>
      <c r="D111073" s="1">
        <v>44756</v>
      </c>
      <c r="E111073" s="1">
        <v>44760</v>
      </c>
      <c r="F111073">
        <v>3</v>
      </c>
      <c r="G111073" s="2" t="s">
        <v>39</v>
      </c>
      <c r="H111073" s="2" t="s">
        <v>75</v>
      </c>
      <c r="I111073">
        <v>3</v>
      </c>
      <c r="J111073" s="2" t="s">
        <v>62</v>
      </c>
      <c r="K111073">
        <v>7150</v>
      </c>
      <c r="L111073">
        <v>7150</v>
      </c>
    </row>
    <row r="111074" spans="1:12" x14ac:dyDescent="0.3">
      <c r="A111074" s="2" t="s">
        <v>111142</v>
      </c>
      <c r="B111074">
        <v>18563</v>
      </c>
      <c r="C111074" s="1">
        <v>44756</v>
      </c>
      <c r="D111074" s="1">
        <v>44756</v>
      </c>
      <c r="E111074" s="1">
        <v>44758</v>
      </c>
      <c r="F111074">
        <v>4</v>
      </c>
      <c r="G111074" s="2" t="s">
        <v>41</v>
      </c>
      <c r="H111074" s="2" t="s">
        <v>61</v>
      </c>
      <c r="I111074">
        <v>5</v>
      </c>
      <c r="J111074" s="2" t="s">
        <v>62</v>
      </c>
      <c r="K111074">
        <v>10800</v>
      </c>
      <c r="L111074">
        <v>10800</v>
      </c>
    </row>
    <row r="111075" spans="1:12" x14ac:dyDescent="0.3">
      <c r="A111075" s="2" t="s">
        <v>111143</v>
      </c>
      <c r="B111075">
        <v>18563</v>
      </c>
      <c r="C111075" s="1">
        <v>44755</v>
      </c>
      <c r="D111075" s="1">
        <v>44756</v>
      </c>
      <c r="E111075" s="1">
        <v>44759</v>
      </c>
      <c r="F111075">
        <v>2</v>
      </c>
      <c r="G111075" s="2" t="s">
        <v>41</v>
      </c>
      <c r="H111075" s="2" t="s">
        <v>67</v>
      </c>
      <c r="J111075" s="2" t="s">
        <v>62</v>
      </c>
      <c r="K111075">
        <v>9000</v>
      </c>
      <c r="L111075">
        <v>9000</v>
      </c>
    </row>
    <row r="111076" spans="1:12" x14ac:dyDescent="0.3">
      <c r="A111076" s="2" t="s">
        <v>111144</v>
      </c>
      <c r="B111076">
        <v>18563</v>
      </c>
      <c r="C111076" s="1">
        <v>44735</v>
      </c>
      <c r="D111076" s="1">
        <v>44756</v>
      </c>
      <c r="E111076" s="1">
        <v>44758</v>
      </c>
      <c r="F111076">
        <v>1</v>
      </c>
      <c r="G111076" s="2" t="s">
        <v>41</v>
      </c>
      <c r="H111076" s="2" t="s">
        <v>61</v>
      </c>
      <c r="J111076" s="2" t="s">
        <v>62</v>
      </c>
      <c r="K111076">
        <v>9000</v>
      </c>
      <c r="L111076">
        <v>9000</v>
      </c>
    </row>
    <row r="111077" spans="1:12" x14ac:dyDescent="0.3">
      <c r="A111077" s="2" t="s">
        <v>111145</v>
      </c>
      <c r="B111077">
        <v>18563</v>
      </c>
      <c r="C111077" s="1">
        <v>44756</v>
      </c>
      <c r="D111077" s="1">
        <v>44756</v>
      </c>
      <c r="E111077" s="1">
        <v>44758</v>
      </c>
      <c r="F111077">
        <v>1</v>
      </c>
      <c r="G111077" s="2" t="s">
        <v>41</v>
      </c>
      <c r="H111077" s="2" t="s">
        <v>64</v>
      </c>
      <c r="I111077">
        <v>3</v>
      </c>
      <c r="J111077" s="2" t="s">
        <v>62</v>
      </c>
      <c r="K111077">
        <v>9000</v>
      </c>
      <c r="L111077">
        <v>9000</v>
      </c>
    </row>
    <row r="111078" spans="1:12" x14ac:dyDescent="0.3">
      <c r="A111078" s="2" t="s">
        <v>111146</v>
      </c>
      <c r="B111078">
        <v>18563</v>
      </c>
      <c r="C111078" s="1">
        <v>44755</v>
      </c>
      <c r="D111078" s="1">
        <v>44756</v>
      </c>
      <c r="E111078" s="1">
        <v>44757</v>
      </c>
      <c r="F111078">
        <v>1</v>
      </c>
      <c r="G111078" s="2" t="s">
        <v>41</v>
      </c>
      <c r="H111078" s="2" t="s">
        <v>75</v>
      </c>
      <c r="I111078">
        <v>3</v>
      </c>
      <c r="J111078" s="2" t="s">
        <v>62</v>
      </c>
      <c r="K111078">
        <v>9000</v>
      </c>
      <c r="L111078">
        <v>9000</v>
      </c>
    </row>
    <row r="111079" spans="1:12" x14ac:dyDescent="0.3">
      <c r="A111079" s="2" t="s">
        <v>111147</v>
      </c>
      <c r="B111079">
        <v>18563</v>
      </c>
      <c r="C111079" s="1">
        <v>44752</v>
      </c>
      <c r="D111079" s="1">
        <v>44756</v>
      </c>
      <c r="E111079" s="1">
        <v>44757</v>
      </c>
      <c r="F111079">
        <v>3</v>
      </c>
      <c r="G111079" s="2" t="s">
        <v>41</v>
      </c>
      <c r="H111079" s="2" t="s">
        <v>64</v>
      </c>
      <c r="J111079" s="2" t="s">
        <v>65</v>
      </c>
      <c r="K111079">
        <v>9900</v>
      </c>
      <c r="L111079">
        <v>3960</v>
      </c>
    </row>
    <row r="111080" spans="1:12" x14ac:dyDescent="0.3">
      <c r="A111080" s="2" t="s">
        <v>111148</v>
      </c>
      <c r="B111080">
        <v>18563</v>
      </c>
      <c r="C111080" s="1">
        <v>44732</v>
      </c>
      <c r="D111080" s="1">
        <v>44756</v>
      </c>
      <c r="E111080" s="1">
        <v>44762</v>
      </c>
      <c r="F111080">
        <v>3</v>
      </c>
      <c r="G111080" s="2" t="s">
        <v>41</v>
      </c>
      <c r="H111080" s="2" t="s">
        <v>84</v>
      </c>
      <c r="J111080" s="2" t="s">
        <v>62</v>
      </c>
      <c r="K111080">
        <v>9900</v>
      </c>
      <c r="L111080">
        <v>9900</v>
      </c>
    </row>
    <row r="111081" spans="1:12" x14ac:dyDescent="0.3">
      <c r="A111081" s="2" t="s">
        <v>111149</v>
      </c>
      <c r="B111081">
        <v>18563</v>
      </c>
      <c r="C111081" s="1">
        <v>44753</v>
      </c>
      <c r="D111081" s="1">
        <v>44756</v>
      </c>
      <c r="E111081" s="1">
        <v>44757</v>
      </c>
      <c r="F111081">
        <v>1</v>
      </c>
      <c r="G111081" s="2" t="s">
        <v>41</v>
      </c>
      <c r="H111081" s="2" t="s">
        <v>64</v>
      </c>
      <c r="J111081" s="2" t="s">
        <v>73</v>
      </c>
      <c r="K111081">
        <v>9000</v>
      </c>
      <c r="L111081">
        <v>9000</v>
      </c>
    </row>
    <row r="111082" spans="1:12" x14ac:dyDescent="0.3">
      <c r="A111082" s="2" t="s">
        <v>111150</v>
      </c>
      <c r="B111082">
        <v>18563</v>
      </c>
      <c r="C111082" s="1">
        <v>44749</v>
      </c>
      <c r="D111082" s="1">
        <v>44756</v>
      </c>
      <c r="E111082" s="1">
        <v>44757</v>
      </c>
      <c r="F111082">
        <v>1</v>
      </c>
      <c r="G111082" s="2" t="s">
        <v>41</v>
      </c>
      <c r="H111082" s="2" t="s">
        <v>78</v>
      </c>
      <c r="J111082" s="2" t="s">
        <v>65</v>
      </c>
      <c r="K111082">
        <v>9000</v>
      </c>
      <c r="L111082">
        <v>3600</v>
      </c>
    </row>
    <row r="111083" spans="1:12" x14ac:dyDescent="0.3">
      <c r="A111083" s="2" t="s">
        <v>111151</v>
      </c>
      <c r="B111083">
        <v>18563</v>
      </c>
      <c r="C111083" s="1">
        <v>44755</v>
      </c>
      <c r="D111083" s="1">
        <v>44756</v>
      </c>
      <c r="E111083" s="1">
        <v>44757</v>
      </c>
      <c r="F111083">
        <v>2</v>
      </c>
      <c r="G111083" s="2" t="s">
        <v>41</v>
      </c>
      <c r="H111083" s="2" t="s">
        <v>84</v>
      </c>
      <c r="I111083">
        <v>3</v>
      </c>
      <c r="J111083" s="2" t="s">
        <v>62</v>
      </c>
      <c r="K111083">
        <v>9000</v>
      </c>
      <c r="L111083">
        <v>9000</v>
      </c>
    </row>
    <row r="111084" spans="1:12" x14ac:dyDescent="0.3">
      <c r="A111084" s="2" t="s">
        <v>111152</v>
      </c>
      <c r="B111084">
        <v>18563</v>
      </c>
      <c r="C111084" s="1">
        <v>44756</v>
      </c>
      <c r="D111084" s="1">
        <v>44756</v>
      </c>
      <c r="E111084" s="1">
        <v>44761</v>
      </c>
      <c r="F111084">
        <v>1</v>
      </c>
      <c r="G111084" s="2" t="s">
        <v>41</v>
      </c>
      <c r="H111084" s="2" t="s">
        <v>75</v>
      </c>
      <c r="I111084">
        <v>4</v>
      </c>
      <c r="J111084" s="2" t="s">
        <v>62</v>
      </c>
      <c r="K111084">
        <v>9000</v>
      </c>
      <c r="L111084">
        <v>9000</v>
      </c>
    </row>
    <row r="111085" spans="1:12" x14ac:dyDescent="0.3">
      <c r="A111085" s="2" t="s">
        <v>111153</v>
      </c>
      <c r="B111085">
        <v>18563</v>
      </c>
      <c r="C111085" s="1">
        <v>44753</v>
      </c>
      <c r="D111085" s="1">
        <v>44756</v>
      </c>
      <c r="E111085" s="1">
        <v>44757</v>
      </c>
      <c r="F111085">
        <v>2</v>
      </c>
      <c r="G111085" s="2" t="s">
        <v>41</v>
      </c>
      <c r="H111085" s="2" t="s">
        <v>78</v>
      </c>
      <c r="I111085">
        <v>4</v>
      </c>
      <c r="J111085" s="2" t="s">
        <v>62</v>
      </c>
      <c r="K111085">
        <v>9000</v>
      </c>
      <c r="L111085">
        <v>9000</v>
      </c>
    </row>
    <row r="111086" spans="1:12" x14ac:dyDescent="0.3">
      <c r="A111086" s="2" t="s">
        <v>111154</v>
      </c>
      <c r="B111086">
        <v>18563</v>
      </c>
      <c r="C111086" s="1">
        <v>44751</v>
      </c>
      <c r="D111086" s="1">
        <v>44756</v>
      </c>
      <c r="E111086" s="1">
        <v>44758</v>
      </c>
      <c r="F111086">
        <v>3</v>
      </c>
      <c r="G111086" s="2" t="s">
        <v>41</v>
      </c>
      <c r="H111086" s="2" t="s">
        <v>64</v>
      </c>
      <c r="J111086" s="2" t="s">
        <v>65</v>
      </c>
      <c r="K111086">
        <v>9900</v>
      </c>
      <c r="L111086">
        <v>3960</v>
      </c>
    </row>
    <row r="111087" spans="1:12" x14ac:dyDescent="0.3">
      <c r="A111087" s="2" t="s">
        <v>111155</v>
      </c>
      <c r="B111087">
        <v>18563</v>
      </c>
      <c r="C111087" s="1">
        <v>44755</v>
      </c>
      <c r="D111087" s="1">
        <v>44756</v>
      </c>
      <c r="E111087" s="1">
        <v>44757</v>
      </c>
      <c r="F111087">
        <v>1</v>
      </c>
      <c r="G111087" s="2" t="s">
        <v>41</v>
      </c>
      <c r="H111087" s="2" t="s">
        <v>64</v>
      </c>
      <c r="J111087" s="2" t="s">
        <v>65</v>
      </c>
      <c r="K111087">
        <v>9000</v>
      </c>
      <c r="L111087">
        <v>3600</v>
      </c>
    </row>
    <row r="111088" spans="1:12" x14ac:dyDescent="0.3">
      <c r="A111088" s="2" t="s">
        <v>111156</v>
      </c>
      <c r="B111088">
        <v>18563</v>
      </c>
      <c r="C111088" s="1">
        <v>44756</v>
      </c>
      <c r="D111088" s="1">
        <v>44756</v>
      </c>
      <c r="E111088" s="1">
        <v>44757</v>
      </c>
      <c r="F111088">
        <v>1</v>
      </c>
      <c r="G111088" s="2" t="s">
        <v>41</v>
      </c>
      <c r="H111088" s="2" t="s">
        <v>78</v>
      </c>
      <c r="I111088">
        <v>3</v>
      </c>
      <c r="J111088" s="2" t="s">
        <v>62</v>
      </c>
      <c r="K111088">
        <v>9000</v>
      </c>
      <c r="L111088">
        <v>9000</v>
      </c>
    </row>
    <row r="111089" spans="1:12" x14ac:dyDescent="0.3">
      <c r="A111089" s="2" t="s">
        <v>111157</v>
      </c>
      <c r="B111089">
        <v>18563</v>
      </c>
      <c r="C111089" s="1">
        <v>44755</v>
      </c>
      <c r="D111089" s="1">
        <v>44756</v>
      </c>
      <c r="E111089" s="1">
        <v>44757</v>
      </c>
      <c r="F111089">
        <v>2</v>
      </c>
      <c r="G111089" s="2" t="s">
        <v>43</v>
      </c>
      <c r="H111089" s="2" t="s">
        <v>64</v>
      </c>
      <c r="J111089" s="2" t="s">
        <v>62</v>
      </c>
      <c r="K111089">
        <v>12000</v>
      </c>
      <c r="L111089">
        <v>12000</v>
      </c>
    </row>
    <row r="111090" spans="1:12" x14ac:dyDescent="0.3">
      <c r="A111090" s="2" t="s">
        <v>111158</v>
      </c>
      <c r="B111090">
        <v>18563</v>
      </c>
      <c r="C111090" s="1">
        <v>44753</v>
      </c>
      <c r="D111090" s="1">
        <v>44756</v>
      </c>
      <c r="E111090" s="1">
        <v>44759</v>
      </c>
      <c r="F111090">
        <v>2</v>
      </c>
      <c r="G111090" s="2" t="s">
        <v>43</v>
      </c>
      <c r="H111090" s="2" t="s">
        <v>64</v>
      </c>
      <c r="I111090">
        <v>3</v>
      </c>
      <c r="J111090" s="2" t="s">
        <v>62</v>
      </c>
      <c r="K111090">
        <v>12000</v>
      </c>
      <c r="L111090">
        <v>12000</v>
      </c>
    </row>
    <row r="111091" spans="1:12" x14ac:dyDescent="0.3">
      <c r="A111091" s="2" t="s">
        <v>111159</v>
      </c>
      <c r="B111091">
        <v>18563</v>
      </c>
      <c r="C111091" s="1">
        <v>44755</v>
      </c>
      <c r="D111091" s="1">
        <v>44756</v>
      </c>
      <c r="E111091" s="1">
        <v>44760</v>
      </c>
      <c r="F111091">
        <v>1</v>
      </c>
      <c r="G111091" s="2" t="s">
        <v>43</v>
      </c>
      <c r="H111091" s="2" t="s">
        <v>84</v>
      </c>
      <c r="J111091" s="2" t="s">
        <v>62</v>
      </c>
      <c r="K111091">
        <v>12000</v>
      </c>
      <c r="L111091">
        <v>12000</v>
      </c>
    </row>
    <row r="111092" spans="1:12" x14ac:dyDescent="0.3">
      <c r="A111092" s="2" t="s">
        <v>111160</v>
      </c>
      <c r="B111092">
        <v>18563</v>
      </c>
      <c r="C111092" s="1">
        <v>44735</v>
      </c>
      <c r="D111092" s="1">
        <v>44756</v>
      </c>
      <c r="E111092" s="1">
        <v>44759</v>
      </c>
      <c r="F111092">
        <v>1</v>
      </c>
      <c r="G111092" s="2" t="s">
        <v>43</v>
      </c>
      <c r="H111092" s="2" t="s">
        <v>64</v>
      </c>
      <c r="I111092">
        <v>3</v>
      </c>
      <c r="J111092" s="2" t="s">
        <v>62</v>
      </c>
      <c r="K111092">
        <v>12000</v>
      </c>
      <c r="L111092">
        <v>12000</v>
      </c>
    </row>
    <row r="111093" spans="1:12" x14ac:dyDescent="0.3">
      <c r="A111093" s="2" t="s">
        <v>111161</v>
      </c>
      <c r="B111093">
        <v>18563</v>
      </c>
      <c r="C111093" s="1">
        <v>44756</v>
      </c>
      <c r="D111093" s="1">
        <v>44756</v>
      </c>
      <c r="E111093" s="1">
        <v>44758</v>
      </c>
      <c r="F111093">
        <v>2</v>
      </c>
      <c r="G111093" s="2" t="s">
        <v>43</v>
      </c>
      <c r="H111093" s="2" t="s">
        <v>67</v>
      </c>
      <c r="I111093">
        <v>4</v>
      </c>
      <c r="J111093" s="2" t="s">
        <v>62</v>
      </c>
      <c r="K111093">
        <v>12000</v>
      </c>
      <c r="L111093">
        <v>12000</v>
      </c>
    </row>
    <row r="111094" spans="1:12" x14ac:dyDescent="0.3">
      <c r="A111094" s="2" t="s">
        <v>111162</v>
      </c>
      <c r="B111094">
        <v>18563</v>
      </c>
      <c r="C111094" s="1">
        <v>44754</v>
      </c>
      <c r="D111094" s="1">
        <v>44756</v>
      </c>
      <c r="E111094" s="1">
        <v>44761</v>
      </c>
      <c r="F111094">
        <v>1</v>
      </c>
      <c r="G111094" s="2" t="s">
        <v>43</v>
      </c>
      <c r="H111094" s="2" t="s">
        <v>78</v>
      </c>
      <c r="J111094" s="2" t="s">
        <v>62</v>
      </c>
      <c r="K111094">
        <v>12000</v>
      </c>
      <c r="L111094">
        <v>12000</v>
      </c>
    </row>
    <row r="111095" spans="1:12" x14ac:dyDescent="0.3">
      <c r="A111095" s="2" t="s">
        <v>111163</v>
      </c>
      <c r="B111095">
        <v>18563</v>
      </c>
      <c r="C111095" s="1">
        <v>44754</v>
      </c>
      <c r="D111095" s="1">
        <v>44756</v>
      </c>
      <c r="E111095" s="1">
        <v>44757</v>
      </c>
      <c r="F111095">
        <v>4</v>
      </c>
      <c r="G111095" s="2" t="s">
        <v>43</v>
      </c>
      <c r="H111095" s="2" t="s">
        <v>64</v>
      </c>
      <c r="J111095" s="2" t="s">
        <v>62</v>
      </c>
      <c r="K111095">
        <v>14400</v>
      </c>
      <c r="L111095">
        <v>14400</v>
      </c>
    </row>
    <row r="111096" spans="1:12" x14ac:dyDescent="0.3">
      <c r="A111096" s="2" t="s">
        <v>111164</v>
      </c>
      <c r="B111096">
        <v>18563</v>
      </c>
      <c r="C111096" s="1">
        <v>44755</v>
      </c>
      <c r="D111096" s="1">
        <v>44756</v>
      </c>
      <c r="E111096" s="1">
        <v>44757</v>
      </c>
      <c r="F111096">
        <v>1</v>
      </c>
      <c r="G111096" s="2" t="s">
        <v>43</v>
      </c>
      <c r="H111096" s="2" t="s">
        <v>64</v>
      </c>
      <c r="I111096">
        <v>3</v>
      </c>
      <c r="J111096" s="2" t="s">
        <v>62</v>
      </c>
      <c r="K111096">
        <v>12000</v>
      </c>
      <c r="L111096">
        <v>12000</v>
      </c>
    </row>
    <row r="111097" spans="1:12" x14ac:dyDescent="0.3">
      <c r="A111097" s="2" t="s">
        <v>111165</v>
      </c>
      <c r="B111097">
        <v>18563</v>
      </c>
      <c r="C111097" s="1">
        <v>44735</v>
      </c>
      <c r="D111097" s="1">
        <v>44756</v>
      </c>
      <c r="E111097" s="1">
        <v>44758</v>
      </c>
      <c r="F111097">
        <v>1</v>
      </c>
      <c r="G111097" s="2" t="s">
        <v>43</v>
      </c>
      <c r="H111097" s="2" t="s">
        <v>78</v>
      </c>
      <c r="I111097">
        <v>3</v>
      </c>
      <c r="J111097" s="2" t="s">
        <v>62</v>
      </c>
      <c r="K111097">
        <v>12000</v>
      </c>
      <c r="L111097">
        <v>12000</v>
      </c>
    </row>
    <row r="111098" spans="1:12" x14ac:dyDescent="0.3">
      <c r="A111098" s="2" t="s">
        <v>111166</v>
      </c>
      <c r="B111098">
        <v>18563</v>
      </c>
      <c r="C111098" s="1">
        <v>44756</v>
      </c>
      <c r="D111098" s="1">
        <v>44756</v>
      </c>
      <c r="E111098" s="1">
        <v>44758</v>
      </c>
      <c r="F111098">
        <v>3</v>
      </c>
      <c r="G111098" s="2" t="s">
        <v>43</v>
      </c>
      <c r="H111098" s="2" t="s">
        <v>78</v>
      </c>
      <c r="I111098">
        <v>1</v>
      </c>
      <c r="J111098" s="2" t="s">
        <v>62</v>
      </c>
      <c r="K111098">
        <v>13200</v>
      </c>
      <c r="L111098">
        <v>13200</v>
      </c>
    </row>
    <row r="111099" spans="1:12" x14ac:dyDescent="0.3">
      <c r="A111099" s="2" t="s">
        <v>111167</v>
      </c>
      <c r="B111099">
        <v>18563</v>
      </c>
      <c r="C111099" s="1">
        <v>44756</v>
      </c>
      <c r="D111099" s="1">
        <v>44756</v>
      </c>
      <c r="E111099" s="1">
        <v>44757</v>
      </c>
      <c r="F111099">
        <v>1</v>
      </c>
      <c r="G111099" s="2" t="s">
        <v>43</v>
      </c>
      <c r="H111099" s="2" t="s">
        <v>78</v>
      </c>
      <c r="J111099" s="2" t="s">
        <v>65</v>
      </c>
      <c r="K111099">
        <v>12000</v>
      </c>
      <c r="L111099">
        <v>4800</v>
      </c>
    </row>
    <row r="111100" spans="1:12" x14ac:dyDescent="0.3">
      <c r="A111100" s="2" t="s">
        <v>111168</v>
      </c>
      <c r="B111100">
        <v>18563</v>
      </c>
      <c r="C111100" s="1">
        <v>44756</v>
      </c>
      <c r="D111100" s="1">
        <v>44756</v>
      </c>
      <c r="E111100" s="1">
        <v>44760</v>
      </c>
      <c r="F111100">
        <v>1</v>
      </c>
      <c r="G111100" s="2" t="s">
        <v>43</v>
      </c>
      <c r="H111100" s="2" t="s">
        <v>84</v>
      </c>
      <c r="J111100" s="2" t="s">
        <v>62</v>
      </c>
      <c r="K111100">
        <v>12000</v>
      </c>
      <c r="L111100">
        <v>12000</v>
      </c>
    </row>
    <row r="111101" spans="1:12" x14ac:dyDescent="0.3">
      <c r="A111101" s="2" t="s">
        <v>111169</v>
      </c>
      <c r="B111101">
        <v>18563</v>
      </c>
      <c r="C111101" s="1">
        <v>44751</v>
      </c>
      <c r="D111101" s="1">
        <v>44756</v>
      </c>
      <c r="E111101" s="1">
        <v>44758</v>
      </c>
      <c r="F111101">
        <v>3</v>
      </c>
      <c r="G111101" s="2" t="s">
        <v>45</v>
      </c>
      <c r="H111101" s="2" t="s">
        <v>61</v>
      </c>
      <c r="J111101" s="2" t="s">
        <v>73</v>
      </c>
      <c r="K111101">
        <v>20900</v>
      </c>
      <c r="L111101">
        <v>20900</v>
      </c>
    </row>
    <row r="111102" spans="1:12" x14ac:dyDescent="0.3">
      <c r="A111102" s="2" t="s">
        <v>111170</v>
      </c>
      <c r="B111102">
        <v>18563</v>
      </c>
      <c r="C111102" s="1">
        <v>44754</v>
      </c>
      <c r="D111102" s="1">
        <v>44756</v>
      </c>
      <c r="E111102" s="1">
        <v>44757</v>
      </c>
      <c r="F111102">
        <v>1</v>
      </c>
      <c r="G111102" s="2" t="s">
        <v>45</v>
      </c>
      <c r="H111102" s="2" t="s">
        <v>64</v>
      </c>
      <c r="J111102" s="2" t="s">
        <v>65</v>
      </c>
      <c r="K111102">
        <v>19000</v>
      </c>
      <c r="L111102">
        <v>7600</v>
      </c>
    </row>
    <row r="111103" spans="1:12" x14ac:dyDescent="0.3">
      <c r="A111103" s="2" t="s">
        <v>111171</v>
      </c>
      <c r="B111103">
        <v>18563</v>
      </c>
      <c r="C111103" s="1">
        <v>44755</v>
      </c>
      <c r="D111103" s="1">
        <v>44756</v>
      </c>
      <c r="E111103" s="1">
        <v>44758</v>
      </c>
      <c r="F111103">
        <v>1</v>
      </c>
      <c r="G111103" s="2" t="s">
        <v>45</v>
      </c>
      <c r="H111103" s="2" t="s">
        <v>84</v>
      </c>
      <c r="I111103">
        <v>3</v>
      </c>
      <c r="J111103" s="2" t="s">
        <v>62</v>
      </c>
      <c r="K111103">
        <v>19000</v>
      </c>
      <c r="L111103">
        <v>19000</v>
      </c>
    </row>
    <row r="111104" spans="1:12" x14ac:dyDescent="0.3">
      <c r="A111104" s="2" t="s">
        <v>111172</v>
      </c>
      <c r="B111104">
        <v>18563</v>
      </c>
      <c r="C111104" s="1">
        <v>44756</v>
      </c>
      <c r="D111104" s="1">
        <v>44756</v>
      </c>
      <c r="E111104" s="1">
        <v>44757</v>
      </c>
      <c r="F111104">
        <v>1</v>
      </c>
      <c r="G111104" s="2" t="s">
        <v>45</v>
      </c>
      <c r="H111104" s="2" t="s">
        <v>64</v>
      </c>
      <c r="I111104">
        <v>3</v>
      </c>
      <c r="J111104" s="2" t="s">
        <v>62</v>
      </c>
      <c r="K111104">
        <v>19000</v>
      </c>
      <c r="L111104">
        <v>19000</v>
      </c>
    </row>
    <row r="111105" spans="1:12" x14ac:dyDescent="0.3">
      <c r="A111105" s="2" t="s">
        <v>111173</v>
      </c>
      <c r="B111105">
        <v>18563</v>
      </c>
      <c r="C111105" s="1">
        <v>44754</v>
      </c>
      <c r="D111105" s="1">
        <v>44756</v>
      </c>
      <c r="E111105" s="1">
        <v>44759</v>
      </c>
      <c r="F111105">
        <v>4</v>
      </c>
      <c r="G111105" s="2" t="s">
        <v>45</v>
      </c>
      <c r="H111105" s="2" t="s">
        <v>61</v>
      </c>
      <c r="I111105">
        <v>4</v>
      </c>
      <c r="J111105" s="2" t="s">
        <v>62</v>
      </c>
      <c r="K111105">
        <v>22800</v>
      </c>
      <c r="L111105">
        <v>22800</v>
      </c>
    </row>
    <row r="111106" spans="1:12" x14ac:dyDescent="0.3">
      <c r="A111106" s="2" t="s">
        <v>111174</v>
      </c>
      <c r="B111106">
        <v>18563</v>
      </c>
      <c r="C111106" s="1">
        <v>44756</v>
      </c>
      <c r="D111106" s="1">
        <v>44756</v>
      </c>
      <c r="E111106" s="1">
        <v>44757</v>
      </c>
      <c r="F111106">
        <v>1</v>
      </c>
      <c r="G111106" s="2" t="s">
        <v>45</v>
      </c>
      <c r="H111106" s="2" t="s">
        <v>78</v>
      </c>
      <c r="I111106">
        <v>3</v>
      </c>
      <c r="J111106" s="2" t="s">
        <v>62</v>
      </c>
      <c r="K111106">
        <v>19000</v>
      </c>
      <c r="L111106">
        <v>19000</v>
      </c>
    </row>
    <row r="111107" spans="1:12" x14ac:dyDescent="0.3">
      <c r="A111107" s="2" t="s">
        <v>111175</v>
      </c>
      <c r="B111107">
        <v>18563</v>
      </c>
      <c r="C111107" s="1">
        <v>44756</v>
      </c>
      <c r="D111107" s="1">
        <v>44756</v>
      </c>
      <c r="E111107" s="1">
        <v>44760</v>
      </c>
      <c r="F111107">
        <v>1</v>
      </c>
      <c r="G111107" s="2" t="s">
        <v>45</v>
      </c>
      <c r="H111107" s="2" t="s">
        <v>67</v>
      </c>
      <c r="J111107" s="2" t="s">
        <v>65</v>
      </c>
      <c r="K111107">
        <v>19000</v>
      </c>
      <c r="L111107">
        <v>7600</v>
      </c>
    </row>
    <row r="111108" spans="1:12" x14ac:dyDescent="0.3">
      <c r="A111108" s="2" t="s">
        <v>111176</v>
      </c>
      <c r="B111108">
        <v>18563</v>
      </c>
      <c r="C111108" s="1">
        <v>44754</v>
      </c>
      <c r="D111108" s="1">
        <v>44756</v>
      </c>
      <c r="E111108" s="1">
        <v>44761</v>
      </c>
      <c r="F111108">
        <v>1</v>
      </c>
      <c r="G111108" s="2" t="s">
        <v>45</v>
      </c>
      <c r="H111108" s="2" t="s">
        <v>75</v>
      </c>
      <c r="I111108">
        <v>3</v>
      </c>
      <c r="J111108" s="2" t="s">
        <v>62</v>
      </c>
      <c r="K111108">
        <v>19000</v>
      </c>
      <c r="L111108">
        <v>19000</v>
      </c>
    </row>
    <row r="111109" spans="1:12" x14ac:dyDescent="0.3">
      <c r="A111109" s="2" t="s">
        <v>111177</v>
      </c>
      <c r="B111109">
        <v>18563</v>
      </c>
      <c r="C111109" s="1">
        <v>44753</v>
      </c>
      <c r="D111109" s="1">
        <v>44756</v>
      </c>
      <c r="E111109" s="1">
        <v>44757</v>
      </c>
      <c r="F111109">
        <v>1</v>
      </c>
      <c r="G111109" s="2" t="s">
        <v>45</v>
      </c>
      <c r="H111109" s="2" t="s">
        <v>78</v>
      </c>
      <c r="I111109">
        <v>3</v>
      </c>
      <c r="J111109" s="2" t="s">
        <v>62</v>
      </c>
      <c r="K111109">
        <v>19000</v>
      </c>
      <c r="L111109">
        <v>19000</v>
      </c>
    </row>
    <row r="111110" spans="1:12" x14ac:dyDescent="0.3">
      <c r="A111110" s="2" t="s">
        <v>111178</v>
      </c>
      <c r="B111110">
        <v>18563</v>
      </c>
      <c r="C111110" s="1">
        <v>44756</v>
      </c>
      <c r="D111110" s="1">
        <v>44756</v>
      </c>
      <c r="E111110" s="1">
        <v>44757</v>
      </c>
      <c r="F111110">
        <v>1</v>
      </c>
      <c r="G111110" s="2" t="s">
        <v>45</v>
      </c>
      <c r="H111110" s="2" t="s">
        <v>64</v>
      </c>
      <c r="I111110">
        <v>3</v>
      </c>
      <c r="J111110" s="2" t="s">
        <v>62</v>
      </c>
      <c r="K111110">
        <v>19000</v>
      </c>
      <c r="L111110">
        <v>19000</v>
      </c>
    </row>
    <row r="111111" spans="1:12" x14ac:dyDescent="0.3">
      <c r="A111111" s="2" t="s">
        <v>111179</v>
      </c>
      <c r="B111111">
        <v>19558</v>
      </c>
      <c r="C111111" s="1">
        <v>44751</v>
      </c>
      <c r="D111111" s="1">
        <v>44756</v>
      </c>
      <c r="E111111" s="1">
        <v>44757</v>
      </c>
      <c r="F111111">
        <v>2</v>
      </c>
      <c r="G111111" s="2" t="s">
        <v>39</v>
      </c>
      <c r="H111111" s="2" t="s">
        <v>61</v>
      </c>
      <c r="I111111">
        <v>2</v>
      </c>
      <c r="J111111" s="2" t="s">
        <v>62</v>
      </c>
      <c r="K111111">
        <v>9750</v>
      </c>
      <c r="L111111">
        <v>9750</v>
      </c>
    </row>
    <row r="111112" spans="1:12" x14ac:dyDescent="0.3">
      <c r="A111112" s="2" t="s">
        <v>111180</v>
      </c>
      <c r="B111112">
        <v>19558</v>
      </c>
      <c r="C111112" s="1">
        <v>44752</v>
      </c>
      <c r="D111112" s="1">
        <v>44756</v>
      </c>
      <c r="E111112" s="1">
        <v>44759</v>
      </c>
      <c r="F111112">
        <v>2</v>
      </c>
      <c r="G111112" s="2" t="s">
        <v>39</v>
      </c>
      <c r="H111112" s="2" t="s">
        <v>64</v>
      </c>
      <c r="J111112" s="2" t="s">
        <v>65</v>
      </c>
      <c r="K111112">
        <v>9750</v>
      </c>
      <c r="L111112">
        <v>3900</v>
      </c>
    </row>
    <row r="111113" spans="1:12" x14ac:dyDescent="0.3">
      <c r="A111113" s="2" t="s">
        <v>111181</v>
      </c>
      <c r="B111113">
        <v>19558</v>
      </c>
      <c r="C111113" s="1">
        <v>44752</v>
      </c>
      <c r="D111113" s="1">
        <v>44756</v>
      </c>
      <c r="E111113" s="1">
        <v>44762</v>
      </c>
      <c r="F111113">
        <v>3</v>
      </c>
      <c r="G111113" s="2" t="s">
        <v>39</v>
      </c>
      <c r="H111113" s="2" t="s">
        <v>86</v>
      </c>
      <c r="I111113">
        <v>1</v>
      </c>
      <c r="J111113" s="2" t="s">
        <v>62</v>
      </c>
      <c r="K111113">
        <v>10725</v>
      </c>
      <c r="L111113">
        <v>10725</v>
      </c>
    </row>
    <row r="111114" spans="1:12" x14ac:dyDescent="0.3">
      <c r="A111114" s="2" t="s">
        <v>111182</v>
      </c>
      <c r="B111114">
        <v>19558</v>
      </c>
      <c r="C111114" s="1">
        <v>44753</v>
      </c>
      <c r="D111114" s="1">
        <v>44756</v>
      </c>
      <c r="E111114" s="1">
        <v>44757</v>
      </c>
      <c r="F111114">
        <v>2</v>
      </c>
      <c r="G111114" s="2" t="s">
        <v>39</v>
      </c>
      <c r="H111114" s="2" t="s">
        <v>64</v>
      </c>
      <c r="J111114" s="2" t="s">
        <v>65</v>
      </c>
      <c r="K111114">
        <v>9750</v>
      </c>
      <c r="L111114">
        <v>3900</v>
      </c>
    </row>
    <row r="111115" spans="1:12" x14ac:dyDescent="0.3">
      <c r="A111115" s="2" t="s">
        <v>111183</v>
      </c>
      <c r="B111115">
        <v>19558</v>
      </c>
      <c r="C111115" s="1">
        <v>44751</v>
      </c>
      <c r="D111115" s="1">
        <v>44756</v>
      </c>
      <c r="E111115" s="1">
        <v>44759</v>
      </c>
      <c r="F111115">
        <v>4</v>
      </c>
      <c r="G111115" s="2" t="s">
        <v>39</v>
      </c>
      <c r="H111115" s="2" t="s">
        <v>67</v>
      </c>
      <c r="J111115" s="2" t="s">
        <v>65</v>
      </c>
      <c r="K111115">
        <v>11700</v>
      </c>
      <c r="L111115">
        <v>4680</v>
      </c>
    </row>
    <row r="111116" spans="1:12" x14ac:dyDescent="0.3">
      <c r="A111116" s="2" t="s">
        <v>111184</v>
      </c>
      <c r="B111116">
        <v>19558</v>
      </c>
      <c r="C111116" s="1">
        <v>44751</v>
      </c>
      <c r="D111116" s="1">
        <v>44756</v>
      </c>
      <c r="E111116" s="1">
        <v>44761</v>
      </c>
      <c r="F111116">
        <v>3</v>
      </c>
      <c r="G111116" s="2" t="s">
        <v>39</v>
      </c>
      <c r="H111116" s="2" t="s">
        <v>84</v>
      </c>
      <c r="I111116">
        <v>4</v>
      </c>
      <c r="J111116" s="2" t="s">
        <v>62</v>
      </c>
      <c r="K111116">
        <v>10725</v>
      </c>
      <c r="L111116">
        <v>10725</v>
      </c>
    </row>
    <row r="111117" spans="1:12" x14ac:dyDescent="0.3">
      <c r="A111117" s="2" t="s">
        <v>111185</v>
      </c>
      <c r="B111117">
        <v>19558</v>
      </c>
      <c r="C111117" s="1">
        <v>44753</v>
      </c>
      <c r="D111117" s="1">
        <v>44756</v>
      </c>
      <c r="E111117" s="1">
        <v>44757</v>
      </c>
      <c r="F111117">
        <v>2</v>
      </c>
      <c r="G111117" s="2" t="s">
        <v>39</v>
      </c>
      <c r="H111117" s="2" t="s">
        <v>64</v>
      </c>
      <c r="I111117">
        <v>3</v>
      </c>
      <c r="J111117" s="2" t="s">
        <v>62</v>
      </c>
      <c r="K111117">
        <v>9750</v>
      </c>
      <c r="L111117">
        <v>9750</v>
      </c>
    </row>
    <row r="111118" spans="1:12" x14ac:dyDescent="0.3">
      <c r="A111118" s="2" t="s">
        <v>111186</v>
      </c>
      <c r="B111118">
        <v>19558</v>
      </c>
      <c r="C111118" s="1">
        <v>44750</v>
      </c>
      <c r="D111118" s="1">
        <v>44756</v>
      </c>
      <c r="E111118" s="1">
        <v>44761</v>
      </c>
      <c r="F111118">
        <v>2</v>
      </c>
      <c r="G111118" s="2" t="s">
        <v>39</v>
      </c>
      <c r="H111118" s="2" t="s">
        <v>75</v>
      </c>
      <c r="I111118">
        <v>2</v>
      </c>
      <c r="J111118" s="2" t="s">
        <v>62</v>
      </c>
      <c r="K111118">
        <v>9750</v>
      </c>
      <c r="L111118">
        <v>9750</v>
      </c>
    </row>
    <row r="111119" spans="1:12" x14ac:dyDescent="0.3">
      <c r="A111119" s="2" t="s">
        <v>111187</v>
      </c>
      <c r="B111119">
        <v>19558</v>
      </c>
      <c r="C111119" s="1">
        <v>44755</v>
      </c>
      <c r="D111119" s="1">
        <v>44756</v>
      </c>
      <c r="E111119" s="1">
        <v>44758</v>
      </c>
      <c r="F111119">
        <v>3</v>
      </c>
      <c r="G111119" s="2" t="s">
        <v>39</v>
      </c>
      <c r="H111119" s="2" t="s">
        <v>67</v>
      </c>
      <c r="J111119" s="2" t="s">
        <v>62</v>
      </c>
      <c r="K111119">
        <v>10725</v>
      </c>
      <c r="L111119">
        <v>10725</v>
      </c>
    </row>
    <row r="111120" spans="1:12" x14ac:dyDescent="0.3">
      <c r="A111120" s="2" t="s">
        <v>111188</v>
      </c>
      <c r="B111120">
        <v>19558</v>
      </c>
      <c r="C111120" s="1">
        <v>44756</v>
      </c>
      <c r="D111120" s="1">
        <v>44756</v>
      </c>
      <c r="E111120" s="1">
        <v>44758</v>
      </c>
      <c r="F111120">
        <v>2</v>
      </c>
      <c r="G111120" s="2" t="s">
        <v>39</v>
      </c>
      <c r="H111120" s="2" t="s">
        <v>78</v>
      </c>
      <c r="J111120" s="2" t="s">
        <v>65</v>
      </c>
      <c r="K111120">
        <v>9750</v>
      </c>
      <c r="L111120">
        <v>3900</v>
      </c>
    </row>
    <row r="111121" spans="1:12" x14ac:dyDescent="0.3">
      <c r="A111121" s="2" t="s">
        <v>111189</v>
      </c>
      <c r="B111121">
        <v>19558</v>
      </c>
      <c r="C111121" s="1">
        <v>44755</v>
      </c>
      <c r="D111121" s="1">
        <v>44756</v>
      </c>
      <c r="E111121" s="1">
        <v>44758</v>
      </c>
      <c r="F111121">
        <v>3</v>
      </c>
      <c r="G111121" s="2" t="s">
        <v>39</v>
      </c>
      <c r="H111121" s="2" t="s">
        <v>64</v>
      </c>
      <c r="I111121">
        <v>3</v>
      </c>
      <c r="J111121" s="2" t="s">
        <v>62</v>
      </c>
      <c r="K111121">
        <v>10725</v>
      </c>
      <c r="L111121">
        <v>10725</v>
      </c>
    </row>
    <row r="111122" spans="1:12" x14ac:dyDescent="0.3">
      <c r="A111122" s="2" t="s">
        <v>111190</v>
      </c>
      <c r="B111122">
        <v>19558</v>
      </c>
      <c r="C111122" s="1">
        <v>44754</v>
      </c>
      <c r="D111122" s="1">
        <v>44756</v>
      </c>
      <c r="E111122" s="1">
        <v>44757</v>
      </c>
      <c r="F111122">
        <v>1</v>
      </c>
      <c r="G111122" s="2" t="s">
        <v>39</v>
      </c>
      <c r="H111122" s="2" t="s">
        <v>78</v>
      </c>
      <c r="J111122" s="2" t="s">
        <v>62</v>
      </c>
      <c r="K111122">
        <v>9750</v>
      </c>
      <c r="L111122">
        <v>9750</v>
      </c>
    </row>
    <row r="111123" spans="1:12" x14ac:dyDescent="0.3">
      <c r="A111123" s="2" t="s">
        <v>111191</v>
      </c>
      <c r="B111123">
        <v>19558</v>
      </c>
      <c r="C111123" s="1">
        <v>44752</v>
      </c>
      <c r="D111123" s="1">
        <v>44756</v>
      </c>
      <c r="E111123" s="1">
        <v>44757</v>
      </c>
      <c r="F111123">
        <v>2</v>
      </c>
      <c r="G111123" s="2" t="s">
        <v>39</v>
      </c>
      <c r="H111123" s="2" t="s">
        <v>67</v>
      </c>
      <c r="J111123" s="2" t="s">
        <v>65</v>
      </c>
      <c r="K111123">
        <v>9750</v>
      </c>
      <c r="L111123">
        <v>3900</v>
      </c>
    </row>
    <row r="111124" spans="1:12" x14ac:dyDescent="0.3">
      <c r="A111124" s="2" t="s">
        <v>111192</v>
      </c>
      <c r="B111124">
        <v>19558</v>
      </c>
      <c r="C111124" s="1">
        <v>44754</v>
      </c>
      <c r="D111124" s="1">
        <v>44756</v>
      </c>
      <c r="E111124" s="1">
        <v>44761</v>
      </c>
      <c r="F111124">
        <v>4</v>
      </c>
      <c r="G111124" s="2" t="s">
        <v>39</v>
      </c>
      <c r="H111124" s="2" t="s">
        <v>86</v>
      </c>
      <c r="I111124">
        <v>2</v>
      </c>
      <c r="J111124" s="2" t="s">
        <v>62</v>
      </c>
      <c r="K111124">
        <v>11700</v>
      </c>
      <c r="L111124">
        <v>11700</v>
      </c>
    </row>
    <row r="111125" spans="1:12" x14ac:dyDescent="0.3">
      <c r="A111125" s="2" t="s">
        <v>111193</v>
      </c>
      <c r="B111125">
        <v>19558</v>
      </c>
      <c r="C111125" s="1">
        <v>44752</v>
      </c>
      <c r="D111125" s="1">
        <v>44756</v>
      </c>
      <c r="E111125" s="1">
        <v>44762</v>
      </c>
      <c r="F111125">
        <v>2</v>
      </c>
      <c r="G111125" s="2" t="s">
        <v>39</v>
      </c>
      <c r="H111125" s="2" t="s">
        <v>67</v>
      </c>
      <c r="J111125" s="2" t="s">
        <v>65</v>
      </c>
      <c r="K111125">
        <v>9750</v>
      </c>
      <c r="L111125">
        <v>3900</v>
      </c>
    </row>
    <row r="111126" spans="1:12" x14ac:dyDescent="0.3">
      <c r="A111126" s="2" t="s">
        <v>111194</v>
      </c>
      <c r="B111126">
        <v>19558</v>
      </c>
      <c r="C111126" s="1">
        <v>44754</v>
      </c>
      <c r="D111126" s="1">
        <v>44756</v>
      </c>
      <c r="E111126" s="1">
        <v>44758</v>
      </c>
      <c r="F111126">
        <v>2</v>
      </c>
      <c r="G111126" s="2" t="s">
        <v>39</v>
      </c>
      <c r="H111126" s="2" t="s">
        <v>64</v>
      </c>
      <c r="J111126" s="2" t="s">
        <v>62</v>
      </c>
      <c r="K111126">
        <v>9750</v>
      </c>
      <c r="L111126">
        <v>9750</v>
      </c>
    </row>
    <row r="111127" spans="1:12" x14ac:dyDescent="0.3">
      <c r="A111127" s="2" t="s">
        <v>111195</v>
      </c>
      <c r="B111127">
        <v>19558</v>
      </c>
      <c r="C111127" s="1">
        <v>44753</v>
      </c>
      <c r="D111127" s="1">
        <v>44756</v>
      </c>
      <c r="E111127" s="1">
        <v>44757</v>
      </c>
      <c r="F111127">
        <v>3</v>
      </c>
      <c r="G111127" s="2" t="s">
        <v>39</v>
      </c>
      <c r="H111127" s="2" t="s">
        <v>61</v>
      </c>
      <c r="I111127">
        <v>1</v>
      </c>
      <c r="J111127" s="2" t="s">
        <v>62</v>
      </c>
      <c r="K111127">
        <v>10725</v>
      </c>
      <c r="L111127">
        <v>10725</v>
      </c>
    </row>
    <row r="111128" spans="1:12" x14ac:dyDescent="0.3">
      <c r="A111128" s="2" t="s">
        <v>111196</v>
      </c>
      <c r="B111128">
        <v>19558</v>
      </c>
      <c r="C111128" s="1">
        <v>44735</v>
      </c>
      <c r="D111128" s="1">
        <v>44756</v>
      </c>
      <c r="E111128" s="1">
        <v>44757</v>
      </c>
      <c r="F111128">
        <v>1</v>
      </c>
      <c r="G111128" s="2" t="s">
        <v>39</v>
      </c>
      <c r="H111128" s="2" t="s">
        <v>78</v>
      </c>
      <c r="J111128" s="2" t="s">
        <v>62</v>
      </c>
      <c r="K111128">
        <v>9750</v>
      </c>
      <c r="L111128">
        <v>9750</v>
      </c>
    </row>
    <row r="111129" spans="1:12" x14ac:dyDescent="0.3">
      <c r="A111129" s="2" t="s">
        <v>111197</v>
      </c>
      <c r="B111129">
        <v>19558</v>
      </c>
      <c r="C111129" s="1">
        <v>44751</v>
      </c>
      <c r="D111129" s="1">
        <v>44756</v>
      </c>
      <c r="E111129" s="1">
        <v>44757</v>
      </c>
      <c r="F111129">
        <v>2</v>
      </c>
      <c r="G111129" s="2" t="s">
        <v>41</v>
      </c>
      <c r="H111129" s="2" t="s">
        <v>78</v>
      </c>
      <c r="I111129">
        <v>2</v>
      </c>
      <c r="J111129" s="2" t="s">
        <v>62</v>
      </c>
      <c r="K111129">
        <v>13500</v>
      </c>
      <c r="L111129">
        <v>13500</v>
      </c>
    </row>
    <row r="111130" spans="1:12" x14ac:dyDescent="0.3">
      <c r="A111130" s="2" t="s">
        <v>111198</v>
      </c>
      <c r="B111130">
        <v>19558</v>
      </c>
      <c r="C111130" s="1">
        <v>44752</v>
      </c>
      <c r="D111130" s="1">
        <v>44756</v>
      </c>
      <c r="E111130" s="1">
        <v>44758</v>
      </c>
      <c r="F111130">
        <v>2</v>
      </c>
      <c r="G111130" s="2" t="s">
        <v>41</v>
      </c>
      <c r="H111130" s="2" t="s">
        <v>78</v>
      </c>
      <c r="J111130" s="2" t="s">
        <v>62</v>
      </c>
      <c r="K111130">
        <v>13500</v>
      </c>
      <c r="L111130">
        <v>13500</v>
      </c>
    </row>
    <row r="111131" spans="1:12" x14ac:dyDescent="0.3">
      <c r="A111131" s="2" t="s">
        <v>111199</v>
      </c>
      <c r="B111131">
        <v>19558</v>
      </c>
      <c r="C111131" s="1">
        <v>44752</v>
      </c>
      <c r="D111131" s="1">
        <v>44756</v>
      </c>
      <c r="E111131" s="1">
        <v>44757</v>
      </c>
      <c r="F111131">
        <v>1</v>
      </c>
      <c r="G111131" s="2" t="s">
        <v>41</v>
      </c>
      <c r="H111131" s="2" t="s">
        <v>84</v>
      </c>
      <c r="J111131" s="2" t="s">
        <v>65</v>
      </c>
      <c r="K111131">
        <v>13500</v>
      </c>
      <c r="L111131">
        <v>5400</v>
      </c>
    </row>
    <row r="111132" spans="1:12" x14ac:dyDescent="0.3">
      <c r="A111132" s="2" t="s">
        <v>111200</v>
      </c>
      <c r="B111132">
        <v>19558</v>
      </c>
      <c r="C111132" s="1">
        <v>44752</v>
      </c>
      <c r="D111132" s="1">
        <v>44756</v>
      </c>
      <c r="E111132" s="1">
        <v>44757</v>
      </c>
      <c r="F111132">
        <v>2</v>
      </c>
      <c r="G111132" s="2" t="s">
        <v>41</v>
      </c>
      <c r="H111132" s="2" t="s">
        <v>64</v>
      </c>
      <c r="J111132" s="2" t="s">
        <v>65</v>
      </c>
      <c r="K111132">
        <v>13500</v>
      </c>
      <c r="L111132">
        <v>5400</v>
      </c>
    </row>
    <row r="111133" spans="1:12" x14ac:dyDescent="0.3">
      <c r="A111133" s="2" t="s">
        <v>111201</v>
      </c>
      <c r="B111133">
        <v>19558</v>
      </c>
      <c r="C111133" s="1">
        <v>44753</v>
      </c>
      <c r="D111133" s="1">
        <v>44756</v>
      </c>
      <c r="E111133" s="1">
        <v>44761</v>
      </c>
      <c r="F111133">
        <v>3</v>
      </c>
      <c r="G111133" s="2" t="s">
        <v>41</v>
      </c>
      <c r="H111133" s="2" t="s">
        <v>64</v>
      </c>
      <c r="I111133">
        <v>1</v>
      </c>
      <c r="J111133" s="2" t="s">
        <v>62</v>
      </c>
      <c r="K111133">
        <v>14850</v>
      </c>
      <c r="L111133">
        <v>14850</v>
      </c>
    </row>
    <row r="111134" spans="1:12" x14ac:dyDescent="0.3">
      <c r="A111134" s="2" t="s">
        <v>111202</v>
      </c>
      <c r="B111134">
        <v>19558</v>
      </c>
      <c r="C111134" s="1">
        <v>44736</v>
      </c>
      <c r="D111134" s="1">
        <v>44756</v>
      </c>
      <c r="E111134" s="1">
        <v>44758</v>
      </c>
      <c r="F111134">
        <v>2</v>
      </c>
      <c r="G111134" s="2" t="s">
        <v>41</v>
      </c>
      <c r="H111134" s="2" t="s">
        <v>67</v>
      </c>
      <c r="I111134">
        <v>2</v>
      </c>
      <c r="J111134" s="2" t="s">
        <v>62</v>
      </c>
      <c r="K111134">
        <v>13500</v>
      </c>
      <c r="L111134">
        <v>13500</v>
      </c>
    </row>
    <row r="111135" spans="1:12" x14ac:dyDescent="0.3">
      <c r="A111135" s="2" t="s">
        <v>111203</v>
      </c>
      <c r="B111135">
        <v>19558</v>
      </c>
      <c r="C111135" s="1">
        <v>44754</v>
      </c>
      <c r="D111135" s="1">
        <v>44756</v>
      </c>
      <c r="E111135" s="1">
        <v>44757</v>
      </c>
      <c r="F111135">
        <v>3</v>
      </c>
      <c r="G111135" s="2" t="s">
        <v>41</v>
      </c>
      <c r="H111135" s="2" t="s">
        <v>64</v>
      </c>
      <c r="I111135">
        <v>1</v>
      </c>
      <c r="J111135" s="2" t="s">
        <v>62</v>
      </c>
      <c r="K111135">
        <v>14850</v>
      </c>
      <c r="L111135">
        <v>14850</v>
      </c>
    </row>
    <row r="111136" spans="1:12" x14ac:dyDescent="0.3">
      <c r="A111136" s="2" t="s">
        <v>111204</v>
      </c>
      <c r="B111136">
        <v>19558</v>
      </c>
      <c r="C111136" s="1">
        <v>44751</v>
      </c>
      <c r="D111136" s="1">
        <v>44756</v>
      </c>
      <c r="E111136" s="1">
        <v>44760</v>
      </c>
      <c r="F111136">
        <v>4</v>
      </c>
      <c r="G111136" s="2" t="s">
        <v>41</v>
      </c>
      <c r="H111136" s="2" t="s">
        <v>64</v>
      </c>
      <c r="I111136">
        <v>4</v>
      </c>
      <c r="J111136" s="2" t="s">
        <v>62</v>
      </c>
      <c r="K111136">
        <v>16200</v>
      </c>
      <c r="L111136">
        <v>16200</v>
      </c>
    </row>
    <row r="111137" spans="1:12" x14ac:dyDescent="0.3">
      <c r="A111137" s="2" t="s">
        <v>111205</v>
      </c>
      <c r="B111137">
        <v>19558</v>
      </c>
      <c r="C111137" s="1">
        <v>44752</v>
      </c>
      <c r="D111137" s="1">
        <v>44756</v>
      </c>
      <c r="E111137" s="1">
        <v>44757</v>
      </c>
      <c r="F111137">
        <v>2</v>
      </c>
      <c r="G111137" s="2" t="s">
        <v>41</v>
      </c>
      <c r="H111137" s="2" t="s">
        <v>64</v>
      </c>
      <c r="J111137" s="2" t="s">
        <v>73</v>
      </c>
      <c r="K111137">
        <v>13500</v>
      </c>
      <c r="L111137">
        <v>13500</v>
      </c>
    </row>
    <row r="111138" spans="1:12" x14ac:dyDescent="0.3">
      <c r="A111138" s="2" t="s">
        <v>111206</v>
      </c>
      <c r="B111138">
        <v>19558</v>
      </c>
      <c r="C111138" s="1">
        <v>44750</v>
      </c>
      <c r="D111138" s="1">
        <v>44756</v>
      </c>
      <c r="E111138" s="1">
        <v>44761</v>
      </c>
      <c r="F111138">
        <v>2</v>
      </c>
      <c r="G111138" s="2" t="s">
        <v>41</v>
      </c>
      <c r="H111138" s="2" t="s">
        <v>64</v>
      </c>
      <c r="J111138" s="2" t="s">
        <v>65</v>
      </c>
      <c r="K111138">
        <v>13500</v>
      </c>
      <c r="L111138">
        <v>5400</v>
      </c>
    </row>
    <row r="111139" spans="1:12" x14ac:dyDescent="0.3">
      <c r="A111139" s="2" t="s">
        <v>111207</v>
      </c>
      <c r="B111139">
        <v>19558</v>
      </c>
      <c r="C111139" s="1">
        <v>44754</v>
      </c>
      <c r="D111139" s="1">
        <v>44756</v>
      </c>
      <c r="E111139" s="1">
        <v>44762</v>
      </c>
      <c r="F111139">
        <v>1</v>
      </c>
      <c r="G111139" s="2" t="s">
        <v>41</v>
      </c>
      <c r="H111139" s="2" t="s">
        <v>75</v>
      </c>
      <c r="J111139" s="2" t="s">
        <v>62</v>
      </c>
      <c r="K111139">
        <v>13500</v>
      </c>
      <c r="L111139">
        <v>13500</v>
      </c>
    </row>
    <row r="111140" spans="1:12" x14ac:dyDescent="0.3">
      <c r="A111140" s="2" t="s">
        <v>111208</v>
      </c>
      <c r="B111140">
        <v>19558</v>
      </c>
      <c r="C111140" s="1">
        <v>44754</v>
      </c>
      <c r="D111140" s="1">
        <v>44756</v>
      </c>
      <c r="E111140" s="1">
        <v>44762</v>
      </c>
      <c r="F111140">
        <v>2</v>
      </c>
      <c r="G111140" s="2" t="s">
        <v>41</v>
      </c>
      <c r="H111140" s="2" t="s">
        <v>64</v>
      </c>
      <c r="I111140">
        <v>2</v>
      </c>
      <c r="J111140" s="2" t="s">
        <v>62</v>
      </c>
      <c r="K111140">
        <v>13500</v>
      </c>
      <c r="L111140">
        <v>13500</v>
      </c>
    </row>
    <row r="111141" spans="1:12" x14ac:dyDescent="0.3">
      <c r="A111141" s="2" t="s">
        <v>111209</v>
      </c>
      <c r="B111141">
        <v>19558</v>
      </c>
      <c r="C111141" s="1">
        <v>44754</v>
      </c>
      <c r="D111141" s="1">
        <v>44756</v>
      </c>
      <c r="E111141" s="1">
        <v>44757</v>
      </c>
      <c r="F111141">
        <v>2</v>
      </c>
      <c r="G111141" s="2" t="s">
        <v>41</v>
      </c>
      <c r="H111141" s="2" t="s">
        <v>64</v>
      </c>
      <c r="J111141" s="2" t="s">
        <v>65</v>
      </c>
      <c r="K111141">
        <v>13500</v>
      </c>
      <c r="L111141">
        <v>5400</v>
      </c>
    </row>
    <row r="111142" spans="1:12" x14ac:dyDescent="0.3">
      <c r="A111142" s="2" t="s">
        <v>111210</v>
      </c>
      <c r="B111142">
        <v>19558</v>
      </c>
      <c r="C111142" s="1">
        <v>44749</v>
      </c>
      <c r="D111142" s="1">
        <v>44756</v>
      </c>
      <c r="E111142" s="1">
        <v>44757</v>
      </c>
      <c r="F111142">
        <v>2</v>
      </c>
      <c r="G111142" s="2" t="s">
        <v>41</v>
      </c>
      <c r="H111142" s="2" t="s">
        <v>64</v>
      </c>
      <c r="J111142" s="2" t="s">
        <v>65</v>
      </c>
      <c r="K111142">
        <v>13500</v>
      </c>
      <c r="L111142">
        <v>5400</v>
      </c>
    </row>
    <row r="111143" spans="1:12" x14ac:dyDescent="0.3">
      <c r="A111143" s="2" t="s">
        <v>111211</v>
      </c>
      <c r="B111143">
        <v>19558</v>
      </c>
      <c r="C111143" s="1">
        <v>44754</v>
      </c>
      <c r="D111143" s="1">
        <v>44756</v>
      </c>
      <c r="E111143" s="1">
        <v>44757</v>
      </c>
      <c r="F111143">
        <v>2</v>
      </c>
      <c r="G111143" s="2" t="s">
        <v>41</v>
      </c>
      <c r="H111143" s="2" t="s">
        <v>75</v>
      </c>
      <c r="J111143" s="2" t="s">
        <v>62</v>
      </c>
      <c r="K111143">
        <v>13500</v>
      </c>
      <c r="L111143">
        <v>13500</v>
      </c>
    </row>
    <row r="111144" spans="1:12" x14ac:dyDescent="0.3">
      <c r="A111144" s="2" t="s">
        <v>111212</v>
      </c>
      <c r="B111144">
        <v>19558</v>
      </c>
      <c r="C111144" s="1">
        <v>44753</v>
      </c>
      <c r="D111144" s="1">
        <v>44756</v>
      </c>
      <c r="E111144" s="1">
        <v>44759</v>
      </c>
      <c r="F111144">
        <v>3</v>
      </c>
      <c r="G111144" s="2" t="s">
        <v>41</v>
      </c>
      <c r="H111144" s="2" t="s">
        <v>64</v>
      </c>
      <c r="J111144" s="2" t="s">
        <v>62</v>
      </c>
      <c r="K111144">
        <v>14850</v>
      </c>
      <c r="L111144">
        <v>14850</v>
      </c>
    </row>
    <row r="111145" spans="1:12" x14ac:dyDescent="0.3">
      <c r="A111145" s="2" t="s">
        <v>111213</v>
      </c>
      <c r="B111145">
        <v>19558</v>
      </c>
      <c r="C111145" s="1">
        <v>44752</v>
      </c>
      <c r="D111145" s="1">
        <v>44756</v>
      </c>
      <c r="E111145" s="1">
        <v>44762</v>
      </c>
      <c r="F111145">
        <v>2</v>
      </c>
      <c r="G111145" s="2" t="s">
        <v>41</v>
      </c>
      <c r="H111145" s="2" t="s">
        <v>78</v>
      </c>
      <c r="I111145">
        <v>1</v>
      </c>
      <c r="J111145" s="2" t="s">
        <v>62</v>
      </c>
      <c r="K111145">
        <v>13500</v>
      </c>
      <c r="L111145">
        <v>13500</v>
      </c>
    </row>
    <row r="111146" spans="1:12" x14ac:dyDescent="0.3">
      <c r="A111146" s="2" t="s">
        <v>111214</v>
      </c>
      <c r="B111146">
        <v>19558</v>
      </c>
      <c r="C111146" s="1">
        <v>44751</v>
      </c>
      <c r="D111146" s="1">
        <v>44756</v>
      </c>
      <c r="E111146" s="1">
        <v>44757</v>
      </c>
      <c r="F111146">
        <v>2</v>
      </c>
      <c r="G111146" s="2" t="s">
        <v>43</v>
      </c>
      <c r="H111146" s="2" t="s">
        <v>78</v>
      </c>
      <c r="I111146">
        <v>2</v>
      </c>
      <c r="J111146" s="2" t="s">
        <v>62</v>
      </c>
      <c r="K111146">
        <v>18000</v>
      </c>
      <c r="L111146">
        <v>18000</v>
      </c>
    </row>
    <row r="111147" spans="1:12" x14ac:dyDescent="0.3">
      <c r="A111147" s="2" t="s">
        <v>111215</v>
      </c>
      <c r="B111147">
        <v>19558</v>
      </c>
      <c r="C111147" s="1">
        <v>44753</v>
      </c>
      <c r="D111147" s="1">
        <v>44756</v>
      </c>
      <c r="E111147" s="1">
        <v>44757</v>
      </c>
      <c r="F111147">
        <v>2</v>
      </c>
      <c r="G111147" s="2" t="s">
        <v>43</v>
      </c>
      <c r="H111147" s="2" t="s">
        <v>64</v>
      </c>
      <c r="J111147" s="2" t="s">
        <v>65</v>
      </c>
      <c r="K111147">
        <v>18000</v>
      </c>
      <c r="L111147">
        <v>7200</v>
      </c>
    </row>
    <row r="111148" spans="1:12" x14ac:dyDescent="0.3">
      <c r="A111148" s="2" t="s">
        <v>111216</v>
      </c>
      <c r="B111148">
        <v>19558</v>
      </c>
      <c r="C111148" s="1">
        <v>44753</v>
      </c>
      <c r="D111148" s="1">
        <v>44756</v>
      </c>
      <c r="E111148" s="1">
        <v>44757</v>
      </c>
      <c r="F111148">
        <v>2</v>
      </c>
      <c r="G111148" s="2" t="s">
        <v>43</v>
      </c>
      <c r="H111148" s="2" t="s">
        <v>67</v>
      </c>
      <c r="J111148" s="2" t="s">
        <v>65</v>
      </c>
      <c r="K111148">
        <v>18000</v>
      </c>
      <c r="L111148">
        <v>7200</v>
      </c>
    </row>
    <row r="111149" spans="1:12" x14ac:dyDescent="0.3">
      <c r="A111149" s="2" t="s">
        <v>111217</v>
      </c>
      <c r="B111149">
        <v>19558</v>
      </c>
      <c r="C111149" s="1">
        <v>44754</v>
      </c>
      <c r="D111149" s="1">
        <v>44756</v>
      </c>
      <c r="E111149" s="1">
        <v>44757</v>
      </c>
      <c r="F111149">
        <v>2</v>
      </c>
      <c r="G111149" s="2" t="s">
        <v>43</v>
      </c>
      <c r="H111149" s="2" t="s">
        <v>78</v>
      </c>
      <c r="I111149">
        <v>2</v>
      </c>
      <c r="J111149" s="2" t="s">
        <v>62</v>
      </c>
      <c r="K111149">
        <v>18000</v>
      </c>
      <c r="L111149">
        <v>18000</v>
      </c>
    </row>
    <row r="111150" spans="1:12" x14ac:dyDescent="0.3">
      <c r="A111150" s="2" t="s">
        <v>111218</v>
      </c>
      <c r="B111150">
        <v>19558</v>
      </c>
      <c r="C111150" s="1">
        <v>44754</v>
      </c>
      <c r="D111150" s="1">
        <v>44756</v>
      </c>
      <c r="E111150" s="1">
        <v>44757</v>
      </c>
      <c r="F111150">
        <v>3</v>
      </c>
      <c r="G111150" s="2" t="s">
        <v>43</v>
      </c>
      <c r="H111150" s="2" t="s">
        <v>61</v>
      </c>
      <c r="I111150">
        <v>2</v>
      </c>
      <c r="J111150" s="2" t="s">
        <v>62</v>
      </c>
      <c r="K111150">
        <v>19800</v>
      </c>
      <c r="L111150">
        <v>19800</v>
      </c>
    </row>
    <row r="111151" spans="1:12" x14ac:dyDescent="0.3">
      <c r="A111151" s="2" t="s">
        <v>111219</v>
      </c>
      <c r="B111151">
        <v>19558</v>
      </c>
      <c r="C111151" s="1">
        <v>44749</v>
      </c>
      <c r="D111151" s="1">
        <v>44756</v>
      </c>
      <c r="E111151" s="1">
        <v>44757</v>
      </c>
      <c r="F111151">
        <v>2</v>
      </c>
      <c r="G111151" s="2" t="s">
        <v>43</v>
      </c>
      <c r="H111151" s="2" t="s">
        <v>61</v>
      </c>
      <c r="J111151" s="2" t="s">
        <v>73</v>
      </c>
      <c r="K111151">
        <v>18000</v>
      </c>
      <c r="L111151">
        <v>18000</v>
      </c>
    </row>
    <row r="111152" spans="1:12" x14ac:dyDescent="0.3">
      <c r="A111152" s="2" t="s">
        <v>111220</v>
      </c>
      <c r="B111152">
        <v>19558</v>
      </c>
      <c r="C111152" s="1">
        <v>44753</v>
      </c>
      <c r="D111152" s="1">
        <v>44756</v>
      </c>
      <c r="E111152" s="1">
        <v>44757</v>
      </c>
      <c r="F111152">
        <v>4</v>
      </c>
      <c r="G111152" s="2" t="s">
        <v>43</v>
      </c>
      <c r="H111152" s="2" t="s">
        <v>64</v>
      </c>
      <c r="I111152">
        <v>4</v>
      </c>
      <c r="J111152" s="2" t="s">
        <v>62</v>
      </c>
      <c r="K111152">
        <v>21600</v>
      </c>
      <c r="L111152">
        <v>21600</v>
      </c>
    </row>
    <row r="111153" spans="1:12" x14ac:dyDescent="0.3">
      <c r="A111153" s="2" t="s">
        <v>111221</v>
      </c>
      <c r="B111153">
        <v>19558</v>
      </c>
      <c r="C111153" s="1">
        <v>44753</v>
      </c>
      <c r="D111153" s="1">
        <v>44756</v>
      </c>
      <c r="E111153" s="1">
        <v>44760</v>
      </c>
      <c r="F111153">
        <v>2</v>
      </c>
      <c r="G111153" s="2" t="s">
        <v>43</v>
      </c>
      <c r="H111153" s="2" t="s">
        <v>78</v>
      </c>
      <c r="I111153">
        <v>3</v>
      </c>
      <c r="J111153" s="2" t="s">
        <v>62</v>
      </c>
      <c r="K111153">
        <v>18000</v>
      </c>
      <c r="L111153">
        <v>18000</v>
      </c>
    </row>
    <row r="111154" spans="1:12" x14ac:dyDescent="0.3">
      <c r="A111154" s="2" t="s">
        <v>111222</v>
      </c>
      <c r="B111154">
        <v>19558</v>
      </c>
      <c r="C111154" s="1">
        <v>44752</v>
      </c>
      <c r="D111154" s="1">
        <v>44756</v>
      </c>
      <c r="E111154" s="1">
        <v>44762</v>
      </c>
      <c r="F111154">
        <v>3</v>
      </c>
      <c r="G111154" s="2" t="s">
        <v>45</v>
      </c>
      <c r="H111154" s="2" t="s">
        <v>61</v>
      </c>
      <c r="I111154">
        <v>2</v>
      </c>
      <c r="J111154" s="2" t="s">
        <v>62</v>
      </c>
      <c r="K111154">
        <v>31350</v>
      </c>
      <c r="L111154">
        <v>31350</v>
      </c>
    </row>
    <row r="111155" spans="1:12" x14ac:dyDescent="0.3">
      <c r="A111155" s="2" t="s">
        <v>111223</v>
      </c>
      <c r="B111155">
        <v>19558</v>
      </c>
      <c r="C111155" s="1">
        <v>44753</v>
      </c>
      <c r="D111155" s="1">
        <v>44756</v>
      </c>
      <c r="E111155" s="1">
        <v>44757</v>
      </c>
      <c r="F111155">
        <v>4</v>
      </c>
      <c r="G111155" s="2" t="s">
        <v>45</v>
      </c>
      <c r="H111155" s="2" t="s">
        <v>64</v>
      </c>
      <c r="J111155" s="2" t="s">
        <v>62</v>
      </c>
      <c r="K111155">
        <v>34200</v>
      </c>
      <c r="L111155">
        <v>34200</v>
      </c>
    </row>
    <row r="111156" spans="1:12" x14ac:dyDescent="0.3">
      <c r="A111156" s="2" t="s">
        <v>111224</v>
      </c>
      <c r="B111156">
        <v>19558</v>
      </c>
      <c r="C111156" s="1">
        <v>44754</v>
      </c>
      <c r="D111156" s="1">
        <v>44756</v>
      </c>
      <c r="E111156" s="1">
        <v>44757</v>
      </c>
      <c r="F111156">
        <v>2</v>
      </c>
      <c r="G111156" s="2" t="s">
        <v>45</v>
      </c>
      <c r="H111156" s="2" t="s">
        <v>67</v>
      </c>
      <c r="J111156" s="2" t="s">
        <v>65</v>
      </c>
      <c r="K111156">
        <v>28500</v>
      </c>
      <c r="L111156">
        <v>11400</v>
      </c>
    </row>
    <row r="111157" spans="1:12" x14ac:dyDescent="0.3">
      <c r="A111157" s="2" t="s">
        <v>111225</v>
      </c>
      <c r="B111157">
        <v>19559</v>
      </c>
      <c r="C111157" s="1">
        <v>44753</v>
      </c>
      <c r="D111157" s="1">
        <v>44756</v>
      </c>
      <c r="E111157" s="1">
        <v>44762</v>
      </c>
      <c r="F111157">
        <v>2</v>
      </c>
      <c r="G111157" s="2" t="s">
        <v>39</v>
      </c>
      <c r="H111157" s="2" t="s">
        <v>78</v>
      </c>
      <c r="J111157" s="2" t="s">
        <v>65</v>
      </c>
      <c r="K111157">
        <v>9750</v>
      </c>
      <c r="L111157">
        <v>3900</v>
      </c>
    </row>
    <row r="111158" spans="1:12" x14ac:dyDescent="0.3">
      <c r="A111158" s="2" t="s">
        <v>111226</v>
      </c>
      <c r="B111158">
        <v>19559</v>
      </c>
      <c r="C111158" s="1">
        <v>44735</v>
      </c>
      <c r="D111158" s="1">
        <v>44756</v>
      </c>
      <c r="E111158" s="1">
        <v>44758</v>
      </c>
      <c r="F111158">
        <v>2</v>
      </c>
      <c r="G111158" s="2" t="s">
        <v>39</v>
      </c>
      <c r="H111158" s="2" t="s">
        <v>78</v>
      </c>
      <c r="J111158" s="2" t="s">
        <v>65</v>
      </c>
      <c r="K111158">
        <v>9750</v>
      </c>
      <c r="L111158">
        <v>3900</v>
      </c>
    </row>
    <row r="111159" spans="1:12" x14ac:dyDescent="0.3">
      <c r="A111159" s="2" t="s">
        <v>111227</v>
      </c>
      <c r="B111159">
        <v>19559</v>
      </c>
      <c r="C111159" s="1">
        <v>44750</v>
      </c>
      <c r="D111159" s="1">
        <v>44756</v>
      </c>
      <c r="E111159" s="1">
        <v>44757</v>
      </c>
      <c r="F111159">
        <v>2</v>
      </c>
      <c r="G111159" s="2" t="s">
        <v>39</v>
      </c>
      <c r="H111159" s="2" t="s">
        <v>67</v>
      </c>
      <c r="J111159" s="2" t="s">
        <v>62</v>
      </c>
      <c r="K111159">
        <v>9750</v>
      </c>
      <c r="L111159">
        <v>9750</v>
      </c>
    </row>
    <row r="111160" spans="1:12" x14ac:dyDescent="0.3">
      <c r="A111160" s="2" t="s">
        <v>111228</v>
      </c>
      <c r="B111160">
        <v>19559</v>
      </c>
      <c r="C111160" s="1">
        <v>44750</v>
      </c>
      <c r="D111160" s="1">
        <v>44756</v>
      </c>
      <c r="E111160" s="1">
        <v>44759</v>
      </c>
      <c r="F111160">
        <v>2</v>
      </c>
      <c r="G111160" s="2" t="s">
        <v>39</v>
      </c>
      <c r="H111160" s="2" t="s">
        <v>64</v>
      </c>
      <c r="J111160" s="2" t="s">
        <v>65</v>
      </c>
      <c r="K111160">
        <v>9750</v>
      </c>
      <c r="L111160">
        <v>3900</v>
      </c>
    </row>
    <row r="111161" spans="1:12" x14ac:dyDescent="0.3">
      <c r="A111161" s="2" t="s">
        <v>111229</v>
      </c>
      <c r="B111161">
        <v>19559</v>
      </c>
      <c r="C111161" s="1">
        <v>44756</v>
      </c>
      <c r="D111161" s="1">
        <v>44756</v>
      </c>
      <c r="E111161" s="1">
        <v>44757</v>
      </c>
      <c r="F111161">
        <v>2</v>
      </c>
      <c r="G111161" s="2" t="s">
        <v>39</v>
      </c>
      <c r="H111161" s="2" t="s">
        <v>78</v>
      </c>
      <c r="I111161">
        <v>3</v>
      </c>
      <c r="J111161" s="2" t="s">
        <v>62</v>
      </c>
      <c r="K111161">
        <v>9750</v>
      </c>
      <c r="L111161">
        <v>9750</v>
      </c>
    </row>
    <row r="111162" spans="1:12" x14ac:dyDescent="0.3">
      <c r="A111162" s="2" t="s">
        <v>111230</v>
      </c>
      <c r="B111162">
        <v>19559</v>
      </c>
      <c r="C111162" s="1">
        <v>44753</v>
      </c>
      <c r="D111162" s="1">
        <v>44756</v>
      </c>
      <c r="E111162" s="1">
        <v>44762</v>
      </c>
      <c r="F111162">
        <v>1</v>
      </c>
      <c r="G111162" s="2" t="s">
        <v>39</v>
      </c>
      <c r="H111162" s="2" t="s">
        <v>78</v>
      </c>
      <c r="I111162">
        <v>3</v>
      </c>
      <c r="J111162" s="2" t="s">
        <v>62</v>
      </c>
      <c r="K111162">
        <v>9750</v>
      </c>
      <c r="L111162">
        <v>9750</v>
      </c>
    </row>
    <row r="111163" spans="1:12" x14ac:dyDescent="0.3">
      <c r="A111163" s="2" t="s">
        <v>111231</v>
      </c>
      <c r="B111163">
        <v>19559</v>
      </c>
      <c r="C111163" s="1">
        <v>44754</v>
      </c>
      <c r="D111163" s="1">
        <v>44756</v>
      </c>
      <c r="E111163" s="1">
        <v>44761</v>
      </c>
      <c r="F111163">
        <v>2</v>
      </c>
      <c r="G111163" s="2" t="s">
        <v>39</v>
      </c>
      <c r="H111163" s="2" t="s">
        <v>64</v>
      </c>
      <c r="I111163">
        <v>3</v>
      </c>
      <c r="J111163" s="2" t="s">
        <v>62</v>
      </c>
      <c r="K111163">
        <v>9750</v>
      </c>
      <c r="L111163">
        <v>9750</v>
      </c>
    </row>
    <row r="111164" spans="1:12" x14ac:dyDescent="0.3">
      <c r="A111164" s="2" t="s">
        <v>111232</v>
      </c>
      <c r="B111164">
        <v>19559</v>
      </c>
      <c r="C111164" s="1">
        <v>44755</v>
      </c>
      <c r="D111164" s="1">
        <v>44756</v>
      </c>
      <c r="E111164" s="1">
        <v>44757</v>
      </c>
      <c r="F111164">
        <v>1</v>
      </c>
      <c r="G111164" s="2" t="s">
        <v>39</v>
      </c>
      <c r="H111164" s="2" t="s">
        <v>61</v>
      </c>
      <c r="J111164" s="2" t="s">
        <v>65</v>
      </c>
      <c r="K111164">
        <v>9750</v>
      </c>
      <c r="L111164">
        <v>3900</v>
      </c>
    </row>
    <row r="111165" spans="1:12" x14ac:dyDescent="0.3">
      <c r="A111165" s="2" t="s">
        <v>111233</v>
      </c>
      <c r="B111165">
        <v>19559</v>
      </c>
      <c r="C111165" s="1">
        <v>44732</v>
      </c>
      <c r="D111165" s="1">
        <v>44756</v>
      </c>
      <c r="E111165" s="1">
        <v>44757</v>
      </c>
      <c r="F111165">
        <v>3</v>
      </c>
      <c r="G111165" s="2" t="s">
        <v>39</v>
      </c>
      <c r="H111165" s="2" t="s">
        <v>64</v>
      </c>
      <c r="J111165" s="2" t="s">
        <v>62</v>
      </c>
      <c r="K111165">
        <v>10725</v>
      </c>
      <c r="L111165">
        <v>10725</v>
      </c>
    </row>
    <row r="111166" spans="1:12" x14ac:dyDescent="0.3">
      <c r="A111166" s="2" t="s">
        <v>111234</v>
      </c>
      <c r="B111166">
        <v>19559</v>
      </c>
      <c r="C111166" s="1">
        <v>44753</v>
      </c>
      <c r="D111166" s="1">
        <v>44756</v>
      </c>
      <c r="E111166" s="1">
        <v>44757</v>
      </c>
      <c r="F111166">
        <v>4</v>
      </c>
      <c r="G111166" s="2" t="s">
        <v>39</v>
      </c>
      <c r="H111166" s="2" t="s">
        <v>61</v>
      </c>
      <c r="J111166" s="2" t="s">
        <v>62</v>
      </c>
      <c r="K111166">
        <v>11700</v>
      </c>
      <c r="L111166">
        <v>11700</v>
      </c>
    </row>
    <row r="111167" spans="1:12" x14ac:dyDescent="0.3">
      <c r="A111167" s="2" t="s">
        <v>111235</v>
      </c>
      <c r="B111167">
        <v>19559</v>
      </c>
      <c r="C111167" s="1">
        <v>44755</v>
      </c>
      <c r="D111167" s="1">
        <v>44756</v>
      </c>
      <c r="E111167" s="1">
        <v>44762</v>
      </c>
      <c r="F111167">
        <v>2</v>
      </c>
      <c r="G111167" s="2" t="s">
        <v>39</v>
      </c>
      <c r="H111167" s="2" t="s">
        <v>64</v>
      </c>
      <c r="I111167">
        <v>4</v>
      </c>
      <c r="J111167" s="2" t="s">
        <v>62</v>
      </c>
      <c r="K111167">
        <v>9750</v>
      </c>
      <c r="L111167">
        <v>9750</v>
      </c>
    </row>
    <row r="111168" spans="1:12" x14ac:dyDescent="0.3">
      <c r="A111168" s="2" t="s">
        <v>111236</v>
      </c>
      <c r="B111168">
        <v>19559</v>
      </c>
      <c r="C111168" s="1">
        <v>44749</v>
      </c>
      <c r="D111168" s="1">
        <v>44756</v>
      </c>
      <c r="E111168" s="1">
        <v>44762</v>
      </c>
      <c r="F111168">
        <v>2</v>
      </c>
      <c r="G111168" s="2" t="s">
        <v>39</v>
      </c>
      <c r="H111168" s="2" t="s">
        <v>78</v>
      </c>
      <c r="I111168">
        <v>4</v>
      </c>
      <c r="J111168" s="2" t="s">
        <v>62</v>
      </c>
      <c r="K111168">
        <v>9750</v>
      </c>
      <c r="L111168">
        <v>9750</v>
      </c>
    </row>
    <row r="111169" spans="1:12" x14ac:dyDescent="0.3">
      <c r="A111169" s="2" t="s">
        <v>111237</v>
      </c>
      <c r="B111169">
        <v>19559</v>
      </c>
      <c r="C111169" s="1">
        <v>44754</v>
      </c>
      <c r="D111169" s="1">
        <v>44756</v>
      </c>
      <c r="E111169" s="1">
        <v>44757</v>
      </c>
      <c r="F111169">
        <v>1</v>
      </c>
      <c r="G111169" s="2" t="s">
        <v>39</v>
      </c>
      <c r="H111169" s="2" t="s">
        <v>78</v>
      </c>
      <c r="J111169" s="2" t="s">
        <v>73</v>
      </c>
      <c r="K111169">
        <v>9750</v>
      </c>
      <c r="L111169">
        <v>9750</v>
      </c>
    </row>
    <row r="111170" spans="1:12" x14ac:dyDescent="0.3">
      <c r="A111170" s="2" t="s">
        <v>111238</v>
      </c>
      <c r="B111170">
        <v>19559</v>
      </c>
      <c r="C111170" s="1">
        <v>44754</v>
      </c>
      <c r="D111170" s="1">
        <v>44756</v>
      </c>
      <c r="E111170" s="1">
        <v>44759</v>
      </c>
      <c r="F111170">
        <v>2</v>
      </c>
      <c r="G111170" s="2" t="s">
        <v>41</v>
      </c>
      <c r="H111170" s="2" t="s">
        <v>75</v>
      </c>
      <c r="J111170" s="2" t="s">
        <v>62</v>
      </c>
      <c r="K111170">
        <v>13500</v>
      </c>
      <c r="L111170">
        <v>13500</v>
      </c>
    </row>
    <row r="111171" spans="1:12" x14ac:dyDescent="0.3">
      <c r="A111171" s="2" t="s">
        <v>111239</v>
      </c>
      <c r="B111171">
        <v>19559</v>
      </c>
      <c r="C111171" s="1">
        <v>44751</v>
      </c>
      <c r="D111171" s="1">
        <v>44756</v>
      </c>
      <c r="E111171" s="1">
        <v>44762</v>
      </c>
      <c r="F111171">
        <v>2</v>
      </c>
      <c r="G111171" s="2" t="s">
        <v>41</v>
      </c>
      <c r="H111171" s="2" t="s">
        <v>78</v>
      </c>
      <c r="J111171" s="2" t="s">
        <v>73</v>
      </c>
      <c r="K111171">
        <v>13500</v>
      </c>
      <c r="L111171">
        <v>13500</v>
      </c>
    </row>
    <row r="111172" spans="1:12" x14ac:dyDescent="0.3">
      <c r="A111172" s="2" t="s">
        <v>111240</v>
      </c>
      <c r="B111172">
        <v>19559</v>
      </c>
      <c r="C111172" s="1">
        <v>44753</v>
      </c>
      <c r="D111172" s="1">
        <v>44756</v>
      </c>
      <c r="E111172" s="1">
        <v>44761</v>
      </c>
      <c r="F111172">
        <v>2</v>
      </c>
      <c r="G111172" s="2" t="s">
        <v>41</v>
      </c>
      <c r="H111172" s="2" t="s">
        <v>78</v>
      </c>
      <c r="J111172" s="2" t="s">
        <v>65</v>
      </c>
      <c r="K111172">
        <v>13500</v>
      </c>
      <c r="L111172">
        <v>5400</v>
      </c>
    </row>
    <row r="111173" spans="1:12" x14ac:dyDescent="0.3">
      <c r="A111173" s="2" t="s">
        <v>111241</v>
      </c>
      <c r="B111173">
        <v>19559</v>
      </c>
      <c r="C111173" s="1">
        <v>44755</v>
      </c>
      <c r="D111173" s="1">
        <v>44756</v>
      </c>
      <c r="E111173" s="1">
        <v>44762</v>
      </c>
      <c r="F111173">
        <v>2</v>
      </c>
      <c r="G111173" s="2" t="s">
        <v>41</v>
      </c>
      <c r="H111173" s="2" t="s">
        <v>78</v>
      </c>
      <c r="I111173">
        <v>3</v>
      </c>
      <c r="J111173" s="2" t="s">
        <v>62</v>
      </c>
      <c r="K111173">
        <v>13500</v>
      </c>
      <c r="L111173">
        <v>13500</v>
      </c>
    </row>
    <row r="111174" spans="1:12" x14ac:dyDescent="0.3">
      <c r="A111174" s="2" t="s">
        <v>111242</v>
      </c>
      <c r="B111174">
        <v>19559</v>
      </c>
      <c r="C111174" s="1">
        <v>44755</v>
      </c>
      <c r="D111174" s="1">
        <v>44756</v>
      </c>
      <c r="E111174" s="1">
        <v>44757</v>
      </c>
      <c r="F111174">
        <v>3</v>
      </c>
      <c r="G111174" s="2" t="s">
        <v>41</v>
      </c>
      <c r="H111174" s="2" t="s">
        <v>84</v>
      </c>
      <c r="J111174" s="2" t="s">
        <v>62</v>
      </c>
      <c r="K111174">
        <v>14850</v>
      </c>
      <c r="L111174">
        <v>14850</v>
      </c>
    </row>
    <row r="111175" spans="1:12" x14ac:dyDescent="0.3">
      <c r="A111175" s="2" t="s">
        <v>111243</v>
      </c>
      <c r="B111175">
        <v>19559</v>
      </c>
      <c r="C111175" s="1">
        <v>44752</v>
      </c>
      <c r="D111175" s="1">
        <v>44756</v>
      </c>
      <c r="E111175" s="1">
        <v>44762</v>
      </c>
      <c r="F111175">
        <v>3</v>
      </c>
      <c r="G111175" s="2" t="s">
        <v>41</v>
      </c>
      <c r="H111175" s="2" t="s">
        <v>67</v>
      </c>
      <c r="J111175" s="2" t="s">
        <v>62</v>
      </c>
      <c r="K111175">
        <v>14850</v>
      </c>
      <c r="L111175">
        <v>14850</v>
      </c>
    </row>
    <row r="111176" spans="1:12" x14ac:dyDescent="0.3">
      <c r="A111176" s="2" t="s">
        <v>111244</v>
      </c>
      <c r="B111176">
        <v>19559</v>
      </c>
      <c r="C111176" s="1">
        <v>44752</v>
      </c>
      <c r="D111176" s="1">
        <v>44756</v>
      </c>
      <c r="E111176" s="1">
        <v>44761</v>
      </c>
      <c r="F111176">
        <v>2</v>
      </c>
      <c r="G111176" s="2" t="s">
        <v>41</v>
      </c>
      <c r="H111176" s="2" t="s">
        <v>78</v>
      </c>
      <c r="J111176" s="2" t="s">
        <v>62</v>
      </c>
      <c r="K111176">
        <v>13500</v>
      </c>
      <c r="L111176">
        <v>13500</v>
      </c>
    </row>
    <row r="111177" spans="1:12" x14ac:dyDescent="0.3">
      <c r="A111177" s="2" t="s">
        <v>111245</v>
      </c>
      <c r="B111177">
        <v>19559</v>
      </c>
      <c r="C111177" s="1">
        <v>44751</v>
      </c>
      <c r="D111177" s="1">
        <v>44756</v>
      </c>
      <c r="E111177" s="1">
        <v>44757</v>
      </c>
      <c r="F111177">
        <v>2</v>
      </c>
      <c r="G111177" s="2" t="s">
        <v>41</v>
      </c>
      <c r="H111177" s="2" t="s">
        <v>61</v>
      </c>
      <c r="J111177" s="2" t="s">
        <v>62</v>
      </c>
      <c r="K111177">
        <v>13500</v>
      </c>
      <c r="L111177">
        <v>13500</v>
      </c>
    </row>
    <row r="111178" spans="1:12" x14ac:dyDescent="0.3">
      <c r="A111178" s="2" t="s">
        <v>111246</v>
      </c>
      <c r="B111178">
        <v>19559</v>
      </c>
      <c r="C111178" s="1">
        <v>44732</v>
      </c>
      <c r="D111178" s="1">
        <v>44756</v>
      </c>
      <c r="E111178" s="1">
        <v>44757</v>
      </c>
      <c r="F111178">
        <v>2</v>
      </c>
      <c r="G111178" s="2" t="s">
        <v>41</v>
      </c>
      <c r="H111178" s="2" t="s">
        <v>78</v>
      </c>
      <c r="I111178">
        <v>3</v>
      </c>
      <c r="J111178" s="2" t="s">
        <v>62</v>
      </c>
      <c r="K111178">
        <v>13500</v>
      </c>
      <c r="L111178">
        <v>13500</v>
      </c>
    </row>
    <row r="111179" spans="1:12" x14ac:dyDescent="0.3">
      <c r="A111179" s="2" t="s">
        <v>111247</v>
      </c>
      <c r="B111179">
        <v>19559</v>
      </c>
      <c r="C111179" s="1">
        <v>44754</v>
      </c>
      <c r="D111179" s="1">
        <v>44756</v>
      </c>
      <c r="E111179" s="1">
        <v>44760</v>
      </c>
      <c r="F111179">
        <v>3</v>
      </c>
      <c r="G111179" s="2" t="s">
        <v>41</v>
      </c>
      <c r="H111179" s="2" t="s">
        <v>64</v>
      </c>
      <c r="I111179">
        <v>2</v>
      </c>
      <c r="J111179" s="2" t="s">
        <v>62</v>
      </c>
      <c r="K111179">
        <v>14850</v>
      </c>
      <c r="L111179">
        <v>14850</v>
      </c>
    </row>
    <row r="111180" spans="1:12" x14ac:dyDescent="0.3">
      <c r="A111180" s="2" t="s">
        <v>111248</v>
      </c>
      <c r="B111180">
        <v>19559</v>
      </c>
      <c r="C111180" s="1">
        <v>44752</v>
      </c>
      <c r="D111180" s="1">
        <v>44756</v>
      </c>
      <c r="E111180" s="1">
        <v>44761</v>
      </c>
      <c r="F111180">
        <v>1</v>
      </c>
      <c r="G111180" s="2" t="s">
        <v>41</v>
      </c>
      <c r="H111180" s="2" t="s">
        <v>67</v>
      </c>
      <c r="I111180">
        <v>3</v>
      </c>
      <c r="J111180" s="2" t="s">
        <v>62</v>
      </c>
      <c r="K111180">
        <v>13500</v>
      </c>
      <c r="L111180">
        <v>13500</v>
      </c>
    </row>
    <row r="111181" spans="1:12" x14ac:dyDescent="0.3">
      <c r="A111181" s="2" t="s">
        <v>111249</v>
      </c>
      <c r="B111181">
        <v>19559</v>
      </c>
      <c r="C111181" s="1">
        <v>44753</v>
      </c>
      <c r="D111181" s="1">
        <v>44756</v>
      </c>
      <c r="E111181" s="1">
        <v>44757</v>
      </c>
      <c r="F111181">
        <v>2</v>
      </c>
      <c r="G111181" s="2" t="s">
        <v>41</v>
      </c>
      <c r="H111181" s="2" t="s">
        <v>78</v>
      </c>
      <c r="J111181" s="2" t="s">
        <v>65</v>
      </c>
      <c r="K111181">
        <v>13500</v>
      </c>
      <c r="L111181">
        <v>5400</v>
      </c>
    </row>
    <row r="111182" spans="1:12" x14ac:dyDescent="0.3">
      <c r="A111182" s="2" t="s">
        <v>111250</v>
      </c>
      <c r="B111182">
        <v>19559</v>
      </c>
      <c r="C111182" s="1">
        <v>44736</v>
      </c>
      <c r="D111182" s="1">
        <v>44756</v>
      </c>
      <c r="E111182" s="1">
        <v>44761</v>
      </c>
      <c r="F111182">
        <v>2</v>
      </c>
      <c r="G111182" s="2" t="s">
        <v>41</v>
      </c>
      <c r="H111182" s="2" t="s">
        <v>75</v>
      </c>
      <c r="I111182">
        <v>4</v>
      </c>
      <c r="J111182" s="2" t="s">
        <v>62</v>
      </c>
      <c r="K111182">
        <v>13500</v>
      </c>
      <c r="L111182">
        <v>13500</v>
      </c>
    </row>
    <row r="111183" spans="1:12" x14ac:dyDescent="0.3">
      <c r="A111183" s="2" t="s">
        <v>111251</v>
      </c>
      <c r="B111183">
        <v>19559</v>
      </c>
      <c r="C111183" s="1">
        <v>44751</v>
      </c>
      <c r="D111183" s="1">
        <v>44756</v>
      </c>
      <c r="E111183" s="1">
        <v>44758</v>
      </c>
      <c r="F111183">
        <v>3</v>
      </c>
      <c r="G111183" s="2" t="s">
        <v>41</v>
      </c>
      <c r="H111183" s="2" t="s">
        <v>64</v>
      </c>
      <c r="J111183" s="2" t="s">
        <v>62</v>
      </c>
      <c r="K111183">
        <v>14850</v>
      </c>
      <c r="L111183">
        <v>14850</v>
      </c>
    </row>
    <row r="111184" spans="1:12" x14ac:dyDescent="0.3">
      <c r="A111184" s="2" t="s">
        <v>111252</v>
      </c>
      <c r="B111184">
        <v>19559</v>
      </c>
      <c r="C111184" s="1">
        <v>44751</v>
      </c>
      <c r="D111184" s="1">
        <v>44756</v>
      </c>
      <c r="E111184" s="1">
        <v>44762</v>
      </c>
      <c r="F111184">
        <v>2</v>
      </c>
      <c r="G111184" s="2" t="s">
        <v>41</v>
      </c>
      <c r="H111184" s="2" t="s">
        <v>75</v>
      </c>
      <c r="J111184" s="2" t="s">
        <v>65</v>
      </c>
      <c r="K111184">
        <v>13500</v>
      </c>
      <c r="L111184">
        <v>5400</v>
      </c>
    </row>
    <row r="111185" spans="1:12" x14ac:dyDescent="0.3">
      <c r="A111185" s="2" t="s">
        <v>111253</v>
      </c>
      <c r="B111185">
        <v>19559</v>
      </c>
      <c r="C111185" s="1">
        <v>44749</v>
      </c>
      <c r="D111185" s="1">
        <v>44756</v>
      </c>
      <c r="E111185" s="1">
        <v>44758</v>
      </c>
      <c r="F111185">
        <v>2</v>
      </c>
      <c r="G111185" s="2" t="s">
        <v>41</v>
      </c>
      <c r="H111185" s="2" t="s">
        <v>84</v>
      </c>
      <c r="I111185">
        <v>3</v>
      </c>
      <c r="J111185" s="2" t="s">
        <v>62</v>
      </c>
      <c r="K111185">
        <v>13500</v>
      </c>
      <c r="L111185">
        <v>13500</v>
      </c>
    </row>
    <row r="111186" spans="1:12" x14ac:dyDescent="0.3">
      <c r="A111186" s="2" t="s">
        <v>111254</v>
      </c>
      <c r="B111186">
        <v>19559</v>
      </c>
      <c r="C111186" s="1">
        <v>44751</v>
      </c>
      <c r="D111186" s="1">
        <v>44756</v>
      </c>
      <c r="E111186" s="1">
        <v>44757</v>
      </c>
      <c r="F111186">
        <v>2</v>
      </c>
      <c r="G111186" s="2" t="s">
        <v>41</v>
      </c>
      <c r="H111186" s="2" t="s">
        <v>64</v>
      </c>
      <c r="J111186" s="2" t="s">
        <v>65</v>
      </c>
      <c r="K111186">
        <v>13500</v>
      </c>
      <c r="L111186">
        <v>5400</v>
      </c>
    </row>
    <row r="111187" spans="1:12" x14ac:dyDescent="0.3">
      <c r="A111187" s="2" t="s">
        <v>111255</v>
      </c>
      <c r="B111187">
        <v>19559</v>
      </c>
      <c r="C111187" s="1">
        <v>44756</v>
      </c>
      <c r="D111187" s="1">
        <v>44756</v>
      </c>
      <c r="E111187" s="1">
        <v>44757</v>
      </c>
      <c r="F111187">
        <v>4</v>
      </c>
      <c r="G111187" s="2" t="s">
        <v>41</v>
      </c>
      <c r="H111187" s="2" t="s">
        <v>61</v>
      </c>
      <c r="I111187">
        <v>3</v>
      </c>
      <c r="J111187" s="2" t="s">
        <v>62</v>
      </c>
      <c r="K111187">
        <v>16200</v>
      </c>
      <c r="L111187">
        <v>16200</v>
      </c>
    </row>
    <row r="111188" spans="1:12" x14ac:dyDescent="0.3">
      <c r="A111188" s="2" t="s">
        <v>111256</v>
      </c>
      <c r="B111188">
        <v>19559</v>
      </c>
      <c r="C111188" s="1">
        <v>44752</v>
      </c>
      <c r="D111188" s="1">
        <v>44756</v>
      </c>
      <c r="E111188" s="1">
        <v>44757</v>
      </c>
      <c r="F111188">
        <v>2</v>
      </c>
      <c r="G111188" s="2" t="s">
        <v>41</v>
      </c>
      <c r="H111188" s="2" t="s">
        <v>64</v>
      </c>
      <c r="J111188" s="2" t="s">
        <v>73</v>
      </c>
      <c r="K111188">
        <v>13500</v>
      </c>
      <c r="L111188">
        <v>13500</v>
      </c>
    </row>
    <row r="111189" spans="1:12" x14ac:dyDescent="0.3">
      <c r="A111189" s="2" t="s">
        <v>111257</v>
      </c>
      <c r="B111189">
        <v>19559</v>
      </c>
      <c r="C111189" s="1">
        <v>44754</v>
      </c>
      <c r="D111189" s="1">
        <v>44756</v>
      </c>
      <c r="E111189" s="1">
        <v>44757</v>
      </c>
      <c r="F111189">
        <v>2</v>
      </c>
      <c r="G111189" s="2" t="s">
        <v>41</v>
      </c>
      <c r="H111189" s="2" t="s">
        <v>61</v>
      </c>
      <c r="J111189" s="2" t="s">
        <v>65</v>
      </c>
      <c r="K111189">
        <v>13500</v>
      </c>
      <c r="L111189">
        <v>5400</v>
      </c>
    </row>
    <row r="111190" spans="1:12" x14ac:dyDescent="0.3">
      <c r="A111190" s="2" t="s">
        <v>111258</v>
      </c>
      <c r="B111190">
        <v>19559</v>
      </c>
      <c r="C111190" s="1">
        <v>44751</v>
      </c>
      <c r="D111190" s="1">
        <v>44756</v>
      </c>
      <c r="E111190" s="1">
        <v>44757</v>
      </c>
      <c r="F111190">
        <v>2</v>
      </c>
      <c r="G111190" s="2" t="s">
        <v>41</v>
      </c>
      <c r="H111190" s="2" t="s">
        <v>78</v>
      </c>
      <c r="J111190" s="2" t="s">
        <v>62</v>
      </c>
      <c r="K111190">
        <v>13500</v>
      </c>
      <c r="L111190">
        <v>13500</v>
      </c>
    </row>
    <row r="111191" spans="1:12" x14ac:dyDescent="0.3">
      <c r="A111191" s="2" t="s">
        <v>111259</v>
      </c>
      <c r="B111191">
        <v>19559</v>
      </c>
      <c r="C111191" s="1">
        <v>44753</v>
      </c>
      <c r="D111191" s="1">
        <v>44756</v>
      </c>
      <c r="E111191" s="1">
        <v>44757</v>
      </c>
      <c r="F111191">
        <v>2</v>
      </c>
      <c r="G111191" s="2" t="s">
        <v>41</v>
      </c>
      <c r="H111191" s="2" t="s">
        <v>78</v>
      </c>
      <c r="J111191" s="2" t="s">
        <v>65</v>
      </c>
      <c r="K111191">
        <v>13500</v>
      </c>
      <c r="L111191">
        <v>5400</v>
      </c>
    </row>
    <row r="111192" spans="1:12" x14ac:dyDescent="0.3">
      <c r="A111192" s="2" t="s">
        <v>111260</v>
      </c>
      <c r="B111192">
        <v>19559</v>
      </c>
      <c r="C111192" s="1">
        <v>44755</v>
      </c>
      <c r="D111192" s="1">
        <v>44756</v>
      </c>
      <c r="E111192" s="1">
        <v>44761</v>
      </c>
      <c r="F111192">
        <v>2</v>
      </c>
      <c r="G111192" s="2" t="s">
        <v>41</v>
      </c>
      <c r="H111192" s="2" t="s">
        <v>84</v>
      </c>
      <c r="I111192">
        <v>2</v>
      </c>
      <c r="J111192" s="2" t="s">
        <v>62</v>
      </c>
      <c r="K111192">
        <v>13500</v>
      </c>
      <c r="L111192">
        <v>13500</v>
      </c>
    </row>
    <row r="111193" spans="1:12" x14ac:dyDescent="0.3">
      <c r="A111193" s="2" t="s">
        <v>111261</v>
      </c>
      <c r="B111193">
        <v>19559</v>
      </c>
      <c r="C111193" s="1">
        <v>44750</v>
      </c>
      <c r="D111193" s="1">
        <v>44756</v>
      </c>
      <c r="E111193" s="1">
        <v>44762</v>
      </c>
      <c r="F111193">
        <v>2</v>
      </c>
      <c r="G111193" s="2" t="s">
        <v>43</v>
      </c>
      <c r="H111193" s="2" t="s">
        <v>61</v>
      </c>
      <c r="I111193">
        <v>4</v>
      </c>
      <c r="J111193" s="2" t="s">
        <v>62</v>
      </c>
      <c r="K111193">
        <v>18000</v>
      </c>
      <c r="L111193">
        <v>18000</v>
      </c>
    </row>
    <row r="111194" spans="1:12" x14ac:dyDescent="0.3">
      <c r="A111194" s="2" t="s">
        <v>111262</v>
      </c>
      <c r="B111194">
        <v>19559</v>
      </c>
      <c r="C111194" s="1">
        <v>44753</v>
      </c>
      <c r="D111194" s="1">
        <v>44756</v>
      </c>
      <c r="E111194" s="1">
        <v>44758</v>
      </c>
      <c r="F111194">
        <v>4</v>
      </c>
      <c r="G111194" s="2" t="s">
        <v>43</v>
      </c>
      <c r="H111194" s="2" t="s">
        <v>75</v>
      </c>
      <c r="J111194" s="2" t="s">
        <v>62</v>
      </c>
      <c r="K111194">
        <v>21600</v>
      </c>
      <c r="L111194">
        <v>21600</v>
      </c>
    </row>
    <row r="111195" spans="1:12" x14ac:dyDescent="0.3">
      <c r="A111195" s="2" t="s">
        <v>111263</v>
      </c>
      <c r="B111195">
        <v>19559</v>
      </c>
      <c r="C111195" s="1">
        <v>44753</v>
      </c>
      <c r="D111195" s="1">
        <v>44756</v>
      </c>
      <c r="E111195" s="1">
        <v>44762</v>
      </c>
      <c r="F111195">
        <v>1</v>
      </c>
      <c r="G111195" s="2" t="s">
        <v>43</v>
      </c>
      <c r="H111195" s="2" t="s">
        <v>64</v>
      </c>
      <c r="J111195" s="2" t="s">
        <v>62</v>
      </c>
      <c r="K111195">
        <v>18000</v>
      </c>
      <c r="L111195">
        <v>18000</v>
      </c>
    </row>
    <row r="111196" spans="1:12" x14ac:dyDescent="0.3">
      <c r="A111196" s="2" t="s">
        <v>111264</v>
      </c>
      <c r="B111196">
        <v>19559</v>
      </c>
      <c r="C111196" s="1">
        <v>44752</v>
      </c>
      <c r="D111196" s="1">
        <v>44756</v>
      </c>
      <c r="E111196" s="1">
        <v>44757</v>
      </c>
      <c r="F111196">
        <v>2</v>
      </c>
      <c r="G111196" s="2" t="s">
        <v>43</v>
      </c>
      <c r="H111196" s="2" t="s">
        <v>75</v>
      </c>
      <c r="I111196">
        <v>2</v>
      </c>
      <c r="J111196" s="2" t="s">
        <v>62</v>
      </c>
      <c r="K111196">
        <v>18000</v>
      </c>
      <c r="L111196">
        <v>18000</v>
      </c>
    </row>
    <row r="111197" spans="1:12" x14ac:dyDescent="0.3">
      <c r="A111197" s="2" t="s">
        <v>111265</v>
      </c>
      <c r="B111197">
        <v>19559</v>
      </c>
      <c r="C111197" s="1">
        <v>44756</v>
      </c>
      <c r="D111197" s="1">
        <v>44756</v>
      </c>
      <c r="E111197" s="1">
        <v>44760</v>
      </c>
      <c r="F111197">
        <v>1</v>
      </c>
      <c r="G111197" s="2" t="s">
        <v>43</v>
      </c>
      <c r="H111197" s="2" t="s">
        <v>64</v>
      </c>
      <c r="J111197" s="2" t="s">
        <v>65</v>
      </c>
      <c r="K111197">
        <v>18000</v>
      </c>
      <c r="L111197">
        <v>7200</v>
      </c>
    </row>
    <row r="111198" spans="1:12" x14ac:dyDescent="0.3">
      <c r="A111198" s="2" t="s">
        <v>111266</v>
      </c>
      <c r="B111198">
        <v>19559</v>
      </c>
      <c r="C111198" s="1">
        <v>44754</v>
      </c>
      <c r="D111198" s="1">
        <v>44756</v>
      </c>
      <c r="E111198" s="1">
        <v>44760</v>
      </c>
      <c r="F111198">
        <v>2</v>
      </c>
      <c r="G111198" s="2" t="s">
        <v>43</v>
      </c>
      <c r="H111198" s="2" t="s">
        <v>64</v>
      </c>
      <c r="I111198">
        <v>3</v>
      </c>
      <c r="J111198" s="2" t="s">
        <v>62</v>
      </c>
      <c r="K111198">
        <v>18000</v>
      </c>
      <c r="L111198">
        <v>18000</v>
      </c>
    </row>
    <row r="111199" spans="1:12" x14ac:dyDescent="0.3">
      <c r="A111199" s="2" t="s">
        <v>111267</v>
      </c>
      <c r="B111199">
        <v>19559</v>
      </c>
      <c r="C111199" s="1">
        <v>44754</v>
      </c>
      <c r="D111199" s="1">
        <v>44756</v>
      </c>
      <c r="E111199" s="1">
        <v>44758</v>
      </c>
      <c r="F111199">
        <v>2</v>
      </c>
      <c r="G111199" s="2" t="s">
        <v>43</v>
      </c>
      <c r="H111199" s="2" t="s">
        <v>64</v>
      </c>
      <c r="I111199">
        <v>2</v>
      </c>
      <c r="J111199" s="2" t="s">
        <v>62</v>
      </c>
      <c r="K111199">
        <v>18000</v>
      </c>
      <c r="L111199">
        <v>18000</v>
      </c>
    </row>
    <row r="111200" spans="1:12" x14ac:dyDescent="0.3">
      <c r="A111200" s="2" t="s">
        <v>111268</v>
      </c>
      <c r="B111200">
        <v>19559</v>
      </c>
      <c r="C111200" s="1">
        <v>44752</v>
      </c>
      <c r="D111200" s="1">
        <v>44756</v>
      </c>
      <c r="E111200" s="1">
        <v>44761</v>
      </c>
      <c r="F111200">
        <v>2</v>
      </c>
      <c r="G111200" s="2" t="s">
        <v>43</v>
      </c>
      <c r="H111200" s="2" t="s">
        <v>78</v>
      </c>
      <c r="I111200">
        <v>3</v>
      </c>
      <c r="J111200" s="2" t="s">
        <v>62</v>
      </c>
      <c r="K111200">
        <v>18000</v>
      </c>
      <c r="L111200">
        <v>18000</v>
      </c>
    </row>
    <row r="111201" spans="1:12" x14ac:dyDescent="0.3">
      <c r="A111201" s="2" t="s">
        <v>111269</v>
      </c>
      <c r="B111201">
        <v>19559</v>
      </c>
      <c r="C111201" s="1">
        <v>44754</v>
      </c>
      <c r="D111201" s="1">
        <v>44756</v>
      </c>
      <c r="E111201" s="1">
        <v>44761</v>
      </c>
      <c r="F111201">
        <v>2</v>
      </c>
      <c r="G111201" s="2" t="s">
        <v>43</v>
      </c>
      <c r="H111201" s="2" t="s">
        <v>78</v>
      </c>
      <c r="I111201">
        <v>2</v>
      </c>
      <c r="J111201" s="2" t="s">
        <v>62</v>
      </c>
      <c r="K111201">
        <v>18000</v>
      </c>
      <c r="L111201">
        <v>18000</v>
      </c>
    </row>
    <row r="111202" spans="1:12" x14ac:dyDescent="0.3">
      <c r="A111202" s="2" t="s">
        <v>111270</v>
      </c>
      <c r="B111202">
        <v>19559</v>
      </c>
      <c r="C111202" s="1">
        <v>44754</v>
      </c>
      <c r="D111202" s="1">
        <v>44756</v>
      </c>
      <c r="E111202" s="1">
        <v>44759</v>
      </c>
      <c r="F111202">
        <v>1</v>
      </c>
      <c r="G111202" s="2" t="s">
        <v>43</v>
      </c>
      <c r="H111202" s="2" t="s">
        <v>61</v>
      </c>
      <c r="J111202" s="2" t="s">
        <v>62</v>
      </c>
      <c r="K111202">
        <v>18000</v>
      </c>
      <c r="L111202">
        <v>18000</v>
      </c>
    </row>
    <row r="111203" spans="1:12" x14ac:dyDescent="0.3">
      <c r="A111203" s="2" t="s">
        <v>111271</v>
      </c>
      <c r="B111203">
        <v>19559</v>
      </c>
      <c r="C111203" s="1">
        <v>44751</v>
      </c>
      <c r="D111203" s="1">
        <v>44756</v>
      </c>
      <c r="E111203" s="1">
        <v>44757</v>
      </c>
      <c r="F111203">
        <v>3</v>
      </c>
      <c r="G111203" s="2" t="s">
        <v>43</v>
      </c>
      <c r="H111203" s="2" t="s">
        <v>64</v>
      </c>
      <c r="I111203">
        <v>3</v>
      </c>
      <c r="J111203" s="2" t="s">
        <v>62</v>
      </c>
      <c r="K111203">
        <v>19800</v>
      </c>
      <c r="L111203">
        <v>19800</v>
      </c>
    </row>
    <row r="111204" spans="1:12" x14ac:dyDescent="0.3">
      <c r="A111204" s="2" t="s">
        <v>111272</v>
      </c>
      <c r="B111204">
        <v>19559</v>
      </c>
      <c r="C111204" s="1">
        <v>44752</v>
      </c>
      <c r="D111204" s="1">
        <v>44756</v>
      </c>
      <c r="E111204" s="1">
        <v>44761</v>
      </c>
      <c r="F111204">
        <v>2</v>
      </c>
      <c r="G111204" s="2" t="s">
        <v>43</v>
      </c>
      <c r="H111204" s="2" t="s">
        <v>78</v>
      </c>
      <c r="J111204" s="2" t="s">
        <v>65</v>
      </c>
      <c r="K111204">
        <v>18000</v>
      </c>
      <c r="L111204">
        <v>7200</v>
      </c>
    </row>
    <row r="111205" spans="1:12" x14ac:dyDescent="0.3">
      <c r="A111205" s="2" t="s">
        <v>111273</v>
      </c>
      <c r="B111205">
        <v>19559</v>
      </c>
      <c r="C111205" s="1">
        <v>44756</v>
      </c>
      <c r="D111205" s="1">
        <v>44756</v>
      </c>
      <c r="E111205" s="1">
        <v>44757</v>
      </c>
      <c r="F111205">
        <v>3</v>
      </c>
      <c r="G111205" s="2" t="s">
        <v>43</v>
      </c>
      <c r="H111205" s="2" t="s">
        <v>78</v>
      </c>
      <c r="J111205" s="2" t="s">
        <v>62</v>
      </c>
      <c r="K111205">
        <v>19800</v>
      </c>
      <c r="L111205">
        <v>19800</v>
      </c>
    </row>
    <row r="111206" spans="1:12" x14ac:dyDescent="0.3">
      <c r="A111206" s="2" t="s">
        <v>111274</v>
      </c>
      <c r="B111206">
        <v>19559</v>
      </c>
      <c r="C111206" s="1">
        <v>44752</v>
      </c>
      <c r="D111206" s="1">
        <v>44756</v>
      </c>
      <c r="E111206" s="1">
        <v>44762</v>
      </c>
      <c r="F111206">
        <v>2</v>
      </c>
      <c r="G111206" s="2" t="s">
        <v>43</v>
      </c>
      <c r="H111206" s="2" t="s">
        <v>64</v>
      </c>
      <c r="I111206">
        <v>4</v>
      </c>
      <c r="J111206" s="2" t="s">
        <v>62</v>
      </c>
      <c r="K111206">
        <v>18000</v>
      </c>
      <c r="L111206">
        <v>18000</v>
      </c>
    </row>
    <row r="111207" spans="1:12" x14ac:dyDescent="0.3">
      <c r="A111207" s="2" t="s">
        <v>111275</v>
      </c>
      <c r="B111207">
        <v>19559</v>
      </c>
      <c r="C111207" s="1">
        <v>44755</v>
      </c>
      <c r="D111207" s="1">
        <v>44756</v>
      </c>
      <c r="E111207" s="1">
        <v>44761</v>
      </c>
      <c r="F111207">
        <v>2</v>
      </c>
      <c r="G111207" s="2" t="s">
        <v>43</v>
      </c>
      <c r="H111207" s="2" t="s">
        <v>64</v>
      </c>
      <c r="J111207" s="2" t="s">
        <v>65</v>
      </c>
      <c r="K111207">
        <v>18000</v>
      </c>
      <c r="L111207">
        <v>7200</v>
      </c>
    </row>
    <row r="111208" spans="1:12" x14ac:dyDescent="0.3">
      <c r="A111208" s="2" t="s">
        <v>111276</v>
      </c>
      <c r="B111208">
        <v>19559</v>
      </c>
      <c r="C111208" s="1">
        <v>44751</v>
      </c>
      <c r="D111208" s="1">
        <v>44756</v>
      </c>
      <c r="E111208" s="1">
        <v>44757</v>
      </c>
      <c r="F111208">
        <v>2</v>
      </c>
      <c r="G111208" s="2" t="s">
        <v>45</v>
      </c>
      <c r="H111208" s="2" t="s">
        <v>64</v>
      </c>
      <c r="I111208">
        <v>3</v>
      </c>
      <c r="J111208" s="2" t="s">
        <v>62</v>
      </c>
      <c r="K111208">
        <v>28500</v>
      </c>
      <c r="L111208">
        <v>28500</v>
      </c>
    </row>
    <row r="111209" spans="1:12" x14ac:dyDescent="0.3">
      <c r="A111209" s="2" t="s">
        <v>111277</v>
      </c>
      <c r="B111209">
        <v>19559</v>
      </c>
      <c r="C111209" s="1">
        <v>44754</v>
      </c>
      <c r="D111209" s="1">
        <v>44756</v>
      </c>
      <c r="E111209" s="1">
        <v>44758</v>
      </c>
      <c r="F111209">
        <v>3</v>
      </c>
      <c r="G111209" s="2" t="s">
        <v>45</v>
      </c>
      <c r="H111209" s="2" t="s">
        <v>61</v>
      </c>
      <c r="J111209" s="2" t="s">
        <v>62</v>
      </c>
      <c r="K111209">
        <v>31350</v>
      </c>
      <c r="L111209">
        <v>31350</v>
      </c>
    </row>
    <row r="111210" spans="1:12" x14ac:dyDescent="0.3">
      <c r="A111210" s="2" t="s">
        <v>111278</v>
      </c>
      <c r="B111210">
        <v>19560</v>
      </c>
      <c r="C111210" s="1">
        <v>44753</v>
      </c>
      <c r="D111210" s="1">
        <v>44756</v>
      </c>
      <c r="E111210" s="1">
        <v>44757</v>
      </c>
      <c r="F111210">
        <v>1</v>
      </c>
      <c r="G111210" s="2" t="s">
        <v>39</v>
      </c>
      <c r="H111210" s="2" t="s">
        <v>67</v>
      </c>
      <c r="J111210" s="2" t="s">
        <v>65</v>
      </c>
      <c r="K111210">
        <v>9750</v>
      </c>
      <c r="L111210">
        <v>3900</v>
      </c>
    </row>
    <row r="111211" spans="1:12" x14ac:dyDescent="0.3">
      <c r="A111211" s="2" t="s">
        <v>111279</v>
      </c>
      <c r="B111211">
        <v>19560</v>
      </c>
      <c r="C111211" s="1">
        <v>44754</v>
      </c>
      <c r="D111211" s="1">
        <v>44756</v>
      </c>
      <c r="E111211" s="1">
        <v>44757</v>
      </c>
      <c r="F111211">
        <v>1</v>
      </c>
      <c r="G111211" s="2" t="s">
        <v>39</v>
      </c>
      <c r="H111211" s="2" t="s">
        <v>67</v>
      </c>
      <c r="J111211" s="2" t="s">
        <v>62</v>
      </c>
      <c r="K111211">
        <v>9750</v>
      </c>
      <c r="L111211">
        <v>9750</v>
      </c>
    </row>
    <row r="111212" spans="1:12" x14ac:dyDescent="0.3">
      <c r="A111212" s="2" t="s">
        <v>111280</v>
      </c>
      <c r="B111212">
        <v>19560</v>
      </c>
      <c r="C111212" s="1">
        <v>44755</v>
      </c>
      <c r="D111212" s="1">
        <v>44756</v>
      </c>
      <c r="E111212" s="1">
        <v>44762</v>
      </c>
      <c r="F111212">
        <v>1</v>
      </c>
      <c r="G111212" s="2" t="s">
        <v>39</v>
      </c>
      <c r="H111212" s="2" t="s">
        <v>64</v>
      </c>
      <c r="J111212" s="2" t="s">
        <v>62</v>
      </c>
      <c r="K111212">
        <v>9750</v>
      </c>
      <c r="L111212">
        <v>9750</v>
      </c>
    </row>
    <row r="111213" spans="1:12" x14ac:dyDescent="0.3">
      <c r="A111213" s="2" t="s">
        <v>111281</v>
      </c>
      <c r="B111213">
        <v>19560</v>
      </c>
      <c r="C111213" s="1">
        <v>44753</v>
      </c>
      <c r="D111213" s="1">
        <v>44756</v>
      </c>
      <c r="E111213" s="1">
        <v>44759</v>
      </c>
      <c r="F111213">
        <v>1</v>
      </c>
      <c r="G111213" s="2" t="s">
        <v>39</v>
      </c>
      <c r="H111213" s="2" t="s">
        <v>64</v>
      </c>
      <c r="I111213">
        <v>4</v>
      </c>
      <c r="J111213" s="2" t="s">
        <v>62</v>
      </c>
      <c r="K111213">
        <v>9750</v>
      </c>
      <c r="L111213">
        <v>9750</v>
      </c>
    </row>
    <row r="111214" spans="1:12" x14ac:dyDescent="0.3">
      <c r="A111214" s="2" t="s">
        <v>111282</v>
      </c>
      <c r="B111214">
        <v>19560</v>
      </c>
      <c r="C111214" s="1">
        <v>44755</v>
      </c>
      <c r="D111214" s="1">
        <v>44756</v>
      </c>
      <c r="E111214" s="1">
        <v>44757</v>
      </c>
      <c r="F111214">
        <v>2</v>
      </c>
      <c r="G111214" s="2" t="s">
        <v>39</v>
      </c>
      <c r="H111214" s="2" t="s">
        <v>78</v>
      </c>
      <c r="I111214">
        <v>5</v>
      </c>
      <c r="J111214" s="2" t="s">
        <v>62</v>
      </c>
      <c r="K111214">
        <v>9750</v>
      </c>
      <c r="L111214">
        <v>9750</v>
      </c>
    </row>
    <row r="111215" spans="1:12" x14ac:dyDescent="0.3">
      <c r="A111215" s="2" t="s">
        <v>111283</v>
      </c>
      <c r="B111215">
        <v>19560</v>
      </c>
      <c r="C111215" s="1">
        <v>44755</v>
      </c>
      <c r="D111215" s="1">
        <v>44756</v>
      </c>
      <c r="E111215" s="1">
        <v>44757</v>
      </c>
      <c r="F111215">
        <v>1</v>
      </c>
      <c r="G111215" s="2" t="s">
        <v>39</v>
      </c>
      <c r="H111215" s="2" t="s">
        <v>78</v>
      </c>
      <c r="I111215">
        <v>4</v>
      </c>
      <c r="J111215" s="2" t="s">
        <v>62</v>
      </c>
      <c r="K111215">
        <v>9750</v>
      </c>
      <c r="L111215">
        <v>9750</v>
      </c>
    </row>
    <row r="111216" spans="1:12" x14ac:dyDescent="0.3">
      <c r="A111216" s="2" t="s">
        <v>111284</v>
      </c>
      <c r="B111216">
        <v>19560</v>
      </c>
      <c r="C111216" s="1">
        <v>44756</v>
      </c>
      <c r="D111216" s="1">
        <v>44756</v>
      </c>
      <c r="E111216" s="1">
        <v>44758</v>
      </c>
      <c r="F111216">
        <v>1</v>
      </c>
      <c r="G111216" s="2" t="s">
        <v>39</v>
      </c>
      <c r="H111216" s="2" t="s">
        <v>78</v>
      </c>
      <c r="J111216" s="2" t="s">
        <v>65</v>
      </c>
      <c r="K111216">
        <v>9750</v>
      </c>
      <c r="L111216">
        <v>3900</v>
      </c>
    </row>
    <row r="111217" spans="1:12" x14ac:dyDescent="0.3">
      <c r="A111217" s="2" t="s">
        <v>111285</v>
      </c>
      <c r="B111217">
        <v>19560</v>
      </c>
      <c r="C111217" s="1">
        <v>44755</v>
      </c>
      <c r="D111217" s="1">
        <v>44756</v>
      </c>
      <c r="E111217" s="1">
        <v>44759</v>
      </c>
      <c r="F111217">
        <v>1</v>
      </c>
      <c r="G111217" s="2" t="s">
        <v>39</v>
      </c>
      <c r="H111217" s="2" t="s">
        <v>78</v>
      </c>
      <c r="I111217">
        <v>4</v>
      </c>
      <c r="J111217" s="2" t="s">
        <v>62</v>
      </c>
      <c r="K111217">
        <v>9750</v>
      </c>
      <c r="L111217">
        <v>9750</v>
      </c>
    </row>
    <row r="111218" spans="1:12" x14ac:dyDescent="0.3">
      <c r="A111218" s="2" t="s">
        <v>111286</v>
      </c>
      <c r="B111218">
        <v>19560</v>
      </c>
      <c r="C111218" s="1">
        <v>44753</v>
      </c>
      <c r="D111218" s="1">
        <v>44756</v>
      </c>
      <c r="E111218" s="1">
        <v>44757</v>
      </c>
      <c r="F111218">
        <v>2</v>
      </c>
      <c r="G111218" s="2" t="s">
        <v>39</v>
      </c>
      <c r="H111218" s="2" t="s">
        <v>64</v>
      </c>
      <c r="J111218" s="2" t="s">
        <v>62</v>
      </c>
      <c r="K111218">
        <v>9750</v>
      </c>
      <c r="L111218">
        <v>9750</v>
      </c>
    </row>
    <row r="111219" spans="1:12" x14ac:dyDescent="0.3">
      <c r="A111219" s="2" t="s">
        <v>111287</v>
      </c>
      <c r="B111219">
        <v>19560</v>
      </c>
      <c r="C111219" s="1">
        <v>44754</v>
      </c>
      <c r="D111219" s="1">
        <v>44756</v>
      </c>
      <c r="E111219" s="1">
        <v>44758</v>
      </c>
      <c r="F111219">
        <v>1</v>
      </c>
      <c r="G111219" s="2" t="s">
        <v>39</v>
      </c>
      <c r="H111219" s="2" t="s">
        <v>86</v>
      </c>
      <c r="J111219" s="2" t="s">
        <v>65</v>
      </c>
      <c r="K111219">
        <v>9750</v>
      </c>
      <c r="L111219">
        <v>3900</v>
      </c>
    </row>
    <row r="111220" spans="1:12" x14ac:dyDescent="0.3">
      <c r="A111220" s="2" t="s">
        <v>111288</v>
      </c>
      <c r="B111220">
        <v>19560</v>
      </c>
      <c r="C111220" s="1">
        <v>44755</v>
      </c>
      <c r="D111220" s="1">
        <v>44756</v>
      </c>
      <c r="E111220" s="1">
        <v>44759</v>
      </c>
      <c r="F111220">
        <v>1</v>
      </c>
      <c r="G111220" s="2" t="s">
        <v>39</v>
      </c>
      <c r="H111220" s="2" t="s">
        <v>61</v>
      </c>
      <c r="J111220" s="2" t="s">
        <v>65</v>
      </c>
      <c r="K111220">
        <v>9750</v>
      </c>
      <c r="L111220">
        <v>3900</v>
      </c>
    </row>
    <row r="111221" spans="1:12" x14ac:dyDescent="0.3">
      <c r="A111221" s="2" t="s">
        <v>111289</v>
      </c>
      <c r="B111221">
        <v>19560</v>
      </c>
      <c r="C111221" s="1">
        <v>44750</v>
      </c>
      <c r="D111221" s="1">
        <v>44756</v>
      </c>
      <c r="E111221" s="1">
        <v>44758</v>
      </c>
      <c r="F111221">
        <v>1</v>
      </c>
      <c r="G111221" s="2" t="s">
        <v>39</v>
      </c>
      <c r="H111221" s="2" t="s">
        <v>61</v>
      </c>
      <c r="J111221" s="2" t="s">
        <v>73</v>
      </c>
      <c r="K111221">
        <v>9750</v>
      </c>
      <c r="L111221">
        <v>9750</v>
      </c>
    </row>
    <row r="111222" spans="1:12" x14ac:dyDescent="0.3">
      <c r="A111222" s="2" t="s">
        <v>111290</v>
      </c>
      <c r="B111222">
        <v>19560</v>
      </c>
      <c r="C111222" s="1">
        <v>44755</v>
      </c>
      <c r="D111222" s="1">
        <v>44756</v>
      </c>
      <c r="E111222" s="1">
        <v>44758</v>
      </c>
      <c r="F111222">
        <v>2</v>
      </c>
      <c r="G111222" s="2" t="s">
        <v>39</v>
      </c>
      <c r="H111222" s="2" t="s">
        <v>86</v>
      </c>
      <c r="J111222" s="2" t="s">
        <v>65</v>
      </c>
      <c r="K111222">
        <v>9750</v>
      </c>
      <c r="L111222">
        <v>3900</v>
      </c>
    </row>
    <row r="111223" spans="1:12" x14ac:dyDescent="0.3">
      <c r="A111223" s="2" t="s">
        <v>111291</v>
      </c>
      <c r="B111223">
        <v>19560</v>
      </c>
      <c r="C111223" s="1">
        <v>44752</v>
      </c>
      <c r="D111223" s="1">
        <v>44756</v>
      </c>
      <c r="E111223" s="1">
        <v>44757</v>
      </c>
      <c r="F111223">
        <v>1</v>
      </c>
      <c r="G111223" s="2" t="s">
        <v>39</v>
      </c>
      <c r="H111223" s="2" t="s">
        <v>64</v>
      </c>
      <c r="J111223" s="2" t="s">
        <v>65</v>
      </c>
      <c r="K111223">
        <v>9750</v>
      </c>
      <c r="L111223">
        <v>3900</v>
      </c>
    </row>
    <row r="111224" spans="1:12" x14ac:dyDescent="0.3">
      <c r="A111224" s="2" t="s">
        <v>111292</v>
      </c>
      <c r="B111224">
        <v>19560</v>
      </c>
      <c r="C111224" s="1">
        <v>44756</v>
      </c>
      <c r="D111224" s="1">
        <v>44756</v>
      </c>
      <c r="E111224" s="1">
        <v>44758</v>
      </c>
      <c r="F111224">
        <v>1</v>
      </c>
      <c r="G111224" s="2" t="s">
        <v>39</v>
      </c>
      <c r="H111224" s="2" t="s">
        <v>61</v>
      </c>
      <c r="I111224">
        <v>5</v>
      </c>
      <c r="J111224" s="2" t="s">
        <v>62</v>
      </c>
      <c r="K111224">
        <v>9750</v>
      </c>
      <c r="L111224">
        <v>9750</v>
      </c>
    </row>
    <row r="111225" spans="1:12" x14ac:dyDescent="0.3">
      <c r="A111225" s="2" t="s">
        <v>111293</v>
      </c>
      <c r="B111225">
        <v>19560</v>
      </c>
      <c r="C111225" s="1">
        <v>44756</v>
      </c>
      <c r="D111225" s="1">
        <v>44756</v>
      </c>
      <c r="E111225" s="1">
        <v>44757</v>
      </c>
      <c r="F111225">
        <v>2</v>
      </c>
      <c r="G111225" s="2" t="s">
        <v>39</v>
      </c>
      <c r="H111225" s="2" t="s">
        <v>64</v>
      </c>
      <c r="J111225" s="2" t="s">
        <v>65</v>
      </c>
      <c r="K111225">
        <v>9750</v>
      </c>
      <c r="L111225">
        <v>3900</v>
      </c>
    </row>
    <row r="111226" spans="1:12" x14ac:dyDescent="0.3">
      <c r="A111226" s="2" t="s">
        <v>111294</v>
      </c>
      <c r="B111226">
        <v>19560</v>
      </c>
      <c r="C111226" s="1">
        <v>44756</v>
      </c>
      <c r="D111226" s="1">
        <v>44756</v>
      </c>
      <c r="E111226" s="1">
        <v>44757</v>
      </c>
      <c r="F111226">
        <v>2</v>
      </c>
      <c r="G111226" s="2" t="s">
        <v>39</v>
      </c>
      <c r="H111226" s="2" t="s">
        <v>78</v>
      </c>
      <c r="I111226">
        <v>5</v>
      </c>
      <c r="J111226" s="2" t="s">
        <v>62</v>
      </c>
      <c r="K111226">
        <v>9750</v>
      </c>
      <c r="L111226">
        <v>9750</v>
      </c>
    </row>
    <row r="111227" spans="1:12" x14ac:dyDescent="0.3">
      <c r="A111227" s="2" t="s">
        <v>111295</v>
      </c>
      <c r="B111227">
        <v>19560</v>
      </c>
      <c r="C111227" s="1">
        <v>44756</v>
      </c>
      <c r="D111227" s="1">
        <v>44756</v>
      </c>
      <c r="E111227" s="1">
        <v>44758</v>
      </c>
      <c r="F111227">
        <v>1</v>
      </c>
      <c r="G111227" s="2" t="s">
        <v>41</v>
      </c>
      <c r="H111227" s="2" t="s">
        <v>61</v>
      </c>
      <c r="J111227" s="2" t="s">
        <v>73</v>
      </c>
      <c r="K111227">
        <v>13500</v>
      </c>
      <c r="L111227">
        <v>13500</v>
      </c>
    </row>
    <row r="111228" spans="1:12" x14ac:dyDescent="0.3">
      <c r="A111228" s="2" t="s">
        <v>111296</v>
      </c>
      <c r="B111228">
        <v>19560</v>
      </c>
      <c r="C111228" s="1">
        <v>44756</v>
      </c>
      <c r="D111228" s="1">
        <v>44756</v>
      </c>
      <c r="E111228" s="1">
        <v>44762</v>
      </c>
      <c r="F111228">
        <v>1</v>
      </c>
      <c r="G111228" s="2" t="s">
        <v>41</v>
      </c>
      <c r="H111228" s="2" t="s">
        <v>84</v>
      </c>
      <c r="I111228">
        <v>5</v>
      </c>
      <c r="J111228" s="2" t="s">
        <v>62</v>
      </c>
      <c r="K111228">
        <v>13500</v>
      </c>
      <c r="L111228">
        <v>13500</v>
      </c>
    </row>
    <row r="111229" spans="1:12" x14ac:dyDescent="0.3">
      <c r="A111229" s="2" t="s">
        <v>111297</v>
      </c>
      <c r="B111229">
        <v>19560</v>
      </c>
      <c r="C111229" s="1">
        <v>44755</v>
      </c>
      <c r="D111229" s="1">
        <v>44756</v>
      </c>
      <c r="E111229" s="1">
        <v>44758</v>
      </c>
      <c r="F111229">
        <v>4</v>
      </c>
      <c r="G111229" s="2" t="s">
        <v>41</v>
      </c>
      <c r="H111229" s="2" t="s">
        <v>64</v>
      </c>
      <c r="I111229">
        <v>2</v>
      </c>
      <c r="J111229" s="2" t="s">
        <v>62</v>
      </c>
      <c r="K111229">
        <v>16200</v>
      </c>
      <c r="L111229">
        <v>16200</v>
      </c>
    </row>
    <row r="111230" spans="1:12" x14ac:dyDescent="0.3">
      <c r="A111230" s="2" t="s">
        <v>111298</v>
      </c>
      <c r="B111230">
        <v>19560</v>
      </c>
      <c r="C111230" s="1">
        <v>44752</v>
      </c>
      <c r="D111230" s="1">
        <v>44756</v>
      </c>
      <c r="E111230" s="1">
        <v>44758</v>
      </c>
      <c r="F111230">
        <v>1</v>
      </c>
      <c r="G111230" s="2" t="s">
        <v>41</v>
      </c>
      <c r="H111230" s="2" t="s">
        <v>78</v>
      </c>
      <c r="J111230" s="2" t="s">
        <v>62</v>
      </c>
      <c r="K111230">
        <v>13500</v>
      </c>
      <c r="L111230">
        <v>13500</v>
      </c>
    </row>
    <row r="111231" spans="1:12" x14ac:dyDescent="0.3">
      <c r="A111231" s="2" t="s">
        <v>111299</v>
      </c>
      <c r="B111231">
        <v>19560</v>
      </c>
      <c r="C111231" s="1">
        <v>44754</v>
      </c>
      <c r="D111231" s="1">
        <v>44756</v>
      </c>
      <c r="E111231" s="1">
        <v>44757</v>
      </c>
      <c r="F111231">
        <v>1</v>
      </c>
      <c r="G111231" s="2" t="s">
        <v>41</v>
      </c>
      <c r="H111231" s="2" t="s">
        <v>67</v>
      </c>
      <c r="J111231" s="2" t="s">
        <v>62</v>
      </c>
      <c r="K111231">
        <v>13500</v>
      </c>
      <c r="L111231">
        <v>13500</v>
      </c>
    </row>
    <row r="111232" spans="1:12" x14ac:dyDescent="0.3">
      <c r="A111232" s="2" t="s">
        <v>111300</v>
      </c>
      <c r="B111232">
        <v>19560</v>
      </c>
      <c r="C111232" s="1">
        <v>44755</v>
      </c>
      <c r="D111232" s="1">
        <v>44756</v>
      </c>
      <c r="E111232" s="1">
        <v>44757</v>
      </c>
      <c r="F111232">
        <v>2</v>
      </c>
      <c r="G111232" s="2" t="s">
        <v>41</v>
      </c>
      <c r="H111232" s="2" t="s">
        <v>64</v>
      </c>
      <c r="I111232">
        <v>5</v>
      </c>
      <c r="J111232" s="2" t="s">
        <v>62</v>
      </c>
      <c r="K111232">
        <v>13500</v>
      </c>
      <c r="L111232">
        <v>13500</v>
      </c>
    </row>
    <row r="111233" spans="1:12" x14ac:dyDescent="0.3">
      <c r="A111233" s="2" t="s">
        <v>111301</v>
      </c>
      <c r="B111233">
        <v>19560</v>
      </c>
      <c r="C111233" s="1">
        <v>44755</v>
      </c>
      <c r="D111233" s="1">
        <v>44756</v>
      </c>
      <c r="E111233" s="1">
        <v>44762</v>
      </c>
      <c r="F111233">
        <v>1</v>
      </c>
      <c r="G111233" s="2" t="s">
        <v>41</v>
      </c>
      <c r="H111233" s="2" t="s">
        <v>67</v>
      </c>
      <c r="I111233">
        <v>3</v>
      </c>
      <c r="J111233" s="2" t="s">
        <v>62</v>
      </c>
      <c r="K111233">
        <v>13500</v>
      </c>
      <c r="L111233">
        <v>13500</v>
      </c>
    </row>
    <row r="111234" spans="1:12" x14ac:dyDescent="0.3">
      <c r="A111234" s="2" t="s">
        <v>111302</v>
      </c>
      <c r="B111234">
        <v>19560</v>
      </c>
      <c r="C111234" s="1">
        <v>44752</v>
      </c>
      <c r="D111234" s="1">
        <v>44756</v>
      </c>
      <c r="E111234" s="1">
        <v>44757</v>
      </c>
      <c r="F111234">
        <v>1</v>
      </c>
      <c r="G111234" s="2" t="s">
        <v>41</v>
      </c>
      <c r="H111234" s="2" t="s">
        <v>64</v>
      </c>
      <c r="I111234">
        <v>5</v>
      </c>
      <c r="J111234" s="2" t="s">
        <v>62</v>
      </c>
      <c r="K111234">
        <v>13500</v>
      </c>
      <c r="L111234">
        <v>13500</v>
      </c>
    </row>
    <row r="111235" spans="1:12" x14ac:dyDescent="0.3">
      <c r="A111235" s="2" t="s">
        <v>111303</v>
      </c>
      <c r="B111235">
        <v>19560</v>
      </c>
      <c r="C111235" s="1">
        <v>44753</v>
      </c>
      <c r="D111235" s="1">
        <v>44756</v>
      </c>
      <c r="E111235" s="1">
        <v>44757</v>
      </c>
      <c r="F111235">
        <v>2</v>
      </c>
      <c r="G111235" s="2" t="s">
        <v>41</v>
      </c>
      <c r="H111235" s="2" t="s">
        <v>78</v>
      </c>
      <c r="I111235">
        <v>5</v>
      </c>
      <c r="J111235" s="2" t="s">
        <v>62</v>
      </c>
      <c r="K111235">
        <v>13500</v>
      </c>
      <c r="L111235">
        <v>13500</v>
      </c>
    </row>
    <row r="111236" spans="1:12" x14ac:dyDescent="0.3">
      <c r="A111236" s="2" t="s">
        <v>111304</v>
      </c>
      <c r="B111236">
        <v>19560</v>
      </c>
      <c r="C111236" s="1">
        <v>44755</v>
      </c>
      <c r="D111236" s="1">
        <v>44756</v>
      </c>
      <c r="E111236" s="1">
        <v>44757</v>
      </c>
      <c r="F111236">
        <v>1</v>
      </c>
      <c r="G111236" s="2" t="s">
        <v>41</v>
      </c>
      <c r="H111236" s="2" t="s">
        <v>67</v>
      </c>
      <c r="I111236">
        <v>5</v>
      </c>
      <c r="J111236" s="2" t="s">
        <v>62</v>
      </c>
      <c r="K111236">
        <v>13500</v>
      </c>
      <c r="L111236">
        <v>13500</v>
      </c>
    </row>
    <row r="111237" spans="1:12" x14ac:dyDescent="0.3">
      <c r="A111237" s="2" t="s">
        <v>111305</v>
      </c>
      <c r="B111237">
        <v>19560</v>
      </c>
      <c r="C111237" s="1">
        <v>44755</v>
      </c>
      <c r="D111237" s="1">
        <v>44756</v>
      </c>
      <c r="E111237" s="1">
        <v>44758</v>
      </c>
      <c r="F111237">
        <v>1</v>
      </c>
      <c r="G111237" s="2" t="s">
        <v>41</v>
      </c>
      <c r="H111237" s="2" t="s">
        <v>64</v>
      </c>
      <c r="J111237" s="2" t="s">
        <v>62</v>
      </c>
      <c r="K111237">
        <v>13500</v>
      </c>
      <c r="L111237">
        <v>13500</v>
      </c>
    </row>
    <row r="111238" spans="1:12" x14ac:dyDescent="0.3">
      <c r="A111238" s="2" t="s">
        <v>111306</v>
      </c>
      <c r="B111238">
        <v>19560</v>
      </c>
      <c r="C111238" s="1">
        <v>44756</v>
      </c>
      <c r="D111238" s="1">
        <v>44756</v>
      </c>
      <c r="E111238" s="1">
        <v>44758</v>
      </c>
      <c r="F111238">
        <v>1</v>
      </c>
      <c r="G111238" s="2" t="s">
        <v>41</v>
      </c>
      <c r="H111238" s="2" t="s">
        <v>67</v>
      </c>
      <c r="J111238" s="2" t="s">
        <v>73</v>
      </c>
      <c r="K111238">
        <v>13500</v>
      </c>
      <c r="L111238">
        <v>13500</v>
      </c>
    </row>
    <row r="111239" spans="1:12" x14ac:dyDescent="0.3">
      <c r="A111239" s="2" t="s">
        <v>111307</v>
      </c>
      <c r="B111239">
        <v>19560</v>
      </c>
      <c r="C111239" s="1">
        <v>44756</v>
      </c>
      <c r="D111239" s="1">
        <v>44756</v>
      </c>
      <c r="E111239" s="1">
        <v>44759</v>
      </c>
      <c r="F111239">
        <v>1</v>
      </c>
      <c r="G111239" s="2" t="s">
        <v>41</v>
      </c>
      <c r="H111239" s="2" t="s">
        <v>64</v>
      </c>
      <c r="I111239">
        <v>5</v>
      </c>
      <c r="J111239" s="2" t="s">
        <v>62</v>
      </c>
      <c r="K111239">
        <v>13500</v>
      </c>
      <c r="L111239">
        <v>13500</v>
      </c>
    </row>
    <row r="111240" spans="1:12" x14ac:dyDescent="0.3">
      <c r="A111240" s="2" t="s">
        <v>111308</v>
      </c>
      <c r="B111240">
        <v>19560</v>
      </c>
      <c r="C111240" s="1">
        <v>44756</v>
      </c>
      <c r="D111240" s="1">
        <v>44756</v>
      </c>
      <c r="E111240" s="1">
        <v>44758</v>
      </c>
      <c r="F111240">
        <v>1</v>
      </c>
      <c r="G111240" s="2" t="s">
        <v>41</v>
      </c>
      <c r="H111240" s="2" t="s">
        <v>84</v>
      </c>
      <c r="I111240">
        <v>4</v>
      </c>
      <c r="J111240" s="2" t="s">
        <v>62</v>
      </c>
      <c r="K111240">
        <v>13500</v>
      </c>
      <c r="L111240">
        <v>13500</v>
      </c>
    </row>
    <row r="111241" spans="1:12" x14ac:dyDescent="0.3">
      <c r="A111241" s="2" t="s">
        <v>111309</v>
      </c>
      <c r="B111241">
        <v>19560</v>
      </c>
      <c r="C111241" s="1">
        <v>44752</v>
      </c>
      <c r="D111241" s="1">
        <v>44756</v>
      </c>
      <c r="E111241" s="1">
        <v>44759</v>
      </c>
      <c r="F111241">
        <v>2</v>
      </c>
      <c r="G111241" s="2" t="s">
        <v>41</v>
      </c>
      <c r="H111241" s="2" t="s">
        <v>84</v>
      </c>
      <c r="I111241">
        <v>1</v>
      </c>
      <c r="J111241" s="2" t="s">
        <v>62</v>
      </c>
      <c r="K111241">
        <v>13500</v>
      </c>
      <c r="L111241">
        <v>13500</v>
      </c>
    </row>
    <row r="111242" spans="1:12" x14ac:dyDescent="0.3">
      <c r="A111242" s="2" t="s">
        <v>111310</v>
      </c>
      <c r="B111242">
        <v>19560</v>
      </c>
      <c r="C111242" s="1">
        <v>44755</v>
      </c>
      <c r="D111242" s="1">
        <v>44756</v>
      </c>
      <c r="E111242" s="1">
        <v>44758</v>
      </c>
      <c r="F111242">
        <v>4</v>
      </c>
      <c r="G111242" s="2" t="s">
        <v>41</v>
      </c>
      <c r="H111242" s="2" t="s">
        <v>78</v>
      </c>
      <c r="I111242">
        <v>4</v>
      </c>
      <c r="J111242" s="2" t="s">
        <v>62</v>
      </c>
      <c r="K111242">
        <v>16200</v>
      </c>
      <c r="L111242">
        <v>16200</v>
      </c>
    </row>
    <row r="111243" spans="1:12" x14ac:dyDescent="0.3">
      <c r="A111243" s="2" t="s">
        <v>111311</v>
      </c>
      <c r="B111243">
        <v>19560</v>
      </c>
      <c r="C111243" s="1">
        <v>44756</v>
      </c>
      <c r="D111243" s="1">
        <v>44756</v>
      </c>
      <c r="E111243" s="1">
        <v>44757</v>
      </c>
      <c r="F111243">
        <v>1</v>
      </c>
      <c r="G111243" s="2" t="s">
        <v>41</v>
      </c>
      <c r="H111243" s="2" t="s">
        <v>86</v>
      </c>
      <c r="J111243" s="2" t="s">
        <v>73</v>
      </c>
      <c r="K111243">
        <v>13500</v>
      </c>
      <c r="L111243">
        <v>13500</v>
      </c>
    </row>
    <row r="111244" spans="1:12" x14ac:dyDescent="0.3">
      <c r="A111244" s="2" t="s">
        <v>111312</v>
      </c>
      <c r="B111244">
        <v>19560</v>
      </c>
      <c r="C111244" s="1">
        <v>44750</v>
      </c>
      <c r="D111244" s="1">
        <v>44756</v>
      </c>
      <c r="E111244" s="1">
        <v>44758</v>
      </c>
      <c r="F111244">
        <v>1</v>
      </c>
      <c r="G111244" s="2" t="s">
        <v>41</v>
      </c>
      <c r="H111244" s="2" t="s">
        <v>64</v>
      </c>
      <c r="J111244" s="2" t="s">
        <v>62</v>
      </c>
      <c r="K111244">
        <v>13500</v>
      </c>
      <c r="L111244">
        <v>13500</v>
      </c>
    </row>
    <row r="111245" spans="1:12" x14ac:dyDescent="0.3">
      <c r="A111245" s="2" t="s">
        <v>111313</v>
      </c>
      <c r="B111245">
        <v>19560</v>
      </c>
      <c r="C111245" s="1">
        <v>44756</v>
      </c>
      <c r="D111245" s="1">
        <v>44756</v>
      </c>
      <c r="E111245" s="1">
        <v>44758</v>
      </c>
      <c r="F111245">
        <v>2</v>
      </c>
      <c r="G111245" s="2" t="s">
        <v>41</v>
      </c>
      <c r="H111245" s="2" t="s">
        <v>78</v>
      </c>
      <c r="J111245" s="2" t="s">
        <v>65</v>
      </c>
      <c r="K111245">
        <v>13500</v>
      </c>
      <c r="L111245">
        <v>5400</v>
      </c>
    </row>
    <row r="111246" spans="1:12" x14ac:dyDescent="0.3">
      <c r="A111246" s="2" t="s">
        <v>111314</v>
      </c>
      <c r="B111246">
        <v>19560</v>
      </c>
      <c r="C111246" s="1">
        <v>44754</v>
      </c>
      <c r="D111246" s="1">
        <v>44756</v>
      </c>
      <c r="E111246" s="1">
        <v>44757</v>
      </c>
      <c r="F111246">
        <v>1</v>
      </c>
      <c r="G111246" s="2" t="s">
        <v>41</v>
      </c>
      <c r="H111246" s="2" t="s">
        <v>64</v>
      </c>
      <c r="I111246">
        <v>5</v>
      </c>
      <c r="J111246" s="2" t="s">
        <v>62</v>
      </c>
      <c r="K111246">
        <v>13500</v>
      </c>
      <c r="L111246">
        <v>13500</v>
      </c>
    </row>
    <row r="111247" spans="1:12" x14ac:dyDescent="0.3">
      <c r="A111247" s="2" t="s">
        <v>111315</v>
      </c>
      <c r="B111247">
        <v>19560</v>
      </c>
      <c r="C111247" s="1">
        <v>44732</v>
      </c>
      <c r="D111247" s="1">
        <v>44756</v>
      </c>
      <c r="E111247" s="1">
        <v>44757</v>
      </c>
      <c r="F111247">
        <v>1</v>
      </c>
      <c r="G111247" s="2" t="s">
        <v>41</v>
      </c>
      <c r="H111247" s="2" t="s">
        <v>64</v>
      </c>
      <c r="J111247" s="2" t="s">
        <v>65</v>
      </c>
      <c r="K111247">
        <v>13500</v>
      </c>
      <c r="L111247">
        <v>5400</v>
      </c>
    </row>
    <row r="111248" spans="1:12" x14ac:dyDescent="0.3">
      <c r="A111248" s="2" t="s">
        <v>111316</v>
      </c>
      <c r="B111248">
        <v>19560</v>
      </c>
      <c r="C111248" s="1">
        <v>44756</v>
      </c>
      <c r="D111248" s="1">
        <v>44756</v>
      </c>
      <c r="E111248" s="1">
        <v>44762</v>
      </c>
      <c r="F111248">
        <v>4</v>
      </c>
      <c r="G111248" s="2" t="s">
        <v>41</v>
      </c>
      <c r="H111248" s="2" t="s">
        <v>75</v>
      </c>
      <c r="I111248">
        <v>5</v>
      </c>
      <c r="J111248" s="2" t="s">
        <v>62</v>
      </c>
      <c r="K111248">
        <v>16200</v>
      </c>
      <c r="L111248">
        <v>16200</v>
      </c>
    </row>
    <row r="111249" spans="1:12" x14ac:dyDescent="0.3">
      <c r="A111249" s="2" t="s">
        <v>111317</v>
      </c>
      <c r="B111249">
        <v>19560</v>
      </c>
      <c r="C111249" s="1">
        <v>44755</v>
      </c>
      <c r="D111249" s="1">
        <v>44756</v>
      </c>
      <c r="E111249" s="1">
        <v>44757</v>
      </c>
      <c r="F111249">
        <v>1</v>
      </c>
      <c r="G111249" s="2" t="s">
        <v>41</v>
      </c>
      <c r="H111249" s="2" t="s">
        <v>67</v>
      </c>
      <c r="I111249">
        <v>4</v>
      </c>
      <c r="J111249" s="2" t="s">
        <v>62</v>
      </c>
      <c r="K111249">
        <v>13500</v>
      </c>
      <c r="L111249">
        <v>13500</v>
      </c>
    </row>
    <row r="111250" spans="1:12" x14ac:dyDescent="0.3">
      <c r="A111250" s="2" t="s">
        <v>111318</v>
      </c>
      <c r="B111250">
        <v>19560</v>
      </c>
      <c r="C111250" s="1">
        <v>44756</v>
      </c>
      <c r="D111250" s="1">
        <v>44756</v>
      </c>
      <c r="E111250" s="1">
        <v>44757</v>
      </c>
      <c r="F111250">
        <v>1</v>
      </c>
      <c r="G111250" s="2" t="s">
        <v>41</v>
      </c>
      <c r="H111250" s="2" t="s">
        <v>86</v>
      </c>
      <c r="I111250">
        <v>5</v>
      </c>
      <c r="J111250" s="2" t="s">
        <v>62</v>
      </c>
      <c r="K111250">
        <v>13500</v>
      </c>
      <c r="L111250">
        <v>13500</v>
      </c>
    </row>
    <row r="111251" spans="1:12" x14ac:dyDescent="0.3">
      <c r="A111251" s="2" t="s">
        <v>111319</v>
      </c>
      <c r="B111251">
        <v>19560</v>
      </c>
      <c r="C111251" s="1">
        <v>44756</v>
      </c>
      <c r="D111251" s="1">
        <v>44756</v>
      </c>
      <c r="E111251" s="1">
        <v>44757</v>
      </c>
      <c r="F111251">
        <v>1</v>
      </c>
      <c r="G111251" s="2" t="s">
        <v>41</v>
      </c>
      <c r="H111251" s="2" t="s">
        <v>86</v>
      </c>
      <c r="J111251" s="2" t="s">
        <v>62</v>
      </c>
      <c r="K111251">
        <v>13500</v>
      </c>
      <c r="L111251">
        <v>13500</v>
      </c>
    </row>
    <row r="111252" spans="1:12" x14ac:dyDescent="0.3">
      <c r="A111252" s="2" t="s">
        <v>111320</v>
      </c>
      <c r="B111252">
        <v>19560</v>
      </c>
      <c r="C111252" s="1">
        <v>44756</v>
      </c>
      <c r="D111252" s="1">
        <v>44756</v>
      </c>
      <c r="E111252" s="1">
        <v>44757</v>
      </c>
      <c r="F111252">
        <v>5</v>
      </c>
      <c r="G111252" s="2" t="s">
        <v>43</v>
      </c>
      <c r="H111252" s="2" t="s">
        <v>61</v>
      </c>
      <c r="I111252">
        <v>5</v>
      </c>
      <c r="J111252" s="2" t="s">
        <v>62</v>
      </c>
      <c r="K111252">
        <v>23400</v>
      </c>
      <c r="L111252">
        <v>23400</v>
      </c>
    </row>
    <row r="111253" spans="1:12" x14ac:dyDescent="0.3">
      <c r="A111253" s="2" t="s">
        <v>111321</v>
      </c>
      <c r="B111253">
        <v>19560</v>
      </c>
      <c r="C111253" s="1">
        <v>44753</v>
      </c>
      <c r="D111253" s="1">
        <v>44756</v>
      </c>
      <c r="E111253" s="1">
        <v>44757</v>
      </c>
      <c r="F111253">
        <v>6</v>
      </c>
      <c r="G111253" s="2" t="s">
        <v>43</v>
      </c>
      <c r="H111253" s="2" t="s">
        <v>75</v>
      </c>
      <c r="J111253" s="2" t="s">
        <v>62</v>
      </c>
      <c r="K111253">
        <v>25200</v>
      </c>
      <c r="L111253">
        <v>25200</v>
      </c>
    </row>
    <row r="111254" spans="1:12" x14ac:dyDescent="0.3">
      <c r="A111254" s="2" t="s">
        <v>111322</v>
      </c>
      <c r="B111254">
        <v>19560</v>
      </c>
      <c r="C111254" s="1">
        <v>44755</v>
      </c>
      <c r="D111254" s="1">
        <v>44756</v>
      </c>
      <c r="E111254" s="1">
        <v>44757</v>
      </c>
      <c r="F111254">
        <v>1</v>
      </c>
      <c r="G111254" s="2" t="s">
        <v>43</v>
      </c>
      <c r="H111254" s="2" t="s">
        <v>67</v>
      </c>
      <c r="J111254" s="2" t="s">
        <v>62</v>
      </c>
      <c r="K111254">
        <v>18000</v>
      </c>
      <c r="L111254">
        <v>18000</v>
      </c>
    </row>
    <row r="111255" spans="1:12" x14ac:dyDescent="0.3">
      <c r="A111255" s="2" t="s">
        <v>111323</v>
      </c>
      <c r="B111255">
        <v>19560</v>
      </c>
      <c r="C111255" s="1">
        <v>44755</v>
      </c>
      <c r="D111255" s="1">
        <v>44756</v>
      </c>
      <c r="E111255" s="1">
        <v>44757</v>
      </c>
      <c r="F111255">
        <v>1</v>
      </c>
      <c r="G111255" s="2" t="s">
        <v>43</v>
      </c>
      <c r="H111255" s="2" t="s">
        <v>64</v>
      </c>
      <c r="J111255" s="2" t="s">
        <v>62</v>
      </c>
      <c r="K111255">
        <v>18000</v>
      </c>
      <c r="L111255">
        <v>18000</v>
      </c>
    </row>
    <row r="111256" spans="1:12" x14ac:dyDescent="0.3">
      <c r="A111256" s="2" t="s">
        <v>111324</v>
      </c>
      <c r="B111256">
        <v>19560</v>
      </c>
      <c r="C111256" s="1">
        <v>44756</v>
      </c>
      <c r="D111256" s="1">
        <v>44756</v>
      </c>
      <c r="E111256" s="1">
        <v>44757</v>
      </c>
      <c r="F111256">
        <v>6</v>
      </c>
      <c r="G111256" s="2" t="s">
        <v>43</v>
      </c>
      <c r="H111256" s="2" t="s">
        <v>61</v>
      </c>
      <c r="J111256" s="2" t="s">
        <v>65</v>
      </c>
      <c r="K111256">
        <v>25200</v>
      </c>
      <c r="L111256">
        <v>10080</v>
      </c>
    </row>
    <row r="111257" spans="1:12" x14ac:dyDescent="0.3">
      <c r="A111257" s="2" t="s">
        <v>111325</v>
      </c>
      <c r="B111257">
        <v>19560</v>
      </c>
      <c r="C111257" s="1">
        <v>44736</v>
      </c>
      <c r="D111257" s="1">
        <v>44756</v>
      </c>
      <c r="E111257" s="1">
        <v>44758</v>
      </c>
      <c r="F111257">
        <v>1</v>
      </c>
      <c r="G111257" s="2" t="s">
        <v>43</v>
      </c>
      <c r="H111257" s="2" t="s">
        <v>78</v>
      </c>
      <c r="J111257" s="2" t="s">
        <v>65</v>
      </c>
      <c r="K111257">
        <v>18000</v>
      </c>
      <c r="L111257">
        <v>7200</v>
      </c>
    </row>
    <row r="111258" spans="1:12" x14ac:dyDescent="0.3">
      <c r="A111258" s="2" t="s">
        <v>111326</v>
      </c>
      <c r="B111258">
        <v>19560</v>
      </c>
      <c r="C111258" s="1">
        <v>44756</v>
      </c>
      <c r="D111258" s="1">
        <v>44756</v>
      </c>
      <c r="E111258" s="1">
        <v>44758</v>
      </c>
      <c r="F111258">
        <v>1</v>
      </c>
      <c r="G111258" s="2" t="s">
        <v>43</v>
      </c>
      <c r="H111258" s="2" t="s">
        <v>64</v>
      </c>
      <c r="J111258" s="2" t="s">
        <v>65</v>
      </c>
      <c r="K111258">
        <v>18000</v>
      </c>
      <c r="L111258">
        <v>7200</v>
      </c>
    </row>
    <row r="111259" spans="1:12" x14ac:dyDescent="0.3">
      <c r="A111259" s="2" t="s">
        <v>111327</v>
      </c>
      <c r="B111259">
        <v>19560</v>
      </c>
      <c r="C111259" s="1">
        <v>44753</v>
      </c>
      <c r="D111259" s="1">
        <v>44756</v>
      </c>
      <c r="E111259" s="1">
        <v>44757</v>
      </c>
      <c r="F111259">
        <v>1</v>
      </c>
      <c r="G111259" s="2" t="s">
        <v>43</v>
      </c>
      <c r="H111259" s="2" t="s">
        <v>61</v>
      </c>
      <c r="J111259" s="2" t="s">
        <v>65</v>
      </c>
      <c r="K111259">
        <v>18000</v>
      </c>
      <c r="L111259">
        <v>7200</v>
      </c>
    </row>
    <row r="111260" spans="1:12" x14ac:dyDescent="0.3">
      <c r="A111260" s="2" t="s">
        <v>111328</v>
      </c>
      <c r="B111260">
        <v>19560</v>
      </c>
      <c r="C111260" s="1">
        <v>44756</v>
      </c>
      <c r="D111260" s="1">
        <v>44756</v>
      </c>
      <c r="E111260" s="1">
        <v>44757</v>
      </c>
      <c r="F111260">
        <v>1</v>
      </c>
      <c r="G111260" s="2" t="s">
        <v>43</v>
      </c>
      <c r="H111260" s="2" t="s">
        <v>78</v>
      </c>
      <c r="J111260" s="2" t="s">
        <v>62</v>
      </c>
      <c r="K111260">
        <v>18000</v>
      </c>
      <c r="L111260">
        <v>18000</v>
      </c>
    </row>
    <row r="111261" spans="1:12" x14ac:dyDescent="0.3">
      <c r="A111261" s="2" t="s">
        <v>111329</v>
      </c>
      <c r="B111261">
        <v>19560</v>
      </c>
      <c r="C111261" s="1">
        <v>44755</v>
      </c>
      <c r="D111261" s="1">
        <v>44756</v>
      </c>
      <c r="E111261" s="1">
        <v>44761</v>
      </c>
      <c r="F111261">
        <v>1</v>
      </c>
      <c r="G111261" s="2" t="s">
        <v>43</v>
      </c>
      <c r="H111261" s="2" t="s">
        <v>84</v>
      </c>
      <c r="J111261" s="2" t="s">
        <v>65</v>
      </c>
      <c r="K111261">
        <v>18000</v>
      </c>
      <c r="L111261">
        <v>7200</v>
      </c>
    </row>
    <row r="111262" spans="1:12" x14ac:dyDescent="0.3">
      <c r="A111262" s="2" t="s">
        <v>111330</v>
      </c>
      <c r="B111262">
        <v>19560</v>
      </c>
      <c r="C111262" s="1">
        <v>44753</v>
      </c>
      <c r="D111262" s="1">
        <v>44756</v>
      </c>
      <c r="E111262" s="1">
        <v>44757</v>
      </c>
      <c r="F111262">
        <v>1</v>
      </c>
      <c r="G111262" s="2" t="s">
        <v>43</v>
      </c>
      <c r="H111262" s="2" t="s">
        <v>78</v>
      </c>
      <c r="J111262" s="2" t="s">
        <v>65</v>
      </c>
      <c r="K111262">
        <v>18000</v>
      </c>
      <c r="L111262">
        <v>7200</v>
      </c>
    </row>
    <row r="111263" spans="1:12" x14ac:dyDescent="0.3">
      <c r="A111263" s="2" t="s">
        <v>111331</v>
      </c>
      <c r="B111263">
        <v>19560</v>
      </c>
      <c r="C111263" s="1">
        <v>44755</v>
      </c>
      <c r="D111263" s="1">
        <v>44756</v>
      </c>
      <c r="E111263" s="1">
        <v>44758</v>
      </c>
      <c r="F111263">
        <v>4</v>
      </c>
      <c r="G111263" s="2" t="s">
        <v>45</v>
      </c>
      <c r="H111263" s="2" t="s">
        <v>64</v>
      </c>
      <c r="J111263" s="2" t="s">
        <v>65</v>
      </c>
      <c r="K111263">
        <v>34200</v>
      </c>
      <c r="L111263">
        <v>13680</v>
      </c>
    </row>
    <row r="111264" spans="1:12" x14ac:dyDescent="0.3">
      <c r="A111264" s="2" t="s">
        <v>111332</v>
      </c>
      <c r="B111264">
        <v>19560</v>
      </c>
      <c r="C111264" s="1">
        <v>44752</v>
      </c>
      <c r="D111264" s="1">
        <v>44756</v>
      </c>
      <c r="E111264" s="1">
        <v>44757</v>
      </c>
      <c r="F111264">
        <v>5</v>
      </c>
      <c r="G111264" s="2" t="s">
        <v>45</v>
      </c>
      <c r="H111264" s="2" t="s">
        <v>64</v>
      </c>
      <c r="J111264" s="2" t="s">
        <v>62</v>
      </c>
      <c r="K111264">
        <v>37050</v>
      </c>
      <c r="L111264">
        <v>37050</v>
      </c>
    </row>
    <row r="111265" spans="1:12" x14ac:dyDescent="0.3">
      <c r="A111265" s="2" t="s">
        <v>111333</v>
      </c>
      <c r="B111265">
        <v>19560</v>
      </c>
      <c r="C111265" s="1">
        <v>44755</v>
      </c>
      <c r="D111265" s="1">
        <v>44756</v>
      </c>
      <c r="E111265" s="1">
        <v>44757</v>
      </c>
      <c r="F111265">
        <v>1</v>
      </c>
      <c r="G111265" s="2" t="s">
        <v>45</v>
      </c>
      <c r="H111265" s="2" t="s">
        <v>64</v>
      </c>
      <c r="I111265">
        <v>5</v>
      </c>
      <c r="J111265" s="2" t="s">
        <v>62</v>
      </c>
      <c r="K111265">
        <v>28500</v>
      </c>
      <c r="L111265">
        <v>28500</v>
      </c>
    </row>
    <row r="111266" spans="1:12" x14ac:dyDescent="0.3">
      <c r="A111266" s="2" t="s">
        <v>111334</v>
      </c>
      <c r="B111266">
        <v>19560</v>
      </c>
      <c r="C111266" s="1">
        <v>44755</v>
      </c>
      <c r="D111266" s="1">
        <v>44756</v>
      </c>
      <c r="E111266" s="1">
        <v>44760</v>
      </c>
      <c r="F111266">
        <v>4</v>
      </c>
      <c r="G111266" s="2" t="s">
        <v>45</v>
      </c>
      <c r="H111266" s="2" t="s">
        <v>78</v>
      </c>
      <c r="J111266" s="2" t="s">
        <v>62</v>
      </c>
      <c r="K111266">
        <v>34200</v>
      </c>
      <c r="L111266">
        <v>34200</v>
      </c>
    </row>
    <row r="111267" spans="1:12" x14ac:dyDescent="0.3">
      <c r="A111267" s="2" t="s">
        <v>111335</v>
      </c>
      <c r="B111267">
        <v>19560</v>
      </c>
      <c r="C111267" s="1">
        <v>44753</v>
      </c>
      <c r="D111267" s="1">
        <v>44756</v>
      </c>
      <c r="E111267" s="1">
        <v>44757</v>
      </c>
      <c r="F111267">
        <v>1</v>
      </c>
      <c r="G111267" s="2" t="s">
        <v>45</v>
      </c>
      <c r="H111267" s="2" t="s">
        <v>78</v>
      </c>
      <c r="I111267">
        <v>3</v>
      </c>
      <c r="J111267" s="2" t="s">
        <v>62</v>
      </c>
      <c r="K111267">
        <v>28500</v>
      </c>
      <c r="L111267">
        <v>28500</v>
      </c>
    </row>
    <row r="111268" spans="1:12" x14ac:dyDescent="0.3">
      <c r="A111268" s="2" t="s">
        <v>111336</v>
      </c>
      <c r="B111268">
        <v>19560</v>
      </c>
      <c r="C111268" s="1">
        <v>44756</v>
      </c>
      <c r="D111268" s="1">
        <v>44756</v>
      </c>
      <c r="E111268" s="1">
        <v>44758</v>
      </c>
      <c r="F111268">
        <v>3</v>
      </c>
      <c r="G111268" s="2" t="s">
        <v>45</v>
      </c>
      <c r="H111268" s="2" t="s">
        <v>61</v>
      </c>
      <c r="J111268" s="2" t="s">
        <v>62</v>
      </c>
      <c r="K111268">
        <v>31350</v>
      </c>
      <c r="L111268">
        <v>31350</v>
      </c>
    </row>
    <row r="111269" spans="1:12" x14ac:dyDescent="0.3">
      <c r="A111269" s="2" t="s">
        <v>111337</v>
      </c>
      <c r="B111269">
        <v>19560</v>
      </c>
      <c r="C111269" s="1">
        <v>44755</v>
      </c>
      <c r="D111269" s="1">
        <v>44756</v>
      </c>
      <c r="E111269" s="1">
        <v>44757</v>
      </c>
      <c r="F111269">
        <v>1</v>
      </c>
      <c r="G111269" s="2" t="s">
        <v>45</v>
      </c>
      <c r="H111269" s="2" t="s">
        <v>78</v>
      </c>
      <c r="J111269" s="2" t="s">
        <v>62</v>
      </c>
      <c r="K111269">
        <v>28500</v>
      </c>
      <c r="L111269">
        <v>28500</v>
      </c>
    </row>
    <row r="111270" spans="1:12" x14ac:dyDescent="0.3">
      <c r="A111270" s="2" t="s">
        <v>111338</v>
      </c>
      <c r="B111270">
        <v>19560</v>
      </c>
      <c r="C111270" s="1">
        <v>44756</v>
      </c>
      <c r="D111270" s="1">
        <v>44756</v>
      </c>
      <c r="E111270" s="1">
        <v>44758</v>
      </c>
      <c r="F111270">
        <v>1</v>
      </c>
      <c r="G111270" s="2" t="s">
        <v>45</v>
      </c>
      <c r="H111270" s="2" t="s">
        <v>64</v>
      </c>
      <c r="J111270" s="2" t="s">
        <v>65</v>
      </c>
      <c r="K111270">
        <v>28500</v>
      </c>
      <c r="L111270">
        <v>11400</v>
      </c>
    </row>
    <row r="111271" spans="1:12" x14ac:dyDescent="0.3">
      <c r="A111271" s="2" t="s">
        <v>111339</v>
      </c>
      <c r="B111271">
        <v>19560</v>
      </c>
      <c r="C111271" s="1">
        <v>44756</v>
      </c>
      <c r="D111271" s="1">
        <v>44756</v>
      </c>
      <c r="E111271" s="1">
        <v>44757</v>
      </c>
      <c r="F111271">
        <v>1</v>
      </c>
      <c r="G111271" s="2" t="s">
        <v>45</v>
      </c>
      <c r="H111271" s="2" t="s">
        <v>64</v>
      </c>
      <c r="J111271" s="2" t="s">
        <v>73</v>
      </c>
      <c r="K111271">
        <v>28500</v>
      </c>
      <c r="L111271">
        <v>28500</v>
      </c>
    </row>
    <row r="111272" spans="1:12" x14ac:dyDescent="0.3">
      <c r="A111272" s="2" t="s">
        <v>111340</v>
      </c>
      <c r="B111272">
        <v>19560</v>
      </c>
      <c r="C111272" s="1">
        <v>44755</v>
      </c>
      <c r="D111272" s="1">
        <v>44756</v>
      </c>
      <c r="E111272" s="1">
        <v>44757</v>
      </c>
      <c r="F111272">
        <v>1</v>
      </c>
      <c r="G111272" s="2" t="s">
        <v>45</v>
      </c>
      <c r="H111272" s="2" t="s">
        <v>86</v>
      </c>
      <c r="I111272">
        <v>4</v>
      </c>
      <c r="J111272" s="2" t="s">
        <v>62</v>
      </c>
      <c r="K111272">
        <v>28500</v>
      </c>
      <c r="L111272">
        <v>28500</v>
      </c>
    </row>
    <row r="111273" spans="1:12" x14ac:dyDescent="0.3">
      <c r="A111273" s="2" t="s">
        <v>111341</v>
      </c>
      <c r="B111273">
        <v>19561</v>
      </c>
      <c r="C111273" s="1">
        <v>44752</v>
      </c>
      <c r="D111273" s="1">
        <v>44756</v>
      </c>
      <c r="E111273" s="1">
        <v>44757</v>
      </c>
      <c r="F111273">
        <v>2</v>
      </c>
      <c r="G111273" s="2" t="s">
        <v>39</v>
      </c>
      <c r="H111273" s="2" t="s">
        <v>64</v>
      </c>
      <c r="J111273" s="2" t="s">
        <v>65</v>
      </c>
      <c r="K111273">
        <v>9750</v>
      </c>
      <c r="L111273">
        <v>3900</v>
      </c>
    </row>
    <row r="111274" spans="1:12" x14ac:dyDescent="0.3">
      <c r="A111274" s="2" t="s">
        <v>111342</v>
      </c>
      <c r="B111274">
        <v>19561</v>
      </c>
      <c r="C111274" s="1">
        <v>44751</v>
      </c>
      <c r="D111274" s="1">
        <v>44756</v>
      </c>
      <c r="E111274" s="1">
        <v>44757</v>
      </c>
      <c r="F111274">
        <v>2</v>
      </c>
      <c r="G111274" s="2" t="s">
        <v>39</v>
      </c>
      <c r="H111274" s="2" t="s">
        <v>64</v>
      </c>
      <c r="I111274">
        <v>3</v>
      </c>
      <c r="J111274" s="2" t="s">
        <v>62</v>
      </c>
      <c r="K111274">
        <v>9750</v>
      </c>
      <c r="L111274">
        <v>9750</v>
      </c>
    </row>
    <row r="111275" spans="1:12" x14ac:dyDescent="0.3">
      <c r="A111275" s="2" t="s">
        <v>111343</v>
      </c>
      <c r="B111275">
        <v>19561</v>
      </c>
      <c r="C111275" s="1">
        <v>44754</v>
      </c>
      <c r="D111275" s="1">
        <v>44756</v>
      </c>
      <c r="E111275" s="1">
        <v>44757</v>
      </c>
      <c r="F111275">
        <v>2</v>
      </c>
      <c r="G111275" s="2" t="s">
        <v>39</v>
      </c>
      <c r="H111275" s="2" t="s">
        <v>78</v>
      </c>
      <c r="I111275">
        <v>3</v>
      </c>
      <c r="J111275" s="2" t="s">
        <v>62</v>
      </c>
      <c r="K111275">
        <v>9750</v>
      </c>
      <c r="L111275">
        <v>9750</v>
      </c>
    </row>
    <row r="111276" spans="1:12" x14ac:dyDescent="0.3">
      <c r="A111276" s="2" t="s">
        <v>111344</v>
      </c>
      <c r="B111276">
        <v>19561</v>
      </c>
      <c r="C111276" s="1">
        <v>44756</v>
      </c>
      <c r="D111276" s="1">
        <v>44756</v>
      </c>
      <c r="E111276" s="1">
        <v>44757</v>
      </c>
      <c r="F111276">
        <v>3</v>
      </c>
      <c r="G111276" s="2" t="s">
        <v>39</v>
      </c>
      <c r="H111276" s="2" t="s">
        <v>61</v>
      </c>
      <c r="J111276" s="2" t="s">
        <v>65</v>
      </c>
      <c r="K111276">
        <v>10725</v>
      </c>
      <c r="L111276">
        <v>4290</v>
      </c>
    </row>
    <row r="111277" spans="1:12" x14ac:dyDescent="0.3">
      <c r="A111277" s="2" t="s">
        <v>111345</v>
      </c>
      <c r="B111277">
        <v>19561</v>
      </c>
      <c r="C111277" s="1">
        <v>44752</v>
      </c>
      <c r="D111277" s="1">
        <v>44756</v>
      </c>
      <c r="E111277" s="1">
        <v>44757</v>
      </c>
      <c r="F111277">
        <v>2</v>
      </c>
      <c r="G111277" s="2" t="s">
        <v>39</v>
      </c>
      <c r="H111277" s="2" t="s">
        <v>67</v>
      </c>
      <c r="I111277">
        <v>2</v>
      </c>
      <c r="J111277" s="2" t="s">
        <v>62</v>
      </c>
      <c r="K111277">
        <v>9750</v>
      </c>
      <c r="L111277">
        <v>9750</v>
      </c>
    </row>
    <row r="111278" spans="1:12" x14ac:dyDescent="0.3">
      <c r="A111278" s="2" t="s">
        <v>111346</v>
      </c>
      <c r="B111278">
        <v>19561</v>
      </c>
      <c r="C111278" s="1">
        <v>44753</v>
      </c>
      <c r="D111278" s="1">
        <v>44756</v>
      </c>
      <c r="E111278" s="1">
        <v>44761</v>
      </c>
      <c r="F111278">
        <v>1</v>
      </c>
      <c r="G111278" s="2" t="s">
        <v>39</v>
      </c>
      <c r="H111278" s="2" t="s">
        <v>78</v>
      </c>
      <c r="J111278" s="2" t="s">
        <v>65</v>
      </c>
      <c r="K111278">
        <v>9750</v>
      </c>
      <c r="L111278">
        <v>3900</v>
      </c>
    </row>
    <row r="111279" spans="1:12" x14ac:dyDescent="0.3">
      <c r="A111279" s="2" t="s">
        <v>111347</v>
      </c>
      <c r="B111279">
        <v>19561</v>
      </c>
      <c r="C111279" s="1">
        <v>44751</v>
      </c>
      <c r="D111279" s="1">
        <v>44756</v>
      </c>
      <c r="E111279" s="1">
        <v>44758</v>
      </c>
      <c r="F111279">
        <v>2</v>
      </c>
      <c r="G111279" s="2" t="s">
        <v>39</v>
      </c>
      <c r="H111279" s="2" t="s">
        <v>78</v>
      </c>
      <c r="I111279">
        <v>3</v>
      </c>
      <c r="J111279" s="2" t="s">
        <v>62</v>
      </c>
      <c r="K111279">
        <v>9750</v>
      </c>
      <c r="L111279">
        <v>9750</v>
      </c>
    </row>
    <row r="111280" spans="1:12" x14ac:dyDescent="0.3">
      <c r="A111280" s="2" t="s">
        <v>111348</v>
      </c>
      <c r="B111280">
        <v>19561</v>
      </c>
      <c r="C111280" s="1">
        <v>44753</v>
      </c>
      <c r="D111280" s="1">
        <v>44756</v>
      </c>
      <c r="E111280" s="1">
        <v>44758</v>
      </c>
      <c r="F111280">
        <v>2</v>
      </c>
      <c r="G111280" s="2" t="s">
        <v>39</v>
      </c>
      <c r="H111280" s="2" t="s">
        <v>78</v>
      </c>
      <c r="I111280">
        <v>5</v>
      </c>
      <c r="J111280" s="2" t="s">
        <v>62</v>
      </c>
      <c r="K111280">
        <v>9750</v>
      </c>
      <c r="L111280">
        <v>9750</v>
      </c>
    </row>
    <row r="111281" spans="1:12" x14ac:dyDescent="0.3">
      <c r="A111281" s="2" t="s">
        <v>111349</v>
      </c>
      <c r="B111281">
        <v>19561</v>
      </c>
      <c r="C111281" s="1">
        <v>44750</v>
      </c>
      <c r="D111281" s="1">
        <v>44756</v>
      </c>
      <c r="E111281" s="1">
        <v>44758</v>
      </c>
      <c r="F111281">
        <v>3</v>
      </c>
      <c r="G111281" s="2" t="s">
        <v>39</v>
      </c>
      <c r="H111281" s="2" t="s">
        <v>78</v>
      </c>
      <c r="I111281">
        <v>3</v>
      </c>
      <c r="J111281" s="2" t="s">
        <v>62</v>
      </c>
      <c r="K111281">
        <v>10725</v>
      </c>
      <c r="L111281">
        <v>10725</v>
      </c>
    </row>
    <row r="111282" spans="1:12" x14ac:dyDescent="0.3">
      <c r="A111282" s="2" t="s">
        <v>111350</v>
      </c>
      <c r="B111282">
        <v>19561</v>
      </c>
      <c r="C111282" s="1">
        <v>44754</v>
      </c>
      <c r="D111282" s="1">
        <v>44756</v>
      </c>
      <c r="E111282" s="1">
        <v>44757</v>
      </c>
      <c r="F111282">
        <v>2</v>
      </c>
      <c r="G111282" s="2" t="s">
        <v>39</v>
      </c>
      <c r="H111282" s="2" t="s">
        <v>67</v>
      </c>
      <c r="J111282" s="2" t="s">
        <v>62</v>
      </c>
      <c r="K111282">
        <v>9750</v>
      </c>
      <c r="L111282">
        <v>9750</v>
      </c>
    </row>
    <row r="111283" spans="1:12" x14ac:dyDescent="0.3">
      <c r="A111283" s="2" t="s">
        <v>111351</v>
      </c>
      <c r="B111283">
        <v>19561</v>
      </c>
      <c r="C111283" s="1">
        <v>44753</v>
      </c>
      <c r="D111283" s="1">
        <v>44756</v>
      </c>
      <c r="E111283" s="1">
        <v>44762</v>
      </c>
      <c r="F111283">
        <v>3</v>
      </c>
      <c r="G111283" s="2" t="s">
        <v>39</v>
      </c>
      <c r="H111283" s="2" t="s">
        <v>64</v>
      </c>
      <c r="J111283" s="2" t="s">
        <v>62</v>
      </c>
      <c r="K111283">
        <v>10725</v>
      </c>
      <c r="L111283">
        <v>10725</v>
      </c>
    </row>
    <row r="111284" spans="1:12" x14ac:dyDescent="0.3">
      <c r="A111284" s="2" t="s">
        <v>111352</v>
      </c>
      <c r="B111284">
        <v>19561</v>
      </c>
      <c r="C111284" s="1">
        <v>44752</v>
      </c>
      <c r="D111284" s="1">
        <v>44756</v>
      </c>
      <c r="E111284" s="1">
        <v>44757</v>
      </c>
      <c r="F111284">
        <v>2</v>
      </c>
      <c r="G111284" s="2" t="s">
        <v>39</v>
      </c>
      <c r="H111284" s="2" t="s">
        <v>78</v>
      </c>
      <c r="I111284">
        <v>3</v>
      </c>
      <c r="J111284" s="2" t="s">
        <v>62</v>
      </c>
      <c r="K111284">
        <v>9750</v>
      </c>
      <c r="L111284">
        <v>9750</v>
      </c>
    </row>
    <row r="111285" spans="1:12" x14ac:dyDescent="0.3">
      <c r="A111285" s="2" t="s">
        <v>111353</v>
      </c>
      <c r="B111285">
        <v>19561</v>
      </c>
      <c r="C111285" s="1">
        <v>44736</v>
      </c>
      <c r="D111285" s="1">
        <v>44756</v>
      </c>
      <c r="E111285" s="1">
        <v>44757</v>
      </c>
      <c r="F111285">
        <v>4</v>
      </c>
      <c r="G111285" s="2" t="s">
        <v>39</v>
      </c>
      <c r="H111285" s="2" t="s">
        <v>61</v>
      </c>
      <c r="J111285" s="2" t="s">
        <v>62</v>
      </c>
      <c r="K111285">
        <v>11700</v>
      </c>
      <c r="L111285">
        <v>11700</v>
      </c>
    </row>
    <row r="111286" spans="1:12" x14ac:dyDescent="0.3">
      <c r="A111286" s="2" t="s">
        <v>111354</v>
      </c>
      <c r="B111286">
        <v>19561</v>
      </c>
      <c r="C111286" s="1">
        <v>44756</v>
      </c>
      <c r="D111286" s="1">
        <v>44756</v>
      </c>
      <c r="E111286" s="1">
        <v>44762</v>
      </c>
      <c r="F111286">
        <v>2</v>
      </c>
      <c r="G111286" s="2" t="s">
        <v>39</v>
      </c>
      <c r="H111286" s="2" t="s">
        <v>64</v>
      </c>
      <c r="J111286" s="2" t="s">
        <v>62</v>
      </c>
      <c r="K111286">
        <v>9750</v>
      </c>
      <c r="L111286">
        <v>9750</v>
      </c>
    </row>
    <row r="111287" spans="1:12" x14ac:dyDescent="0.3">
      <c r="A111287" s="2" t="s">
        <v>111355</v>
      </c>
      <c r="B111287">
        <v>19561</v>
      </c>
      <c r="C111287" s="1">
        <v>44750</v>
      </c>
      <c r="D111287" s="1">
        <v>44756</v>
      </c>
      <c r="E111287" s="1">
        <v>44758</v>
      </c>
      <c r="F111287">
        <v>2</v>
      </c>
      <c r="G111287" s="2" t="s">
        <v>39</v>
      </c>
      <c r="H111287" s="2" t="s">
        <v>75</v>
      </c>
      <c r="I111287">
        <v>3</v>
      </c>
      <c r="J111287" s="2" t="s">
        <v>62</v>
      </c>
      <c r="K111287">
        <v>9750</v>
      </c>
      <c r="L111287">
        <v>9750</v>
      </c>
    </row>
    <row r="111288" spans="1:12" x14ac:dyDescent="0.3">
      <c r="A111288" s="2" t="s">
        <v>111356</v>
      </c>
      <c r="B111288">
        <v>19561</v>
      </c>
      <c r="C111288" s="1">
        <v>44754</v>
      </c>
      <c r="D111288" s="1">
        <v>44756</v>
      </c>
      <c r="E111288" s="1">
        <v>44762</v>
      </c>
      <c r="F111288">
        <v>2</v>
      </c>
      <c r="G111288" s="2" t="s">
        <v>39</v>
      </c>
      <c r="H111288" s="2" t="s">
        <v>61</v>
      </c>
      <c r="I111288">
        <v>4</v>
      </c>
      <c r="J111288" s="2" t="s">
        <v>62</v>
      </c>
      <c r="K111288">
        <v>9750</v>
      </c>
      <c r="L111288">
        <v>9750</v>
      </c>
    </row>
    <row r="111289" spans="1:12" x14ac:dyDescent="0.3">
      <c r="A111289" s="2" t="s">
        <v>111357</v>
      </c>
      <c r="B111289">
        <v>19561</v>
      </c>
      <c r="C111289" s="1">
        <v>44751</v>
      </c>
      <c r="D111289" s="1">
        <v>44756</v>
      </c>
      <c r="E111289" s="1">
        <v>44762</v>
      </c>
      <c r="F111289">
        <v>2</v>
      </c>
      <c r="G111289" s="2" t="s">
        <v>39</v>
      </c>
      <c r="H111289" s="2" t="s">
        <v>67</v>
      </c>
      <c r="I111289">
        <v>3</v>
      </c>
      <c r="J111289" s="2" t="s">
        <v>62</v>
      </c>
      <c r="K111289">
        <v>9750</v>
      </c>
      <c r="L111289">
        <v>9750</v>
      </c>
    </row>
    <row r="111290" spans="1:12" x14ac:dyDescent="0.3">
      <c r="A111290" s="2" t="s">
        <v>111358</v>
      </c>
      <c r="B111290">
        <v>19561</v>
      </c>
      <c r="C111290" s="1">
        <v>44754</v>
      </c>
      <c r="D111290" s="1">
        <v>44756</v>
      </c>
      <c r="E111290" s="1">
        <v>44758</v>
      </c>
      <c r="F111290">
        <v>1</v>
      </c>
      <c r="G111290" s="2" t="s">
        <v>39</v>
      </c>
      <c r="H111290" s="2" t="s">
        <v>64</v>
      </c>
      <c r="I111290">
        <v>3</v>
      </c>
      <c r="J111290" s="2" t="s">
        <v>62</v>
      </c>
      <c r="K111290">
        <v>9750</v>
      </c>
      <c r="L111290">
        <v>9750</v>
      </c>
    </row>
    <row r="111291" spans="1:12" x14ac:dyDescent="0.3">
      <c r="A111291" s="2" t="s">
        <v>111359</v>
      </c>
      <c r="B111291">
        <v>19561</v>
      </c>
      <c r="C111291" s="1">
        <v>44750</v>
      </c>
      <c r="D111291" s="1">
        <v>44756</v>
      </c>
      <c r="E111291" s="1">
        <v>44757</v>
      </c>
      <c r="F111291">
        <v>1</v>
      </c>
      <c r="G111291" s="2" t="s">
        <v>39</v>
      </c>
      <c r="H111291" s="2" t="s">
        <v>64</v>
      </c>
      <c r="I111291">
        <v>3</v>
      </c>
      <c r="J111291" s="2" t="s">
        <v>62</v>
      </c>
      <c r="K111291">
        <v>9750</v>
      </c>
      <c r="L111291">
        <v>9750</v>
      </c>
    </row>
    <row r="111292" spans="1:12" x14ac:dyDescent="0.3">
      <c r="A111292" s="2" t="s">
        <v>111360</v>
      </c>
      <c r="B111292">
        <v>19561</v>
      </c>
      <c r="C111292" s="1">
        <v>44753</v>
      </c>
      <c r="D111292" s="1">
        <v>44756</v>
      </c>
      <c r="E111292" s="1">
        <v>44762</v>
      </c>
      <c r="F111292">
        <v>2</v>
      </c>
      <c r="G111292" s="2" t="s">
        <v>41</v>
      </c>
      <c r="H111292" s="2" t="s">
        <v>64</v>
      </c>
      <c r="I111292">
        <v>3</v>
      </c>
      <c r="J111292" s="2" t="s">
        <v>62</v>
      </c>
      <c r="K111292">
        <v>13500</v>
      </c>
      <c r="L111292">
        <v>13500</v>
      </c>
    </row>
    <row r="111293" spans="1:12" x14ac:dyDescent="0.3">
      <c r="A111293" s="2" t="s">
        <v>111361</v>
      </c>
      <c r="B111293">
        <v>19561</v>
      </c>
      <c r="C111293" s="1">
        <v>44736</v>
      </c>
      <c r="D111293" s="1">
        <v>44756</v>
      </c>
      <c r="E111293" s="1">
        <v>44757</v>
      </c>
      <c r="F111293">
        <v>2</v>
      </c>
      <c r="G111293" s="2" t="s">
        <v>41</v>
      </c>
      <c r="H111293" s="2" t="s">
        <v>78</v>
      </c>
      <c r="J111293" s="2" t="s">
        <v>73</v>
      </c>
      <c r="K111293">
        <v>13500</v>
      </c>
      <c r="L111293">
        <v>13500</v>
      </c>
    </row>
    <row r="111294" spans="1:12" x14ac:dyDescent="0.3">
      <c r="A111294" s="2" t="s">
        <v>111362</v>
      </c>
      <c r="B111294">
        <v>19561</v>
      </c>
      <c r="C111294" s="1">
        <v>44753</v>
      </c>
      <c r="D111294" s="1">
        <v>44756</v>
      </c>
      <c r="E111294" s="1">
        <v>44758</v>
      </c>
      <c r="F111294">
        <v>2</v>
      </c>
      <c r="G111294" s="2" t="s">
        <v>41</v>
      </c>
      <c r="H111294" s="2" t="s">
        <v>78</v>
      </c>
      <c r="I111294">
        <v>3</v>
      </c>
      <c r="J111294" s="2" t="s">
        <v>62</v>
      </c>
      <c r="K111294">
        <v>13500</v>
      </c>
      <c r="L111294">
        <v>13500</v>
      </c>
    </row>
    <row r="111295" spans="1:12" x14ac:dyDescent="0.3">
      <c r="A111295" s="2" t="s">
        <v>111363</v>
      </c>
      <c r="B111295">
        <v>19561</v>
      </c>
      <c r="C111295" s="1">
        <v>44754</v>
      </c>
      <c r="D111295" s="1">
        <v>44756</v>
      </c>
      <c r="E111295" s="1">
        <v>44762</v>
      </c>
      <c r="F111295">
        <v>1</v>
      </c>
      <c r="G111295" s="2" t="s">
        <v>41</v>
      </c>
      <c r="H111295" s="2" t="s">
        <v>86</v>
      </c>
      <c r="J111295" s="2" t="s">
        <v>62</v>
      </c>
      <c r="K111295">
        <v>13500</v>
      </c>
      <c r="L111295">
        <v>13500</v>
      </c>
    </row>
    <row r="111296" spans="1:12" x14ac:dyDescent="0.3">
      <c r="A111296" s="2" t="s">
        <v>111364</v>
      </c>
      <c r="B111296">
        <v>19561</v>
      </c>
      <c r="C111296" s="1">
        <v>44754</v>
      </c>
      <c r="D111296" s="1">
        <v>44756</v>
      </c>
      <c r="E111296" s="1">
        <v>44758</v>
      </c>
      <c r="F111296">
        <v>2</v>
      </c>
      <c r="G111296" s="2" t="s">
        <v>41</v>
      </c>
      <c r="H111296" s="2" t="s">
        <v>64</v>
      </c>
      <c r="J111296" s="2" t="s">
        <v>62</v>
      </c>
      <c r="K111296">
        <v>13500</v>
      </c>
      <c r="L111296">
        <v>13500</v>
      </c>
    </row>
    <row r="111297" spans="1:12" x14ac:dyDescent="0.3">
      <c r="A111297" s="2" t="s">
        <v>111365</v>
      </c>
      <c r="B111297">
        <v>19561</v>
      </c>
      <c r="C111297" s="1">
        <v>44754</v>
      </c>
      <c r="D111297" s="1">
        <v>44756</v>
      </c>
      <c r="E111297" s="1">
        <v>44758</v>
      </c>
      <c r="F111297">
        <v>4</v>
      </c>
      <c r="G111297" s="2" t="s">
        <v>41</v>
      </c>
      <c r="H111297" s="2" t="s">
        <v>84</v>
      </c>
      <c r="J111297" s="2" t="s">
        <v>65</v>
      </c>
      <c r="K111297">
        <v>16200</v>
      </c>
      <c r="L111297">
        <v>6480</v>
      </c>
    </row>
    <row r="111298" spans="1:12" x14ac:dyDescent="0.3">
      <c r="A111298" s="2" t="s">
        <v>111366</v>
      </c>
      <c r="B111298">
        <v>19561</v>
      </c>
      <c r="C111298" s="1">
        <v>44752</v>
      </c>
      <c r="D111298" s="1">
        <v>44756</v>
      </c>
      <c r="E111298" s="1">
        <v>44761</v>
      </c>
      <c r="F111298">
        <v>2</v>
      </c>
      <c r="G111298" s="2" t="s">
        <v>41</v>
      </c>
      <c r="H111298" s="2" t="s">
        <v>84</v>
      </c>
      <c r="I111298">
        <v>3</v>
      </c>
      <c r="J111298" s="2" t="s">
        <v>62</v>
      </c>
      <c r="K111298">
        <v>13500</v>
      </c>
      <c r="L111298">
        <v>13500</v>
      </c>
    </row>
    <row r="111299" spans="1:12" x14ac:dyDescent="0.3">
      <c r="A111299" s="2" t="s">
        <v>111367</v>
      </c>
      <c r="B111299">
        <v>19561</v>
      </c>
      <c r="C111299" s="1">
        <v>44752</v>
      </c>
      <c r="D111299" s="1">
        <v>44756</v>
      </c>
      <c r="E111299" s="1">
        <v>44757</v>
      </c>
      <c r="F111299">
        <v>2</v>
      </c>
      <c r="G111299" s="2" t="s">
        <v>41</v>
      </c>
      <c r="H111299" s="2" t="s">
        <v>78</v>
      </c>
      <c r="J111299" s="2" t="s">
        <v>62</v>
      </c>
      <c r="K111299">
        <v>13500</v>
      </c>
      <c r="L111299">
        <v>13500</v>
      </c>
    </row>
    <row r="111300" spans="1:12" x14ac:dyDescent="0.3">
      <c r="A111300" s="2" t="s">
        <v>111368</v>
      </c>
      <c r="B111300">
        <v>19561</v>
      </c>
      <c r="C111300" s="1">
        <v>44753</v>
      </c>
      <c r="D111300" s="1">
        <v>44756</v>
      </c>
      <c r="E111300" s="1">
        <v>44762</v>
      </c>
      <c r="F111300">
        <v>2</v>
      </c>
      <c r="G111300" s="2" t="s">
        <v>41</v>
      </c>
      <c r="H111300" s="2" t="s">
        <v>84</v>
      </c>
      <c r="I111300">
        <v>3</v>
      </c>
      <c r="J111300" s="2" t="s">
        <v>62</v>
      </c>
      <c r="K111300">
        <v>13500</v>
      </c>
      <c r="L111300">
        <v>13500</v>
      </c>
    </row>
    <row r="111301" spans="1:12" x14ac:dyDescent="0.3">
      <c r="A111301" s="2" t="s">
        <v>111369</v>
      </c>
      <c r="B111301">
        <v>19561</v>
      </c>
      <c r="C111301" s="1">
        <v>44752</v>
      </c>
      <c r="D111301" s="1">
        <v>44756</v>
      </c>
      <c r="E111301" s="1">
        <v>44762</v>
      </c>
      <c r="F111301">
        <v>1</v>
      </c>
      <c r="G111301" s="2" t="s">
        <v>41</v>
      </c>
      <c r="H111301" s="2" t="s">
        <v>64</v>
      </c>
      <c r="J111301" s="2" t="s">
        <v>62</v>
      </c>
      <c r="K111301">
        <v>13500</v>
      </c>
      <c r="L111301">
        <v>13500</v>
      </c>
    </row>
    <row r="111302" spans="1:12" x14ac:dyDescent="0.3">
      <c r="A111302" s="2" t="s">
        <v>111370</v>
      </c>
      <c r="B111302">
        <v>19561</v>
      </c>
      <c r="C111302" s="1">
        <v>44753</v>
      </c>
      <c r="D111302" s="1">
        <v>44756</v>
      </c>
      <c r="E111302" s="1">
        <v>44757</v>
      </c>
      <c r="F111302">
        <v>3</v>
      </c>
      <c r="G111302" s="2" t="s">
        <v>41</v>
      </c>
      <c r="H111302" s="2" t="s">
        <v>78</v>
      </c>
      <c r="I111302">
        <v>3</v>
      </c>
      <c r="J111302" s="2" t="s">
        <v>62</v>
      </c>
      <c r="K111302">
        <v>14850</v>
      </c>
      <c r="L111302">
        <v>14850</v>
      </c>
    </row>
    <row r="111303" spans="1:12" x14ac:dyDescent="0.3">
      <c r="A111303" s="2" t="s">
        <v>111371</v>
      </c>
      <c r="B111303">
        <v>19561</v>
      </c>
      <c r="C111303" s="1">
        <v>44754</v>
      </c>
      <c r="D111303" s="1">
        <v>44756</v>
      </c>
      <c r="E111303" s="1">
        <v>44757</v>
      </c>
      <c r="F111303">
        <v>4</v>
      </c>
      <c r="G111303" s="2" t="s">
        <v>41</v>
      </c>
      <c r="H111303" s="2" t="s">
        <v>64</v>
      </c>
      <c r="I111303">
        <v>4</v>
      </c>
      <c r="J111303" s="2" t="s">
        <v>62</v>
      </c>
      <c r="K111303">
        <v>16200</v>
      </c>
      <c r="L111303">
        <v>16200</v>
      </c>
    </row>
    <row r="111304" spans="1:12" x14ac:dyDescent="0.3">
      <c r="A111304" s="2" t="s">
        <v>111372</v>
      </c>
      <c r="B111304">
        <v>19561</v>
      </c>
      <c r="C111304" s="1">
        <v>44750</v>
      </c>
      <c r="D111304" s="1">
        <v>44756</v>
      </c>
      <c r="E111304" s="1">
        <v>44762</v>
      </c>
      <c r="F111304">
        <v>2</v>
      </c>
      <c r="G111304" s="2" t="s">
        <v>41</v>
      </c>
      <c r="H111304" s="2" t="s">
        <v>86</v>
      </c>
      <c r="J111304" s="2" t="s">
        <v>73</v>
      </c>
      <c r="K111304">
        <v>13500</v>
      </c>
      <c r="L111304">
        <v>13500</v>
      </c>
    </row>
    <row r="111305" spans="1:12" x14ac:dyDescent="0.3">
      <c r="A111305" s="2" t="s">
        <v>111373</v>
      </c>
      <c r="B111305">
        <v>19561</v>
      </c>
      <c r="C111305" s="1">
        <v>44755</v>
      </c>
      <c r="D111305" s="1">
        <v>44756</v>
      </c>
      <c r="E111305" s="1">
        <v>44757</v>
      </c>
      <c r="F111305">
        <v>2</v>
      </c>
      <c r="G111305" s="2" t="s">
        <v>41</v>
      </c>
      <c r="H111305" s="2" t="s">
        <v>64</v>
      </c>
      <c r="I111305">
        <v>3</v>
      </c>
      <c r="J111305" s="2" t="s">
        <v>62</v>
      </c>
      <c r="K111305">
        <v>13500</v>
      </c>
      <c r="L111305">
        <v>13500</v>
      </c>
    </row>
    <row r="111306" spans="1:12" x14ac:dyDescent="0.3">
      <c r="A111306" s="2" t="s">
        <v>111374</v>
      </c>
      <c r="B111306">
        <v>19561</v>
      </c>
      <c r="C111306" s="1">
        <v>44752</v>
      </c>
      <c r="D111306" s="1">
        <v>44756</v>
      </c>
      <c r="E111306" s="1">
        <v>44761</v>
      </c>
      <c r="F111306">
        <v>2</v>
      </c>
      <c r="G111306" s="2" t="s">
        <v>41</v>
      </c>
      <c r="H111306" s="2" t="s">
        <v>61</v>
      </c>
      <c r="J111306" s="2" t="s">
        <v>65</v>
      </c>
      <c r="K111306">
        <v>13500</v>
      </c>
      <c r="L111306">
        <v>5400</v>
      </c>
    </row>
    <row r="111307" spans="1:12" x14ac:dyDescent="0.3">
      <c r="A111307" s="2" t="s">
        <v>111375</v>
      </c>
      <c r="B111307">
        <v>19561</v>
      </c>
      <c r="C111307" s="1">
        <v>44750</v>
      </c>
      <c r="D111307" s="1">
        <v>44756</v>
      </c>
      <c r="E111307" s="1">
        <v>44757</v>
      </c>
      <c r="F111307">
        <v>2</v>
      </c>
      <c r="G111307" s="2" t="s">
        <v>41</v>
      </c>
      <c r="H111307" s="2" t="s">
        <v>64</v>
      </c>
      <c r="J111307" s="2" t="s">
        <v>65</v>
      </c>
      <c r="K111307">
        <v>13500</v>
      </c>
      <c r="L111307">
        <v>5400</v>
      </c>
    </row>
    <row r="111308" spans="1:12" x14ac:dyDescent="0.3">
      <c r="A111308" s="2" t="s">
        <v>111376</v>
      </c>
      <c r="B111308">
        <v>19561</v>
      </c>
      <c r="C111308" s="1">
        <v>44751</v>
      </c>
      <c r="D111308" s="1">
        <v>44756</v>
      </c>
      <c r="E111308" s="1">
        <v>44757</v>
      </c>
      <c r="F111308">
        <v>2</v>
      </c>
      <c r="G111308" s="2" t="s">
        <v>41</v>
      </c>
      <c r="H111308" s="2" t="s">
        <v>84</v>
      </c>
      <c r="J111308" s="2" t="s">
        <v>62</v>
      </c>
      <c r="K111308">
        <v>13500</v>
      </c>
      <c r="L111308">
        <v>13500</v>
      </c>
    </row>
    <row r="111309" spans="1:12" x14ac:dyDescent="0.3">
      <c r="A111309" s="2" t="s">
        <v>111377</v>
      </c>
      <c r="B111309">
        <v>19561</v>
      </c>
      <c r="C111309" s="1">
        <v>44752</v>
      </c>
      <c r="D111309" s="1">
        <v>44756</v>
      </c>
      <c r="E111309" s="1">
        <v>44758</v>
      </c>
      <c r="F111309">
        <v>4</v>
      </c>
      <c r="G111309" s="2" t="s">
        <v>41</v>
      </c>
      <c r="H111309" s="2" t="s">
        <v>64</v>
      </c>
      <c r="I111309">
        <v>3</v>
      </c>
      <c r="J111309" s="2" t="s">
        <v>62</v>
      </c>
      <c r="K111309">
        <v>16200</v>
      </c>
      <c r="L111309">
        <v>16200</v>
      </c>
    </row>
    <row r="111310" spans="1:12" x14ac:dyDescent="0.3">
      <c r="A111310" s="2" t="s">
        <v>111378</v>
      </c>
      <c r="B111310">
        <v>19561</v>
      </c>
      <c r="C111310" s="1">
        <v>44754</v>
      </c>
      <c r="D111310" s="1">
        <v>44756</v>
      </c>
      <c r="E111310" s="1">
        <v>44757</v>
      </c>
      <c r="F111310">
        <v>3</v>
      </c>
      <c r="G111310" s="2" t="s">
        <v>41</v>
      </c>
      <c r="H111310" s="2" t="s">
        <v>78</v>
      </c>
      <c r="J111310" s="2" t="s">
        <v>65</v>
      </c>
      <c r="K111310">
        <v>14850</v>
      </c>
      <c r="L111310">
        <v>5940</v>
      </c>
    </row>
    <row r="111311" spans="1:12" x14ac:dyDescent="0.3">
      <c r="A111311" s="2" t="s">
        <v>111379</v>
      </c>
      <c r="B111311">
        <v>19561</v>
      </c>
      <c r="C111311" s="1">
        <v>44754</v>
      </c>
      <c r="D111311" s="1">
        <v>44756</v>
      </c>
      <c r="E111311" s="1">
        <v>44757</v>
      </c>
      <c r="F111311">
        <v>2</v>
      </c>
      <c r="G111311" s="2" t="s">
        <v>41</v>
      </c>
      <c r="H111311" s="2" t="s">
        <v>78</v>
      </c>
      <c r="J111311" s="2" t="s">
        <v>62</v>
      </c>
      <c r="K111311">
        <v>13500</v>
      </c>
      <c r="L111311">
        <v>13500</v>
      </c>
    </row>
    <row r="111312" spans="1:12" x14ac:dyDescent="0.3">
      <c r="A111312" s="2" t="s">
        <v>111380</v>
      </c>
      <c r="B111312">
        <v>19561</v>
      </c>
      <c r="C111312" s="1">
        <v>44735</v>
      </c>
      <c r="D111312" s="1">
        <v>44756</v>
      </c>
      <c r="E111312" s="1">
        <v>44757</v>
      </c>
      <c r="F111312">
        <v>2</v>
      </c>
      <c r="G111312" s="2" t="s">
        <v>41</v>
      </c>
      <c r="H111312" s="2" t="s">
        <v>78</v>
      </c>
      <c r="I111312">
        <v>4</v>
      </c>
      <c r="J111312" s="2" t="s">
        <v>62</v>
      </c>
      <c r="K111312">
        <v>13500</v>
      </c>
      <c r="L111312">
        <v>13500</v>
      </c>
    </row>
    <row r="111313" spans="1:12" x14ac:dyDescent="0.3">
      <c r="A111313" s="2" t="s">
        <v>111381</v>
      </c>
      <c r="B111313">
        <v>19561</v>
      </c>
      <c r="C111313" s="1">
        <v>44752</v>
      </c>
      <c r="D111313" s="1">
        <v>44756</v>
      </c>
      <c r="E111313" s="1">
        <v>44762</v>
      </c>
      <c r="F111313">
        <v>3</v>
      </c>
      <c r="G111313" s="2" t="s">
        <v>41</v>
      </c>
      <c r="H111313" s="2" t="s">
        <v>64</v>
      </c>
      <c r="J111313" s="2" t="s">
        <v>62</v>
      </c>
      <c r="K111313">
        <v>14850</v>
      </c>
      <c r="L111313">
        <v>14850</v>
      </c>
    </row>
    <row r="111314" spans="1:12" x14ac:dyDescent="0.3">
      <c r="A111314" s="2" t="s">
        <v>111382</v>
      </c>
      <c r="B111314">
        <v>19561</v>
      </c>
      <c r="C111314" s="1">
        <v>44754</v>
      </c>
      <c r="D111314" s="1">
        <v>44756</v>
      </c>
      <c r="E111314" s="1">
        <v>44758</v>
      </c>
      <c r="F111314">
        <v>1</v>
      </c>
      <c r="G111314" s="2" t="s">
        <v>41</v>
      </c>
      <c r="H111314" s="2" t="s">
        <v>64</v>
      </c>
      <c r="J111314" s="2" t="s">
        <v>65</v>
      </c>
      <c r="K111314">
        <v>13500</v>
      </c>
      <c r="L111314">
        <v>5400</v>
      </c>
    </row>
    <row r="111315" spans="1:12" x14ac:dyDescent="0.3">
      <c r="A111315" s="2" t="s">
        <v>111383</v>
      </c>
      <c r="B111315">
        <v>19561</v>
      </c>
      <c r="C111315" s="1">
        <v>44754</v>
      </c>
      <c r="D111315" s="1">
        <v>44756</v>
      </c>
      <c r="E111315" s="1">
        <v>44757</v>
      </c>
      <c r="F111315">
        <v>2</v>
      </c>
      <c r="G111315" s="2" t="s">
        <v>41</v>
      </c>
      <c r="H111315" s="2" t="s">
        <v>64</v>
      </c>
      <c r="J111315" s="2" t="s">
        <v>62</v>
      </c>
      <c r="K111315">
        <v>13500</v>
      </c>
      <c r="L111315">
        <v>13500</v>
      </c>
    </row>
    <row r="111316" spans="1:12" x14ac:dyDescent="0.3">
      <c r="A111316" s="2" t="s">
        <v>111384</v>
      </c>
      <c r="B111316">
        <v>19561</v>
      </c>
      <c r="C111316" s="1">
        <v>44750</v>
      </c>
      <c r="D111316" s="1">
        <v>44756</v>
      </c>
      <c r="E111316" s="1">
        <v>44761</v>
      </c>
      <c r="F111316">
        <v>2</v>
      </c>
      <c r="G111316" s="2" t="s">
        <v>43</v>
      </c>
      <c r="H111316" s="2" t="s">
        <v>75</v>
      </c>
      <c r="J111316" s="2" t="s">
        <v>62</v>
      </c>
      <c r="K111316">
        <v>18000</v>
      </c>
      <c r="L111316">
        <v>18000</v>
      </c>
    </row>
    <row r="111317" spans="1:12" x14ac:dyDescent="0.3">
      <c r="A111317" s="2" t="s">
        <v>111385</v>
      </c>
      <c r="B111317">
        <v>19561</v>
      </c>
      <c r="C111317" s="1">
        <v>44753</v>
      </c>
      <c r="D111317" s="1">
        <v>44756</v>
      </c>
      <c r="E111317" s="1">
        <v>44757</v>
      </c>
      <c r="F111317">
        <v>2</v>
      </c>
      <c r="G111317" s="2" t="s">
        <v>43</v>
      </c>
      <c r="H111317" s="2" t="s">
        <v>78</v>
      </c>
      <c r="J111317" s="2" t="s">
        <v>62</v>
      </c>
      <c r="K111317">
        <v>18000</v>
      </c>
      <c r="L111317">
        <v>18000</v>
      </c>
    </row>
    <row r="111318" spans="1:12" x14ac:dyDescent="0.3">
      <c r="A111318" s="2" t="s">
        <v>111386</v>
      </c>
      <c r="B111318">
        <v>19561</v>
      </c>
      <c r="C111318" s="1">
        <v>44751</v>
      </c>
      <c r="D111318" s="1">
        <v>44756</v>
      </c>
      <c r="E111318" s="1">
        <v>44759</v>
      </c>
      <c r="F111318">
        <v>2</v>
      </c>
      <c r="G111318" s="2" t="s">
        <v>43</v>
      </c>
      <c r="H111318" s="2" t="s">
        <v>64</v>
      </c>
      <c r="J111318" s="2" t="s">
        <v>62</v>
      </c>
      <c r="K111318">
        <v>18000</v>
      </c>
      <c r="L111318">
        <v>18000</v>
      </c>
    </row>
    <row r="111319" spans="1:12" x14ac:dyDescent="0.3">
      <c r="A111319" s="2" t="s">
        <v>111387</v>
      </c>
      <c r="B111319">
        <v>19561</v>
      </c>
      <c r="C111319" s="1">
        <v>44756</v>
      </c>
      <c r="D111319" s="1">
        <v>44756</v>
      </c>
      <c r="E111319" s="1">
        <v>44762</v>
      </c>
      <c r="F111319">
        <v>4</v>
      </c>
      <c r="G111319" s="2" t="s">
        <v>43</v>
      </c>
      <c r="H111319" s="2" t="s">
        <v>75</v>
      </c>
      <c r="I111319">
        <v>3</v>
      </c>
      <c r="J111319" s="2" t="s">
        <v>62</v>
      </c>
      <c r="K111319">
        <v>21600</v>
      </c>
      <c r="L111319">
        <v>21600</v>
      </c>
    </row>
    <row r="111320" spans="1:12" x14ac:dyDescent="0.3">
      <c r="A111320" s="2" t="s">
        <v>111388</v>
      </c>
      <c r="B111320">
        <v>19561</v>
      </c>
      <c r="C111320" s="1">
        <v>44749</v>
      </c>
      <c r="D111320" s="1">
        <v>44756</v>
      </c>
      <c r="E111320" s="1">
        <v>44759</v>
      </c>
      <c r="F111320">
        <v>3</v>
      </c>
      <c r="G111320" s="2" t="s">
        <v>43</v>
      </c>
      <c r="H111320" s="2" t="s">
        <v>67</v>
      </c>
      <c r="I111320">
        <v>3</v>
      </c>
      <c r="J111320" s="2" t="s">
        <v>62</v>
      </c>
      <c r="K111320">
        <v>19800</v>
      </c>
      <c r="L111320">
        <v>19800</v>
      </c>
    </row>
    <row r="111321" spans="1:12" x14ac:dyDescent="0.3">
      <c r="A111321" s="2" t="s">
        <v>111389</v>
      </c>
      <c r="B111321">
        <v>19561</v>
      </c>
      <c r="C111321" s="1">
        <v>44751</v>
      </c>
      <c r="D111321" s="1">
        <v>44756</v>
      </c>
      <c r="E111321" s="1">
        <v>44757</v>
      </c>
      <c r="F111321">
        <v>2</v>
      </c>
      <c r="G111321" s="2" t="s">
        <v>43</v>
      </c>
      <c r="H111321" s="2" t="s">
        <v>86</v>
      </c>
      <c r="J111321" s="2" t="s">
        <v>65</v>
      </c>
      <c r="K111321">
        <v>18000</v>
      </c>
      <c r="L111321">
        <v>7200</v>
      </c>
    </row>
    <row r="111322" spans="1:12" x14ac:dyDescent="0.3">
      <c r="A111322" s="2" t="s">
        <v>111390</v>
      </c>
      <c r="B111322">
        <v>19561</v>
      </c>
      <c r="C111322" s="1">
        <v>44732</v>
      </c>
      <c r="D111322" s="1">
        <v>44756</v>
      </c>
      <c r="E111322" s="1">
        <v>44758</v>
      </c>
      <c r="F111322">
        <v>4</v>
      </c>
      <c r="G111322" s="2" t="s">
        <v>43</v>
      </c>
      <c r="H111322" s="2" t="s">
        <v>64</v>
      </c>
      <c r="J111322" s="2" t="s">
        <v>62</v>
      </c>
      <c r="K111322">
        <v>21600</v>
      </c>
      <c r="L111322">
        <v>21600</v>
      </c>
    </row>
    <row r="111323" spans="1:12" x14ac:dyDescent="0.3">
      <c r="A111323" s="2" t="s">
        <v>111391</v>
      </c>
      <c r="B111323">
        <v>19561</v>
      </c>
      <c r="C111323" s="1">
        <v>44754</v>
      </c>
      <c r="D111323" s="1">
        <v>44756</v>
      </c>
      <c r="E111323" s="1">
        <v>44759</v>
      </c>
      <c r="F111323">
        <v>2</v>
      </c>
      <c r="G111323" s="2" t="s">
        <v>43</v>
      </c>
      <c r="H111323" s="2" t="s">
        <v>64</v>
      </c>
      <c r="I111323">
        <v>3</v>
      </c>
      <c r="J111323" s="2" t="s">
        <v>62</v>
      </c>
      <c r="K111323">
        <v>18000</v>
      </c>
      <c r="L111323">
        <v>18000</v>
      </c>
    </row>
    <row r="111324" spans="1:12" x14ac:dyDescent="0.3">
      <c r="A111324" s="2" t="s">
        <v>111392</v>
      </c>
      <c r="B111324">
        <v>19561</v>
      </c>
      <c r="C111324" s="1">
        <v>44736</v>
      </c>
      <c r="D111324" s="1">
        <v>44756</v>
      </c>
      <c r="E111324" s="1">
        <v>44757</v>
      </c>
      <c r="F111324">
        <v>2</v>
      </c>
      <c r="G111324" s="2" t="s">
        <v>43</v>
      </c>
      <c r="H111324" s="2" t="s">
        <v>64</v>
      </c>
      <c r="I111324">
        <v>3</v>
      </c>
      <c r="J111324" s="2" t="s">
        <v>62</v>
      </c>
      <c r="K111324">
        <v>18000</v>
      </c>
      <c r="L111324">
        <v>18000</v>
      </c>
    </row>
    <row r="111325" spans="1:12" x14ac:dyDescent="0.3">
      <c r="A111325" s="2" t="s">
        <v>111393</v>
      </c>
      <c r="B111325">
        <v>19561</v>
      </c>
      <c r="C111325" s="1">
        <v>44753</v>
      </c>
      <c r="D111325" s="1">
        <v>44756</v>
      </c>
      <c r="E111325" s="1">
        <v>44757</v>
      </c>
      <c r="F111325">
        <v>3</v>
      </c>
      <c r="G111325" s="2" t="s">
        <v>43</v>
      </c>
      <c r="H111325" s="2" t="s">
        <v>61</v>
      </c>
      <c r="J111325" s="2" t="s">
        <v>65</v>
      </c>
      <c r="K111325">
        <v>19800</v>
      </c>
      <c r="L111325">
        <v>7920</v>
      </c>
    </row>
    <row r="111326" spans="1:12" x14ac:dyDescent="0.3">
      <c r="A111326" s="2" t="s">
        <v>111394</v>
      </c>
      <c r="B111326">
        <v>19561</v>
      </c>
      <c r="C111326" s="1">
        <v>44752</v>
      </c>
      <c r="D111326" s="1">
        <v>44756</v>
      </c>
      <c r="E111326" s="1">
        <v>44759</v>
      </c>
      <c r="F111326">
        <v>2</v>
      </c>
      <c r="G111326" s="2" t="s">
        <v>43</v>
      </c>
      <c r="H111326" s="2" t="s">
        <v>78</v>
      </c>
      <c r="I111326">
        <v>1</v>
      </c>
      <c r="J111326" s="2" t="s">
        <v>62</v>
      </c>
      <c r="K111326">
        <v>18000</v>
      </c>
      <c r="L111326">
        <v>18000</v>
      </c>
    </row>
    <row r="111327" spans="1:12" x14ac:dyDescent="0.3">
      <c r="A111327" s="2" t="s">
        <v>111395</v>
      </c>
      <c r="B111327">
        <v>19561</v>
      </c>
      <c r="C111327" s="1">
        <v>44754</v>
      </c>
      <c r="D111327" s="1">
        <v>44756</v>
      </c>
      <c r="E111327" s="1">
        <v>44758</v>
      </c>
      <c r="F111327">
        <v>2</v>
      </c>
      <c r="G111327" s="2" t="s">
        <v>43</v>
      </c>
      <c r="H111327" s="2" t="s">
        <v>75</v>
      </c>
      <c r="I111327">
        <v>4</v>
      </c>
      <c r="J111327" s="2" t="s">
        <v>62</v>
      </c>
      <c r="K111327">
        <v>18000</v>
      </c>
      <c r="L111327">
        <v>18000</v>
      </c>
    </row>
    <row r="111328" spans="1:12" x14ac:dyDescent="0.3">
      <c r="A111328" s="2" t="s">
        <v>111396</v>
      </c>
      <c r="B111328">
        <v>19561</v>
      </c>
      <c r="C111328" s="1">
        <v>44753</v>
      </c>
      <c r="D111328" s="1">
        <v>44756</v>
      </c>
      <c r="E111328" s="1">
        <v>44761</v>
      </c>
      <c r="F111328">
        <v>2</v>
      </c>
      <c r="G111328" s="2" t="s">
        <v>43</v>
      </c>
      <c r="H111328" s="2" t="s">
        <v>67</v>
      </c>
      <c r="I111328">
        <v>3</v>
      </c>
      <c r="J111328" s="2" t="s">
        <v>62</v>
      </c>
      <c r="K111328">
        <v>18000</v>
      </c>
      <c r="L111328">
        <v>18000</v>
      </c>
    </row>
    <row r="111329" spans="1:12" x14ac:dyDescent="0.3">
      <c r="A111329" s="2" t="s">
        <v>111397</v>
      </c>
      <c r="B111329">
        <v>19561</v>
      </c>
      <c r="C111329" s="1">
        <v>44753</v>
      </c>
      <c r="D111329" s="1">
        <v>44756</v>
      </c>
      <c r="E111329" s="1">
        <v>44761</v>
      </c>
      <c r="F111329">
        <v>2</v>
      </c>
      <c r="G111329" s="2" t="s">
        <v>43</v>
      </c>
      <c r="H111329" s="2" t="s">
        <v>64</v>
      </c>
      <c r="J111329" s="2" t="s">
        <v>65</v>
      </c>
      <c r="K111329">
        <v>18000</v>
      </c>
      <c r="L111329">
        <v>7200</v>
      </c>
    </row>
    <row r="111330" spans="1:12" x14ac:dyDescent="0.3">
      <c r="A111330" s="2" t="s">
        <v>111398</v>
      </c>
      <c r="B111330">
        <v>19561</v>
      </c>
      <c r="C111330" s="1">
        <v>44754</v>
      </c>
      <c r="D111330" s="1">
        <v>44756</v>
      </c>
      <c r="E111330" s="1">
        <v>44758</v>
      </c>
      <c r="F111330">
        <v>2</v>
      </c>
      <c r="G111330" s="2" t="s">
        <v>43</v>
      </c>
      <c r="H111330" s="2" t="s">
        <v>78</v>
      </c>
      <c r="J111330" s="2" t="s">
        <v>62</v>
      </c>
      <c r="K111330">
        <v>18000</v>
      </c>
      <c r="L111330">
        <v>18000</v>
      </c>
    </row>
    <row r="111331" spans="1:12" x14ac:dyDescent="0.3">
      <c r="A111331" s="2" t="s">
        <v>111399</v>
      </c>
      <c r="B111331">
        <v>19561</v>
      </c>
      <c r="C111331" s="1">
        <v>44754</v>
      </c>
      <c r="D111331" s="1">
        <v>44756</v>
      </c>
      <c r="E111331" s="1">
        <v>44762</v>
      </c>
      <c r="F111331">
        <v>3</v>
      </c>
      <c r="G111331" s="2" t="s">
        <v>45</v>
      </c>
      <c r="H111331" s="2" t="s">
        <v>78</v>
      </c>
      <c r="I111331">
        <v>3</v>
      </c>
      <c r="J111331" s="2" t="s">
        <v>62</v>
      </c>
      <c r="K111331">
        <v>31350</v>
      </c>
      <c r="L111331">
        <v>31350</v>
      </c>
    </row>
    <row r="111332" spans="1:12" x14ac:dyDescent="0.3">
      <c r="A111332" s="2" t="s">
        <v>111400</v>
      </c>
      <c r="B111332">
        <v>19561</v>
      </c>
      <c r="C111332" s="1">
        <v>44753</v>
      </c>
      <c r="D111332" s="1">
        <v>44756</v>
      </c>
      <c r="E111332" s="1">
        <v>44759</v>
      </c>
      <c r="F111332">
        <v>2</v>
      </c>
      <c r="G111332" s="2" t="s">
        <v>45</v>
      </c>
      <c r="H111332" s="2" t="s">
        <v>86</v>
      </c>
      <c r="I111332">
        <v>3</v>
      </c>
      <c r="J111332" s="2" t="s">
        <v>62</v>
      </c>
      <c r="K111332">
        <v>28500</v>
      </c>
      <c r="L111332">
        <v>28500</v>
      </c>
    </row>
    <row r="111333" spans="1:12" x14ac:dyDescent="0.3">
      <c r="A111333" s="2" t="s">
        <v>111401</v>
      </c>
      <c r="B111333">
        <v>19561</v>
      </c>
      <c r="C111333" s="1">
        <v>44754</v>
      </c>
      <c r="D111333" s="1">
        <v>44756</v>
      </c>
      <c r="E111333" s="1">
        <v>44761</v>
      </c>
      <c r="F111333">
        <v>2</v>
      </c>
      <c r="G111333" s="2" t="s">
        <v>45</v>
      </c>
      <c r="H111333" s="2" t="s">
        <v>64</v>
      </c>
      <c r="J111333" s="2" t="s">
        <v>65</v>
      </c>
      <c r="K111333">
        <v>28500</v>
      </c>
      <c r="L111333">
        <v>11400</v>
      </c>
    </row>
    <row r="111334" spans="1:12" x14ac:dyDescent="0.3">
      <c r="A111334" s="2" t="s">
        <v>111402</v>
      </c>
      <c r="B111334">
        <v>19561</v>
      </c>
      <c r="C111334" s="1">
        <v>44753</v>
      </c>
      <c r="D111334" s="1">
        <v>44756</v>
      </c>
      <c r="E111334" s="1">
        <v>44757</v>
      </c>
      <c r="F111334">
        <v>2</v>
      </c>
      <c r="G111334" s="2" t="s">
        <v>45</v>
      </c>
      <c r="H111334" s="2" t="s">
        <v>64</v>
      </c>
      <c r="J111334" s="2" t="s">
        <v>62</v>
      </c>
      <c r="K111334">
        <v>28500</v>
      </c>
      <c r="L111334">
        <v>28500</v>
      </c>
    </row>
    <row r="111335" spans="1:12" x14ac:dyDescent="0.3">
      <c r="A111335" s="2" t="s">
        <v>111403</v>
      </c>
      <c r="B111335">
        <v>19562</v>
      </c>
      <c r="C111335" s="1">
        <v>44751</v>
      </c>
      <c r="D111335" s="1">
        <v>44756</v>
      </c>
      <c r="E111335" s="1">
        <v>44758</v>
      </c>
      <c r="F111335">
        <v>1</v>
      </c>
      <c r="G111335" s="2" t="s">
        <v>39</v>
      </c>
      <c r="H111335" s="2" t="s">
        <v>61</v>
      </c>
      <c r="J111335" s="2" t="s">
        <v>73</v>
      </c>
      <c r="K111335">
        <v>9750</v>
      </c>
      <c r="L111335">
        <v>9750</v>
      </c>
    </row>
    <row r="111336" spans="1:12" x14ac:dyDescent="0.3">
      <c r="A111336" s="2" t="s">
        <v>111404</v>
      </c>
      <c r="B111336">
        <v>19562</v>
      </c>
      <c r="C111336" s="1">
        <v>44752</v>
      </c>
      <c r="D111336" s="1">
        <v>44756</v>
      </c>
      <c r="E111336" s="1">
        <v>44762</v>
      </c>
      <c r="F111336">
        <v>1</v>
      </c>
      <c r="G111336" s="2" t="s">
        <v>39</v>
      </c>
      <c r="H111336" s="2" t="s">
        <v>78</v>
      </c>
      <c r="J111336" s="2" t="s">
        <v>62</v>
      </c>
      <c r="K111336">
        <v>9750</v>
      </c>
      <c r="L111336">
        <v>9750</v>
      </c>
    </row>
    <row r="111337" spans="1:12" x14ac:dyDescent="0.3">
      <c r="A111337" s="2" t="s">
        <v>111405</v>
      </c>
      <c r="B111337">
        <v>19562</v>
      </c>
      <c r="C111337" s="1">
        <v>44752</v>
      </c>
      <c r="D111337" s="1">
        <v>44756</v>
      </c>
      <c r="E111337" s="1">
        <v>44757</v>
      </c>
      <c r="F111337">
        <v>4</v>
      </c>
      <c r="G111337" s="2" t="s">
        <v>39</v>
      </c>
      <c r="H111337" s="2" t="s">
        <v>61</v>
      </c>
      <c r="J111337" s="2" t="s">
        <v>62</v>
      </c>
      <c r="K111337">
        <v>11700</v>
      </c>
      <c r="L111337">
        <v>11700</v>
      </c>
    </row>
    <row r="111338" spans="1:12" x14ac:dyDescent="0.3">
      <c r="A111338" s="2" t="s">
        <v>111406</v>
      </c>
      <c r="B111338">
        <v>19562</v>
      </c>
      <c r="C111338" s="1">
        <v>44752</v>
      </c>
      <c r="D111338" s="1">
        <v>44756</v>
      </c>
      <c r="E111338" s="1">
        <v>44762</v>
      </c>
      <c r="F111338">
        <v>2</v>
      </c>
      <c r="G111338" s="2" t="s">
        <v>39</v>
      </c>
      <c r="H111338" s="2" t="s">
        <v>78</v>
      </c>
      <c r="J111338" s="2" t="s">
        <v>65</v>
      </c>
      <c r="K111338">
        <v>9750</v>
      </c>
      <c r="L111338">
        <v>3900</v>
      </c>
    </row>
    <row r="111339" spans="1:12" x14ac:dyDescent="0.3">
      <c r="A111339" s="2" t="s">
        <v>111407</v>
      </c>
      <c r="B111339">
        <v>19562</v>
      </c>
      <c r="C111339" s="1">
        <v>44749</v>
      </c>
      <c r="D111339" s="1">
        <v>44756</v>
      </c>
      <c r="E111339" s="1">
        <v>44757</v>
      </c>
      <c r="F111339">
        <v>4</v>
      </c>
      <c r="G111339" s="2" t="s">
        <v>39</v>
      </c>
      <c r="H111339" s="2" t="s">
        <v>61</v>
      </c>
      <c r="I111339">
        <v>5</v>
      </c>
      <c r="J111339" s="2" t="s">
        <v>62</v>
      </c>
      <c r="K111339">
        <v>11700</v>
      </c>
      <c r="L111339">
        <v>11700</v>
      </c>
    </row>
    <row r="111340" spans="1:12" x14ac:dyDescent="0.3">
      <c r="A111340" s="2" t="s">
        <v>111408</v>
      </c>
      <c r="B111340">
        <v>19562</v>
      </c>
      <c r="C111340" s="1">
        <v>44751</v>
      </c>
      <c r="D111340" s="1">
        <v>44756</v>
      </c>
      <c r="E111340" s="1">
        <v>44757</v>
      </c>
      <c r="F111340">
        <v>2</v>
      </c>
      <c r="G111340" s="2" t="s">
        <v>39</v>
      </c>
      <c r="H111340" s="2" t="s">
        <v>64</v>
      </c>
      <c r="J111340" s="2" t="s">
        <v>62</v>
      </c>
      <c r="K111340">
        <v>9750</v>
      </c>
      <c r="L111340">
        <v>9750</v>
      </c>
    </row>
    <row r="111341" spans="1:12" x14ac:dyDescent="0.3">
      <c r="A111341" s="2" t="s">
        <v>111409</v>
      </c>
      <c r="B111341">
        <v>19562</v>
      </c>
      <c r="C111341" s="1">
        <v>44750</v>
      </c>
      <c r="D111341" s="1">
        <v>44756</v>
      </c>
      <c r="E111341" s="1">
        <v>44757</v>
      </c>
      <c r="F111341">
        <v>3</v>
      </c>
      <c r="G111341" s="2" t="s">
        <v>39</v>
      </c>
      <c r="H111341" s="2" t="s">
        <v>64</v>
      </c>
      <c r="I111341">
        <v>3</v>
      </c>
      <c r="J111341" s="2" t="s">
        <v>62</v>
      </c>
      <c r="K111341">
        <v>10725</v>
      </c>
      <c r="L111341">
        <v>10725</v>
      </c>
    </row>
    <row r="111342" spans="1:12" x14ac:dyDescent="0.3">
      <c r="A111342" s="2" t="s">
        <v>111410</v>
      </c>
      <c r="B111342">
        <v>19562</v>
      </c>
      <c r="C111342" s="1">
        <v>44753</v>
      </c>
      <c r="D111342" s="1">
        <v>44756</v>
      </c>
      <c r="E111342" s="1">
        <v>44757</v>
      </c>
      <c r="F111342">
        <v>1</v>
      </c>
      <c r="G111342" s="2" t="s">
        <v>39</v>
      </c>
      <c r="H111342" s="2" t="s">
        <v>86</v>
      </c>
      <c r="I111342">
        <v>5</v>
      </c>
      <c r="J111342" s="2" t="s">
        <v>62</v>
      </c>
      <c r="K111342">
        <v>9750</v>
      </c>
      <c r="L111342">
        <v>9750</v>
      </c>
    </row>
    <row r="111343" spans="1:12" x14ac:dyDescent="0.3">
      <c r="A111343" s="2" t="s">
        <v>111411</v>
      </c>
      <c r="B111343">
        <v>19562</v>
      </c>
      <c r="C111343" s="1">
        <v>44736</v>
      </c>
      <c r="D111343" s="1">
        <v>44756</v>
      </c>
      <c r="E111343" s="1">
        <v>44758</v>
      </c>
      <c r="F111343">
        <v>1</v>
      </c>
      <c r="G111343" s="2" t="s">
        <v>39</v>
      </c>
      <c r="H111343" s="2" t="s">
        <v>64</v>
      </c>
      <c r="I111343">
        <v>3</v>
      </c>
      <c r="J111343" s="2" t="s">
        <v>62</v>
      </c>
      <c r="K111343">
        <v>9750</v>
      </c>
      <c r="L111343">
        <v>9750</v>
      </c>
    </row>
    <row r="111344" spans="1:12" x14ac:dyDescent="0.3">
      <c r="A111344" s="2" t="s">
        <v>111412</v>
      </c>
      <c r="B111344">
        <v>19562</v>
      </c>
      <c r="C111344" s="1">
        <v>44754</v>
      </c>
      <c r="D111344" s="1">
        <v>44756</v>
      </c>
      <c r="E111344" s="1">
        <v>44761</v>
      </c>
      <c r="F111344">
        <v>3</v>
      </c>
      <c r="G111344" s="2" t="s">
        <v>39</v>
      </c>
      <c r="H111344" s="2" t="s">
        <v>64</v>
      </c>
      <c r="I111344">
        <v>4</v>
      </c>
      <c r="J111344" s="2" t="s">
        <v>62</v>
      </c>
      <c r="K111344">
        <v>10725</v>
      </c>
      <c r="L111344">
        <v>10725</v>
      </c>
    </row>
    <row r="111345" spans="1:12" x14ac:dyDescent="0.3">
      <c r="A111345" s="2" t="s">
        <v>111413</v>
      </c>
      <c r="B111345">
        <v>19562</v>
      </c>
      <c r="C111345" s="1">
        <v>44753</v>
      </c>
      <c r="D111345" s="1">
        <v>44756</v>
      </c>
      <c r="E111345" s="1">
        <v>44761</v>
      </c>
      <c r="F111345">
        <v>1</v>
      </c>
      <c r="G111345" s="2" t="s">
        <v>39</v>
      </c>
      <c r="H111345" s="2" t="s">
        <v>61</v>
      </c>
      <c r="J111345" s="2" t="s">
        <v>65</v>
      </c>
      <c r="K111345">
        <v>9750</v>
      </c>
      <c r="L111345">
        <v>3900</v>
      </c>
    </row>
    <row r="111346" spans="1:12" x14ac:dyDescent="0.3">
      <c r="A111346" s="2" t="s">
        <v>111414</v>
      </c>
      <c r="B111346">
        <v>19562</v>
      </c>
      <c r="C111346" s="1">
        <v>44753</v>
      </c>
      <c r="D111346" s="1">
        <v>44756</v>
      </c>
      <c r="E111346" s="1">
        <v>44761</v>
      </c>
      <c r="F111346">
        <v>2</v>
      </c>
      <c r="G111346" s="2" t="s">
        <v>39</v>
      </c>
      <c r="H111346" s="2" t="s">
        <v>64</v>
      </c>
      <c r="I111346">
        <v>5</v>
      </c>
      <c r="J111346" s="2" t="s">
        <v>62</v>
      </c>
      <c r="K111346">
        <v>9750</v>
      </c>
      <c r="L111346">
        <v>9750</v>
      </c>
    </row>
    <row r="111347" spans="1:12" x14ac:dyDescent="0.3">
      <c r="A111347" s="2" t="s">
        <v>111415</v>
      </c>
      <c r="B111347">
        <v>19562</v>
      </c>
      <c r="C111347" s="1">
        <v>44751</v>
      </c>
      <c r="D111347" s="1">
        <v>44756</v>
      </c>
      <c r="E111347" s="1">
        <v>44758</v>
      </c>
      <c r="F111347">
        <v>2</v>
      </c>
      <c r="G111347" s="2" t="s">
        <v>39</v>
      </c>
      <c r="H111347" s="2" t="s">
        <v>75</v>
      </c>
      <c r="J111347" s="2" t="s">
        <v>62</v>
      </c>
      <c r="K111347">
        <v>9750</v>
      </c>
      <c r="L111347">
        <v>9750</v>
      </c>
    </row>
    <row r="111348" spans="1:12" x14ac:dyDescent="0.3">
      <c r="A111348" s="2" t="s">
        <v>111416</v>
      </c>
      <c r="B111348">
        <v>19562</v>
      </c>
      <c r="C111348" s="1">
        <v>44754</v>
      </c>
      <c r="D111348" s="1">
        <v>44756</v>
      </c>
      <c r="E111348" s="1">
        <v>44757</v>
      </c>
      <c r="F111348">
        <v>2</v>
      </c>
      <c r="G111348" s="2" t="s">
        <v>39</v>
      </c>
      <c r="H111348" s="2" t="s">
        <v>67</v>
      </c>
      <c r="J111348" s="2" t="s">
        <v>62</v>
      </c>
      <c r="K111348">
        <v>9750</v>
      </c>
      <c r="L111348">
        <v>9750</v>
      </c>
    </row>
    <row r="111349" spans="1:12" x14ac:dyDescent="0.3">
      <c r="A111349" s="2" t="s">
        <v>111417</v>
      </c>
      <c r="B111349">
        <v>19562</v>
      </c>
      <c r="C111349" s="1">
        <v>44752</v>
      </c>
      <c r="D111349" s="1">
        <v>44756</v>
      </c>
      <c r="E111349" s="1">
        <v>44757</v>
      </c>
      <c r="F111349">
        <v>2</v>
      </c>
      <c r="G111349" s="2" t="s">
        <v>39</v>
      </c>
      <c r="H111349" s="2" t="s">
        <v>78</v>
      </c>
      <c r="I111349">
        <v>5</v>
      </c>
      <c r="J111349" s="2" t="s">
        <v>62</v>
      </c>
      <c r="K111349">
        <v>9750</v>
      </c>
      <c r="L111349">
        <v>9750</v>
      </c>
    </row>
    <row r="111350" spans="1:12" x14ac:dyDescent="0.3">
      <c r="A111350" s="2" t="s">
        <v>111418</v>
      </c>
      <c r="B111350">
        <v>19562</v>
      </c>
      <c r="C111350" s="1">
        <v>44754</v>
      </c>
      <c r="D111350" s="1">
        <v>44756</v>
      </c>
      <c r="E111350" s="1">
        <v>44757</v>
      </c>
      <c r="F111350">
        <v>4</v>
      </c>
      <c r="G111350" s="2" t="s">
        <v>39</v>
      </c>
      <c r="H111350" s="2" t="s">
        <v>64</v>
      </c>
      <c r="I111350">
        <v>5</v>
      </c>
      <c r="J111350" s="2" t="s">
        <v>62</v>
      </c>
      <c r="K111350">
        <v>11700</v>
      </c>
      <c r="L111350">
        <v>11700</v>
      </c>
    </row>
    <row r="111351" spans="1:12" x14ac:dyDescent="0.3">
      <c r="A111351" s="2" t="s">
        <v>111419</v>
      </c>
      <c r="B111351">
        <v>19562</v>
      </c>
      <c r="C111351" s="1">
        <v>44750</v>
      </c>
      <c r="D111351" s="1">
        <v>44756</v>
      </c>
      <c r="E111351" s="1">
        <v>44759</v>
      </c>
      <c r="F111351">
        <v>2</v>
      </c>
      <c r="G111351" s="2" t="s">
        <v>39</v>
      </c>
      <c r="H111351" s="2" t="s">
        <v>64</v>
      </c>
      <c r="I111351">
        <v>5</v>
      </c>
      <c r="J111351" s="2" t="s">
        <v>62</v>
      </c>
      <c r="K111351">
        <v>9750</v>
      </c>
      <c r="L111351">
        <v>9750</v>
      </c>
    </row>
    <row r="111352" spans="1:12" x14ac:dyDescent="0.3">
      <c r="A111352" s="2" t="s">
        <v>111420</v>
      </c>
      <c r="B111352">
        <v>19562</v>
      </c>
      <c r="C111352" s="1">
        <v>44751</v>
      </c>
      <c r="D111352" s="1">
        <v>44756</v>
      </c>
      <c r="E111352" s="1">
        <v>44757</v>
      </c>
      <c r="F111352">
        <v>2</v>
      </c>
      <c r="G111352" s="2" t="s">
        <v>39</v>
      </c>
      <c r="H111352" s="2" t="s">
        <v>75</v>
      </c>
      <c r="I111352">
        <v>5</v>
      </c>
      <c r="J111352" s="2" t="s">
        <v>62</v>
      </c>
      <c r="K111352">
        <v>9750</v>
      </c>
      <c r="L111352">
        <v>9750</v>
      </c>
    </row>
    <row r="111353" spans="1:12" x14ac:dyDescent="0.3">
      <c r="A111353" s="2" t="s">
        <v>111421</v>
      </c>
      <c r="B111353">
        <v>19562</v>
      </c>
      <c r="C111353" s="1">
        <v>44755</v>
      </c>
      <c r="D111353" s="1">
        <v>44756</v>
      </c>
      <c r="E111353" s="1">
        <v>44759</v>
      </c>
      <c r="F111353">
        <v>2</v>
      </c>
      <c r="G111353" s="2" t="s">
        <v>39</v>
      </c>
      <c r="H111353" s="2" t="s">
        <v>64</v>
      </c>
      <c r="I111353">
        <v>5</v>
      </c>
      <c r="J111353" s="2" t="s">
        <v>62</v>
      </c>
      <c r="K111353">
        <v>9750</v>
      </c>
      <c r="L111353">
        <v>9750</v>
      </c>
    </row>
    <row r="111354" spans="1:12" x14ac:dyDescent="0.3">
      <c r="A111354" s="2" t="s">
        <v>111422</v>
      </c>
      <c r="B111354">
        <v>19562</v>
      </c>
      <c r="C111354" s="1">
        <v>44752</v>
      </c>
      <c r="D111354" s="1">
        <v>44756</v>
      </c>
      <c r="E111354" s="1">
        <v>44757</v>
      </c>
      <c r="F111354">
        <v>2</v>
      </c>
      <c r="G111354" s="2" t="s">
        <v>41</v>
      </c>
      <c r="H111354" s="2" t="s">
        <v>78</v>
      </c>
      <c r="J111354" s="2" t="s">
        <v>65</v>
      </c>
      <c r="K111354">
        <v>13500</v>
      </c>
      <c r="L111354">
        <v>5400</v>
      </c>
    </row>
    <row r="111355" spans="1:12" x14ac:dyDescent="0.3">
      <c r="A111355" s="2" t="s">
        <v>111423</v>
      </c>
      <c r="B111355">
        <v>19562</v>
      </c>
      <c r="C111355" s="1">
        <v>44751</v>
      </c>
      <c r="D111355" s="1">
        <v>44756</v>
      </c>
      <c r="E111355" s="1">
        <v>44762</v>
      </c>
      <c r="F111355">
        <v>2</v>
      </c>
      <c r="G111355" s="2" t="s">
        <v>41</v>
      </c>
      <c r="H111355" s="2" t="s">
        <v>64</v>
      </c>
      <c r="J111355" s="2" t="s">
        <v>65</v>
      </c>
      <c r="K111355">
        <v>13500</v>
      </c>
      <c r="L111355">
        <v>5400</v>
      </c>
    </row>
    <row r="111356" spans="1:12" x14ac:dyDescent="0.3">
      <c r="A111356" s="2" t="s">
        <v>111424</v>
      </c>
      <c r="B111356">
        <v>19562</v>
      </c>
      <c r="C111356" s="1">
        <v>44755</v>
      </c>
      <c r="D111356" s="1">
        <v>44756</v>
      </c>
      <c r="E111356" s="1">
        <v>44758</v>
      </c>
      <c r="F111356">
        <v>4</v>
      </c>
      <c r="G111356" s="2" t="s">
        <v>41</v>
      </c>
      <c r="H111356" s="2" t="s">
        <v>64</v>
      </c>
      <c r="J111356" s="2" t="s">
        <v>73</v>
      </c>
      <c r="K111356">
        <v>16200</v>
      </c>
      <c r="L111356">
        <v>16200</v>
      </c>
    </row>
    <row r="111357" spans="1:12" x14ac:dyDescent="0.3">
      <c r="A111357" s="2" t="s">
        <v>111425</v>
      </c>
      <c r="B111357">
        <v>19562</v>
      </c>
      <c r="C111357" s="1">
        <v>44753</v>
      </c>
      <c r="D111357" s="1">
        <v>44756</v>
      </c>
      <c r="E111357" s="1">
        <v>44757</v>
      </c>
      <c r="F111357">
        <v>2</v>
      </c>
      <c r="G111357" s="2" t="s">
        <v>41</v>
      </c>
      <c r="H111357" s="2" t="s">
        <v>67</v>
      </c>
      <c r="J111357" s="2" t="s">
        <v>73</v>
      </c>
      <c r="K111357">
        <v>13500</v>
      </c>
      <c r="L111357">
        <v>13500</v>
      </c>
    </row>
    <row r="111358" spans="1:12" x14ac:dyDescent="0.3">
      <c r="A111358" s="2" t="s">
        <v>111426</v>
      </c>
      <c r="B111358">
        <v>19562</v>
      </c>
      <c r="C111358" s="1">
        <v>44754</v>
      </c>
      <c r="D111358" s="1">
        <v>44756</v>
      </c>
      <c r="E111358" s="1">
        <v>44760</v>
      </c>
      <c r="F111358">
        <v>4</v>
      </c>
      <c r="G111358" s="2" t="s">
        <v>41</v>
      </c>
      <c r="H111358" s="2" t="s">
        <v>64</v>
      </c>
      <c r="J111358" s="2" t="s">
        <v>65</v>
      </c>
      <c r="K111358">
        <v>16200</v>
      </c>
      <c r="L111358">
        <v>6480</v>
      </c>
    </row>
    <row r="111359" spans="1:12" x14ac:dyDescent="0.3">
      <c r="A111359" s="2" t="s">
        <v>111427</v>
      </c>
      <c r="B111359">
        <v>19562</v>
      </c>
      <c r="C111359" s="1">
        <v>44736</v>
      </c>
      <c r="D111359" s="1">
        <v>44756</v>
      </c>
      <c r="E111359" s="1">
        <v>44757</v>
      </c>
      <c r="F111359">
        <v>2</v>
      </c>
      <c r="G111359" s="2" t="s">
        <v>41</v>
      </c>
      <c r="H111359" s="2" t="s">
        <v>61</v>
      </c>
      <c r="J111359" s="2" t="s">
        <v>65</v>
      </c>
      <c r="K111359">
        <v>13500</v>
      </c>
      <c r="L111359">
        <v>5400</v>
      </c>
    </row>
    <row r="111360" spans="1:12" x14ac:dyDescent="0.3">
      <c r="A111360" s="2" t="s">
        <v>111428</v>
      </c>
      <c r="B111360">
        <v>19562</v>
      </c>
      <c r="C111360" s="1">
        <v>44750</v>
      </c>
      <c r="D111360" s="1">
        <v>44756</v>
      </c>
      <c r="E111360" s="1">
        <v>44761</v>
      </c>
      <c r="F111360">
        <v>1</v>
      </c>
      <c r="G111360" s="2" t="s">
        <v>41</v>
      </c>
      <c r="H111360" s="2" t="s">
        <v>67</v>
      </c>
      <c r="I111360">
        <v>4</v>
      </c>
      <c r="J111360" s="2" t="s">
        <v>62</v>
      </c>
      <c r="K111360">
        <v>13500</v>
      </c>
      <c r="L111360">
        <v>13500</v>
      </c>
    </row>
    <row r="111361" spans="1:12" x14ac:dyDescent="0.3">
      <c r="A111361" s="2" t="s">
        <v>111429</v>
      </c>
      <c r="B111361">
        <v>19562</v>
      </c>
      <c r="C111361" s="1">
        <v>44752</v>
      </c>
      <c r="D111361" s="1">
        <v>44756</v>
      </c>
      <c r="E111361" s="1">
        <v>44757</v>
      </c>
      <c r="F111361">
        <v>2</v>
      </c>
      <c r="G111361" s="2" t="s">
        <v>41</v>
      </c>
      <c r="H111361" s="2" t="s">
        <v>86</v>
      </c>
      <c r="I111361">
        <v>3</v>
      </c>
      <c r="J111361" s="2" t="s">
        <v>62</v>
      </c>
      <c r="K111361">
        <v>13500</v>
      </c>
      <c r="L111361">
        <v>13500</v>
      </c>
    </row>
    <row r="111362" spans="1:12" x14ac:dyDescent="0.3">
      <c r="A111362" s="2" t="s">
        <v>111430</v>
      </c>
      <c r="B111362">
        <v>19562</v>
      </c>
      <c r="C111362" s="1">
        <v>44754</v>
      </c>
      <c r="D111362" s="1">
        <v>44756</v>
      </c>
      <c r="E111362" s="1">
        <v>44757</v>
      </c>
      <c r="F111362">
        <v>1</v>
      </c>
      <c r="G111362" s="2" t="s">
        <v>41</v>
      </c>
      <c r="H111362" s="2" t="s">
        <v>64</v>
      </c>
      <c r="J111362" s="2" t="s">
        <v>62</v>
      </c>
      <c r="K111362">
        <v>13500</v>
      </c>
      <c r="L111362">
        <v>13500</v>
      </c>
    </row>
    <row r="111363" spans="1:12" x14ac:dyDescent="0.3">
      <c r="A111363" s="2" t="s">
        <v>111431</v>
      </c>
      <c r="B111363">
        <v>19562</v>
      </c>
      <c r="C111363" s="1">
        <v>44754</v>
      </c>
      <c r="D111363" s="1">
        <v>44756</v>
      </c>
      <c r="E111363" s="1">
        <v>44758</v>
      </c>
      <c r="F111363">
        <v>2</v>
      </c>
      <c r="G111363" s="2" t="s">
        <v>41</v>
      </c>
      <c r="H111363" s="2" t="s">
        <v>86</v>
      </c>
      <c r="J111363" s="2" t="s">
        <v>65</v>
      </c>
      <c r="K111363">
        <v>13500</v>
      </c>
      <c r="L111363">
        <v>5400</v>
      </c>
    </row>
    <row r="111364" spans="1:12" x14ac:dyDescent="0.3">
      <c r="A111364" s="2" t="s">
        <v>111432</v>
      </c>
      <c r="B111364">
        <v>19562</v>
      </c>
      <c r="C111364" s="1">
        <v>44754</v>
      </c>
      <c r="D111364" s="1">
        <v>44756</v>
      </c>
      <c r="E111364" s="1">
        <v>44757</v>
      </c>
      <c r="F111364">
        <v>1</v>
      </c>
      <c r="G111364" s="2" t="s">
        <v>41</v>
      </c>
      <c r="H111364" s="2" t="s">
        <v>64</v>
      </c>
      <c r="J111364" s="2" t="s">
        <v>65</v>
      </c>
      <c r="K111364">
        <v>13500</v>
      </c>
      <c r="L111364">
        <v>5400</v>
      </c>
    </row>
    <row r="111365" spans="1:12" x14ac:dyDescent="0.3">
      <c r="A111365" s="2" t="s">
        <v>111433</v>
      </c>
      <c r="B111365">
        <v>19562</v>
      </c>
      <c r="C111365" s="1">
        <v>44752</v>
      </c>
      <c r="D111365" s="1">
        <v>44756</v>
      </c>
      <c r="E111365" s="1">
        <v>44757</v>
      </c>
      <c r="F111365">
        <v>2</v>
      </c>
      <c r="G111365" s="2" t="s">
        <v>41</v>
      </c>
      <c r="H111365" s="2" t="s">
        <v>78</v>
      </c>
      <c r="J111365" s="2" t="s">
        <v>65</v>
      </c>
      <c r="K111365">
        <v>13500</v>
      </c>
      <c r="L111365">
        <v>5400</v>
      </c>
    </row>
    <row r="111366" spans="1:12" x14ac:dyDescent="0.3">
      <c r="A111366" s="2" t="s">
        <v>111434</v>
      </c>
      <c r="B111366">
        <v>19562</v>
      </c>
      <c r="C111366" s="1">
        <v>44756</v>
      </c>
      <c r="D111366" s="1">
        <v>44756</v>
      </c>
      <c r="E111366" s="1">
        <v>44757</v>
      </c>
      <c r="F111366">
        <v>2</v>
      </c>
      <c r="G111366" s="2" t="s">
        <v>41</v>
      </c>
      <c r="H111366" s="2" t="s">
        <v>61</v>
      </c>
      <c r="I111366">
        <v>3</v>
      </c>
      <c r="J111366" s="2" t="s">
        <v>62</v>
      </c>
      <c r="K111366">
        <v>13500</v>
      </c>
      <c r="L111366">
        <v>13500</v>
      </c>
    </row>
    <row r="111367" spans="1:12" x14ac:dyDescent="0.3">
      <c r="A111367" s="2" t="s">
        <v>111435</v>
      </c>
      <c r="B111367">
        <v>19562</v>
      </c>
      <c r="C111367" s="1">
        <v>44754</v>
      </c>
      <c r="D111367" s="1">
        <v>44756</v>
      </c>
      <c r="E111367" s="1">
        <v>44758</v>
      </c>
      <c r="F111367">
        <v>2</v>
      </c>
      <c r="G111367" s="2" t="s">
        <v>41</v>
      </c>
      <c r="H111367" s="2" t="s">
        <v>64</v>
      </c>
      <c r="I111367">
        <v>5</v>
      </c>
      <c r="J111367" s="2" t="s">
        <v>62</v>
      </c>
      <c r="K111367">
        <v>13500</v>
      </c>
      <c r="L111367">
        <v>13500</v>
      </c>
    </row>
    <row r="111368" spans="1:12" x14ac:dyDescent="0.3">
      <c r="A111368" s="2" t="s">
        <v>111436</v>
      </c>
      <c r="B111368">
        <v>19562</v>
      </c>
      <c r="C111368" s="1">
        <v>44756</v>
      </c>
      <c r="D111368" s="1">
        <v>44756</v>
      </c>
      <c r="E111368" s="1">
        <v>44758</v>
      </c>
      <c r="F111368">
        <v>2</v>
      </c>
      <c r="G111368" s="2" t="s">
        <v>41</v>
      </c>
      <c r="H111368" s="2" t="s">
        <v>64</v>
      </c>
      <c r="J111368" s="2" t="s">
        <v>62</v>
      </c>
      <c r="K111368">
        <v>13500</v>
      </c>
      <c r="L111368">
        <v>13500</v>
      </c>
    </row>
    <row r="111369" spans="1:12" x14ac:dyDescent="0.3">
      <c r="A111369" s="2" t="s">
        <v>111437</v>
      </c>
      <c r="B111369">
        <v>19562</v>
      </c>
      <c r="C111369" s="1">
        <v>44753</v>
      </c>
      <c r="D111369" s="1">
        <v>44756</v>
      </c>
      <c r="E111369" s="1">
        <v>44758</v>
      </c>
      <c r="F111369">
        <v>4</v>
      </c>
      <c r="G111369" s="2" t="s">
        <v>41</v>
      </c>
      <c r="H111369" s="2" t="s">
        <v>64</v>
      </c>
      <c r="I111369">
        <v>5</v>
      </c>
      <c r="J111369" s="2" t="s">
        <v>62</v>
      </c>
      <c r="K111369">
        <v>16200</v>
      </c>
      <c r="L111369">
        <v>16200</v>
      </c>
    </row>
    <row r="111370" spans="1:12" x14ac:dyDescent="0.3">
      <c r="A111370" s="2" t="s">
        <v>111438</v>
      </c>
      <c r="B111370">
        <v>19562</v>
      </c>
      <c r="C111370" s="1">
        <v>44754</v>
      </c>
      <c r="D111370" s="1">
        <v>44756</v>
      </c>
      <c r="E111370" s="1">
        <v>44758</v>
      </c>
      <c r="F111370">
        <v>2</v>
      </c>
      <c r="G111370" s="2" t="s">
        <v>43</v>
      </c>
      <c r="H111370" s="2" t="s">
        <v>64</v>
      </c>
      <c r="J111370" s="2" t="s">
        <v>62</v>
      </c>
      <c r="K111370">
        <v>18000</v>
      </c>
      <c r="L111370">
        <v>18000</v>
      </c>
    </row>
    <row r="111371" spans="1:12" x14ac:dyDescent="0.3">
      <c r="A111371" s="2" t="s">
        <v>111439</v>
      </c>
      <c r="B111371">
        <v>19562</v>
      </c>
      <c r="C111371" s="1">
        <v>44751</v>
      </c>
      <c r="D111371" s="1">
        <v>44756</v>
      </c>
      <c r="E111371" s="1">
        <v>44760</v>
      </c>
      <c r="F111371">
        <v>1</v>
      </c>
      <c r="G111371" s="2" t="s">
        <v>43</v>
      </c>
      <c r="H111371" s="2" t="s">
        <v>75</v>
      </c>
      <c r="J111371" s="2" t="s">
        <v>65</v>
      </c>
      <c r="K111371">
        <v>18000</v>
      </c>
      <c r="L111371">
        <v>7200</v>
      </c>
    </row>
    <row r="111372" spans="1:12" x14ac:dyDescent="0.3">
      <c r="A111372" s="2" t="s">
        <v>111440</v>
      </c>
      <c r="B111372">
        <v>19562</v>
      </c>
      <c r="C111372" s="1">
        <v>44752</v>
      </c>
      <c r="D111372" s="1">
        <v>44756</v>
      </c>
      <c r="E111372" s="1">
        <v>44757</v>
      </c>
      <c r="F111372">
        <v>2</v>
      </c>
      <c r="G111372" s="2" t="s">
        <v>43</v>
      </c>
      <c r="H111372" s="2" t="s">
        <v>75</v>
      </c>
      <c r="J111372" s="2" t="s">
        <v>65</v>
      </c>
      <c r="K111372">
        <v>18000</v>
      </c>
      <c r="L111372">
        <v>7200</v>
      </c>
    </row>
    <row r="111373" spans="1:12" x14ac:dyDescent="0.3">
      <c r="A111373" s="2" t="s">
        <v>111441</v>
      </c>
      <c r="B111373">
        <v>19562</v>
      </c>
      <c r="C111373" s="1">
        <v>44735</v>
      </c>
      <c r="D111373" s="1">
        <v>44756</v>
      </c>
      <c r="E111373" s="1">
        <v>44761</v>
      </c>
      <c r="F111373">
        <v>2</v>
      </c>
      <c r="G111373" s="2" t="s">
        <v>43</v>
      </c>
      <c r="H111373" s="2" t="s">
        <v>75</v>
      </c>
      <c r="I111373">
        <v>5</v>
      </c>
      <c r="J111373" s="2" t="s">
        <v>62</v>
      </c>
      <c r="K111373">
        <v>18000</v>
      </c>
      <c r="L111373">
        <v>18000</v>
      </c>
    </row>
    <row r="111374" spans="1:12" x14ac:dyDescent="0.3">
      <c r="A111374" s="2" t="s">
        <v>111442</v>
      </c>
      <c r="B111374">
        <v>19562</v>
      </c>
      <c r="C111374" s="1">
        <v>44752</v>
      </c>
      <c r="D111374" s="1">
        <v>44756</v>
      </c>
      <c r="E111374" s="1">
        <v>44758</v>
      </c>
      <c r="F111374">
        <v>2</v>
      </c>
      <c r="G111374" s="2" t="s">
        <v>43</v>
      </c>
      <c r="H111374" s="2" t="s">
        <v>64</v>
      </c>
      <c r="J111374" s="2" t="s">
        <v>62</v>
      </c>
      <c r="K111374">
        <v>18000</v>
      </c>
      <c r="L111374">
        <v>18000</v>
      </c>
    </row>
    <row r="111375" spans="1:12" x14ac:dyDescent="0.3">
      <c r="A111375" s="2" t="s">
        <v>111443</v>
      </c>
      <c r="B111375">
        <v>19562</v>
      </c>
      <c r="C111375" s="1">
        <v>44749</v>
      </c>
      <c r="D111375" s="1">
        <v>44756</v>
      </c>
      <c r="E111375" s="1">
        <v>44758</v>
      </c>
      <c r="F111375">
        <v>1</v>
      </c>
      <c r="G111375" s="2" t="s">
        <v>43</v>
      </c>
      <c r="H111375" s="2" t="s">
        <v>64</v>
      </c>
      <c r="J111375" s="2" t="s">
        <v>62</v>
      </c>
      <c r="K111375">
        <v>18000</v>
      </c>
      <c r="L111375">
        <v>18000</v>
      </c>
    </row>
    <row r="111376" spans="1:12" x14ac:dyDescent="0.3">
      <c r="A111376" s="2" t="s">
        <v>111444</v>
      </c>
      <c r="B111376">
        <v>19562</v>
      </c>
      <c r="C111376" s="1">
        <v>44751</v>
      </c>
      <c r="D111376" s="1">
        <v>44756</v>
      </c>
      <c r="E111376" s="1">
        <v>44762</v>
      </c>
      <c r="F111376">
        <v>1</v>
      </c>
      <c r="G111376" s="2" t="s">
        <v>43</v>
      </c>
      <c r="H111376" s="2" t="s">
        <v>64</v>
      </c>
      <c r="I111376">
        <v>5</v>
      </c>
      <c r="J111376" s="2" t="s">
        <v>62</v>
      </c>
      <c r="K111376">
        <v>18000</v>
      </c>
      <c r="L111376">
        <v>18000</v>
      </c>
    </row>
    <row r="111377" spans="1:12" x14ac:dyDescent="0.3">
      <c r="A111377" s="2" t="s">
        <v>111445</v>
      </c>
      <c r="B111377">
        <v>19562</v>
      </c>
      <c r="C111377" s="1">
        <v>44751</v>
      </c>
      <c r="D111377" s="1">
        <v>44756</v>
      </c>
      <c r="E111377" s="1">
        <v>44757</v>
      </c>
      <c r="F111377">
        <v>3</v>
      </c>
      <c r="G111377" s="2" t="s">
        <v>43</v>
      </c>
      <c r="H111377" s="2" t="s">
        <v>84</v>
      </c>
      <c r="J111377" s="2" t="s">
        <v>65</v>
      </c>
      <c r="K111377">
        <v>19800</v>
      </c>
      <c r="L111377">
        <v>7920</v>
      </c>
    </row>
    <row r="111378" spans="1:12" x14ac:dyDescent="0.3">
      <c r="A111378" s="2" t="s">
        <v>111446</v>
      </c>
      <c r="B111378">
        <v>19562</v>
      </c>
      <c r="C111378" s="1">
        <v>44754</v>
      </c>
      <c r="D111378" s="1">
        <v>44756</v>
      </c>
      <c r="E111378" s="1">
        <v>44761</v>
      </c>
      <c r="F111378">
        <v>6</v>
      </c>
      <c r="G111378" s="2" t="s">
        <v>43</v>
      </c>
      <c r="H111378" s="2" t="s">
        <v>61</v>
      </c>
      <c r="J111378" s="2" t="s">
        <v>62</v>
      </c>
      <c r="K111378">
        <v>25200</v>
      </c>
      <c r="L111378">
        <v>25200</v>
      </c>
    </row>
    <row r="111379" spans="1:12" x14ac:dyDescent="0.3">
      <c r="A111379" s="2" t="s">
        <v>111447</v>
      </c>
      <c r="B111379">
        <v>19562</v>
      </c>
      <c r="C111379" s="1">
        <v>44755</v>
      </c>
      <c r="D111379" s="1">
        <v>44756</v>
      </c>
      <c r="E111379" s="1">
        <v>44757</v>
      </c>
      <c r="F111379">
        <v>3</v>
      </c>
      <c r="G111379" s="2" t="s">
        <v>43</v>
      </c>
      <c r="H111379" s="2" t="s">
        <v>64</v>
      </c>
      <c r="I111379">
        <v>4</v>
      </c>
      <c r="J111379" s="2" t="s">
        <v>62</v>
      </c>
      <c r="K111379">
        <v>19800</v>
      </c>
      <c r="L111379">
        <v>19800</v>
      </c>
    </row>
    <row r="111380" spans="1:12" x14ac:dyDescent="0.3">
      <c r="A111380" s="2" t="s">
        <v>111448</v>
      </c>
      <c r="B111380">
        <v>19562</v>
      </c>
      <c r="C111380" s="1">
        <v>44736</v>
      </c>
      <c r="D111380" s="1">
        <v>44756</v>
      </c>
      <c r="E111380" s="1">
        <v>44759</v>
      </c>
      <c r="F111380">
        <v>2</v>
      </c>
      <c r="G111380" s="2" t="s">
        <v>43</v>
      </c>
      <c r="H111380" s="2" t="s">
        <v>84</v>
      </c>
      <c r="J111380" s="2" t="s">
        <v>62</v>
      </c>
      <c r="K111380">
        <v>18000</v>
      </c>
      <c r="L111380">
        <v>18000</v>
      </c>
    </row>
    <row r="111381" spans="1:12" x14ac:dyDescent="0.3">
      <c r="A111381" s="2" t="s">
        <v>111449</v>
      </c>
      <c r="B111381">
        <v>19562</v>
      </c>
      <c r="C111381" s="1">
        <v>44752</v>
      </c>
      <c r="D111381" s="1">
        <v>44756</v>
      </c>
      <c r="E111381" s="1">
        <v>44758</v>
      </c>
      <c r="F111381">
        <v>2</v>
      </c>
      <c r="G111381" s="2" t="s">
        <v>43</v>
      </c>
      <c r="H111381" s="2" t="s">
        <v>86</v>
      </c>
      <c r="J111381" s="2" t="s">
        <v>62</v>
      </c>
      <c r="K111381">
        <v>18000</v>
      </c>
      <c r="L111381">
        <v>18000</v>
      </c>
    </row>
    <row r="111382" spans="1:12" x14ac:dyDescent="0.3">
      <c r="A111382" s="2" t="s">
        <v>111450</v>
      </c>
      <c r="B111382">
        <v>19562</v>
      </c>
      <c r="C111382" s="1">
        <v>44750</v>
      </c>
      <c r="D111382" s="1">
        <v>44756</v>
      </c>
      <c r="E111382" s="1">
        <v>44757</v>
      </c>
      <c r="F111382">
        <v>4</v>
      </c>
      <c r="G111382" s="2" t="s">
        <v>43</v>
      </c>
      <c r="H111382" s="2" t="s">
        <v>64</v>
      </c>
      <c r="I111382">
        <v>5</v>
      </c>
      <c r="J111382" s="2" t="s">
        <v>62</v>
      </c>
      <c r="K111382">
        <v>21600</v>
      </c>
      <c r="L111382">
        <v>21600</v>
      </c>
    </row>
    <row r="111383" spans="1:12" x14ac:dyDescent="0.3">
      <c r="A111383" s="2" t="s">
        <v>111451</v>
      </c>
      <c r="B111383">
        <v>19562</v>
      </c>
      <c r="C111383" s="1">
        <v>44752</v>
      </c>
      <c r="D111383" s="1">
        <v>44756</v>
      </c>
      <c r="E111383" s="1">
        <v>44758</v>
      </c>
      <c r="F111383">
        <v>4</v>
      </c>
      <c r="G111383" s="2" t="s">
        <v>43</v>
      </c>
      <c r="H111383" s="2" t="s">
        <v>64</v>
      </c>
      <c r="I111383">
        <v>5</v>
      </c>
      <c r="J111383" s="2" t="s">
        <v>62</v>
      </c>
      <c r="K111383">
        <v>21600</v>
      </c>
      <c r="L111383">
        <v>21600</v>
      </c>
    </row>
    <row r="111384" spans="1:12" x14ac:dyDescent="0.3">
      <c r="A111384" s="2" t="s">
        <v>111452</v>
      </c>
      <c r="B111384">
        <v>19562</v>
      </c>
      <c r="C111384" s="1">
        <v>44752</v>
      </c>
      <c r="D111384" s="1">
        <v>44756</v>
      </c>
      <c r="E111384" s="1">
        <v>44757</v>
      </c>
      <c r="F111384">
        <v>2</v>
      </c>
      <c r="G111384" s="2" t="s">
        <v>43</v>
      </c>
      <c r="H111384" s="2" t="s">
        <v>64</v>
      </c>
      <c r="J111384" s="2" t="s">
        <v>62</v>
      </c>
      <c r="K111384">
        <v>18000</v>
      </c>
      <c r="L111384">
        <v>18000</v>
      </c>
    </row>
    <row r="111385" spans="1:12" x14ac:dyDescent="0.3">
      <c r="A111385" s="2" t="s">
        <v>111453</v>
      </c>
      <c r="B111385">
        <v>19562</v>
      </c>
      <c r="C111385" s="1">
        <v>44752</v>
      </c>
      <c r="D111385" s="1">
        <v>44756</v>
      </c>
      <c r="E111385" s="1">
        <v>44757</v>
      </c>
      <c r="F111385">
        <v>4</v>
      </c>
      <c r="G111385" s="2" t="s">
        <v>43</v>
      </c>
      <c r="H111385" s="2" t="s">
        <v>61</v>
      </c>
      <c r="I111385">
        <v>5</v>
      </c>
      <c r="J111385" s="2" t="s">
        <v>62</v>
      </c>
      <c r="K111385">
        <v>21600</v>
      </c>
      <c r="L111385">
        <v>21600</v>
      </c>
    </row>
    <row r="111386" spans="1:12" x14ac:dyDescent="0.3">
      <c r="A111386" s="2" t="s">
        <v>111454</v>
      </c>
      <c r="B111386">
        <v>19562</v>
      </c>
      <c r="C111386" s="1">
        <v>44754</v>
      </c>
      <c r="D111386" s="1">
        <v>44756</v>
      </c>
      <c r="E111386" s="1">
        <v>44757</v>
      </c>
      <c r="F111386">
        <v>3</v>
      </c>
      <c r="G111386" s="2" t="s">
        <v>43</v>
      </c>
      <c r="H111386" s="2" t="s">
        <v>64</v>
      </c>
      <c r="I111386">
        <v>5</v>
      </c>
      <c r="J111386" s="2" t="s">
        <v>62</v>
      </c>
      <c r="K111386">
        <v>19800</v>
      </c>
      <c r="L111386">
        <v>19800</v>
      </c>
    </row>
    <row r="111387" spans="1:12" x14ac:dyDescent="0.3">
      <c r="A111387" s="2" t="s">
        <v>111455</v>
      </c>
      <c r="B111387">
        <v>19562</v>
      </c>
      <c r="C111387" s="1">
        <v>44751</v>
      </c>
      <c r="D111387" s="1">
        <v>44756</v>
      </c>
      <c r="E111387" s="1">
        <v>44761</v>
      </c>
      <c r="F111387">
        <v>2</v>
      </c>
      <c r="G111387" s="2" t="s">
        <v>43</v>
      </c>
      <c r="H111387" s="2" t="s">
        <v>64</v>
      </c>
      <c r="I111387">
        <v>4</v>
      </c>
      <c r="J111387" s="2" t="s">
        <v>62</v>
      </c>
      <c r="K111387">
        <v>18000</v>
      </c>
      <c r="L111387">
        <v>18000</v>
      </c>
    </row>
    <row r="111388" spans="1:12" x14ac:dyDescent="0.3">
      <c r="A111388" s="2" t="s">
        <v>111456</v>
      </c>
      <c r="B111388">
        <v>19562</v>
      </c>
      <c r="C111388" s="1">
        <v>44755</v>
      </c>
      <c r="D111388" s="1">
        <v>44756</v>
      </c>
      <c r="E111388" s="1">
        <v>44757</v>
      </c>
      <c r="F111388">
        <v>3</v>
      </c>
      <c r="G111388" s="2" t="s">
        <v>43</v>
      </c>
      <c r="H111388" s="2" t="s">
        <v>67</v>
      </c>
      <c r="I111388">
        <v>3</v>
      </c>
      <c r="J111388" s="2" t="s">
        <v>62</v>
      </c>
      <c r="K111388">
        <v>19800</v>
      </c>
      <c r="L111388">
        <v>19800</v>
      </c>
    </row>
    <row r="111389" spans="1:12" x14ac:dyDescent="0.3">
      <c r="A111389" s="2" t="s">
        <v>111457</v>
      </c>
      <c r="B111389">
        <v>19562</v>
      </c>
      <c r="C111389" s="1">
        <v>44752</v>
      </c>
      <c r="D111389" s="1">
        <v>44756</v>
      </c>
      <c r="E111389" s="1">
        <v>44757</v>
      </c>
      <c r="F111389">
        <v>3</v>
      </c>
      <c r="G111389" s="2" t="s">
        <v>45</v>
      </c>
      <c r="H111389" s="2" t="s">
        <v>78</v>
      </c>
      <c r="I111389">
        <v>5</v>
      </c>
      <c r="J111389" s="2" t="s">
        <v>62</v>
      </c>
      <c r="K111389">
        <v>31350</v>
      </c>
      <c r="L111389">
        <v>31350</v>
      </c>
    </row>
    <row r="111390" spans="1:12" x14ac:dyDescent="0.3">
      <c r="A111390" s="2" t="s">
        <v>111458</v>
      </c>
      <c r="B111390">
        <v>19562</v>
      </c>
      <c r="C111390" s="1">
        <v>44732</v>
      </c>
      <c r="D111390" s="1">
        <v>44756</v>
      </c>
      <c r="E111390" s="1">
        <v>44757</v>
      </c>
      <c r="F111390">
        <v>2</v>
      </c>
      <c r="G111390" s="2" t="s">
        <v>45</v>
      </c>
      <c r="H111390" s="2" t="s">
        <v>64</v>
      </c>
      <c r="J111390" s="2" t="s">
        <v>62</v>
      </c>
      <c r="K111390">
        <v>28500</v>
      </c>
      <c r="L111390">
        <v>28500</v>
      </c>
    </row>
    <row r="111391" spans="1:12" x14ac:dyDescent="0.3">
      <c r="A111391" s="2" t="s">
        <v>111459</v>
      </c>
      <c r="B111391">
        <v>19562</v>
      </c>
      <c r="C111391" s="1">
        <v>44753</v>
      </c>
      <c r="D111391" s="1">
        <v>44756</v>
      </c>
      <c r="E111391" s="1">
        <v>44762</v>
      </c>
      <c r="F111391">
        <v>2</v>
      </c>
      <c r="G111391" s="2" t="s">
        <v>45</v>
      </c>
      <c r="H111391" s="2" t="s">
        <v>75</v>
      </c>
      <c r="J111391" s="2" t="s">
        <v>62</v>
      </c>
      <c r="K111391">
        <v>28500</v>
      </c>
      <c r="L111391">
        <v>28500</v>
      </c>
    </row>
    <row r="111392" spans="1:12" x14ac:dyDescent="0.3">
      <c r="A111392" s="2" t="s">
        <v>111460</v>
      </c>
      <c r="B111392">
        <v>19562</v>
      </c>
      <c r="C111392" s="1">
        <v>44752</v>
      </c>
      <c r="D111392" s="1">
        <v>44756</v>
      </c>
      <c r="E111392" s="1">
        <v>44761</v>
      </c>
      <c r="F111392">
        <v>2</v>
      </c>
      <c r="G111392" s="2" t="s">
        <v>45</v>
      </c>
      <c r="H111392" s="2" t="s">
        <v>84</v>
      </c>
      <c r="J111392" s="2" t="s">
        <v>65</v>
      </c>
      <c r="K111392">
        <v>28500</v>
      </c>
      <c r="L111392">
        <v>11400</v>
      </c>
    </row>
    <row r="111393" spans="1:12" x14ac:dyDescent="0.3">
      <c r="A111393" s="2" t="s">
        <v>111461</v>
      </c>
      <c r="B111393">
        <v>19562</v>
      </c>
      <c r="C111393" s="1">
        <v>44736</v>
      </c>
      <c r="D111393" s="1">
        <v>44756</v>
      </c>
      <c r="E111393" s="1">
        <v>44757</v>
      </c>
      <c r="F111393">
        <v>6</v>
      </c>
      <c r="G111393" s="2" t="s">
        <v>45</v>
      </c>
      <c r="H111393" s="2" t="s">
        <v>78</v>
      </c>
      <c r="I111393">
        <v>4</v>
      </c>
      <c r="J111393" s="2" t="s">
        <v>62</v>
      </c>
      <c r="K111393">
        <v>39900</v>
      </c>
      <c r="L111393">
        <v>39900</v>
      </c>
    </row>
    <row r="111394" spans="1:12" x14ac:dyDescent="0.3">
      <c r="A111394" s="2" t="s">
        <v>111462</v>
      </c>
      <c r="B111394">
        <v>19562</v>
      </c>
      <c r="C111394" s="1">
        <v>44753</v>
      </c>
      <c r="D111394" s="1">
        <v>44756</v>
      </c>
      <c r="E111394" s="1">
        <v>44757</v>
      </c>
      <c r="F111394">
        <v>2</v>
      </c>
      <c r="G111394" s="2" t="s">
        <v>45</v>
      </c>
      <c r="H111394" s="2" t="s">
        <v>78</v>
      </c>
      <c r="J111394" s="2" t="s">
        <v>62</v>
      </c>
      <c r="K111394">
        <v>28500</v>
      </c>
      <c r="L111394">
        <v>28500</v>
      </c>
    </row>
    <row r="111395" spans="1:12" x14ac:dyDescent="0.3">
      <c r="A111395" s="2" t="s">
        <v>111463</v>
      </c>
      <c r="B111395">
        <v>19562</v>
      </c>
      <c r="C111395" s="1">
        <v>44753</v>
      </c>
      <c r="D111395" s="1">
        <v>44756</v>
      </c>
      <c r="E111395" s="1">
        <v>44761</v>
      </c>
      <c r="F111395">
        <v>3</v>
      </c>
      <c r="G111395" s="2" t="s">
        <v>45</v>
      </c>
      <c r="H111395" s="2" t="s">
        <v>64</v>
      </c>
      <c r="J111395" s="2" t="s">
        <v>62</v>
      </c>
      <c r="K111395">
        <v>31350</v>
      </c>
      <c r="L111395">
        <v>31350</v>
      </c>
    </row>
    <row r="111396" spans="1:12" x14ac:dyDescent="0.3">
      <c r="A111396" s="2" t="s">
        <v>111464</v>
      </c>
      <c r="B111396">
        <v>19562</v>
      </c>
      <c r="C111396" s="1">
        <v>44732</v>
      </c>
      <c r="D111396" s="1">
        <v>44756</v>
      </c>
      <c r="E111396" s="1">
        <v>44757</v>
      </c>
      <c r="F111396">
        <v>1</v>
      </c>
      <c r="G111396" s="2" t="s">
        <v>45</v>
      </c>
      <c r="H111396" s="2" t="s">
        <v>78</v>
      </c>
      <c r="J111396" s="2" t="s">
        <v>65</v>
      </c>
      <c r="K111396">
        <v>28500</v>
      </c>
      <c r="L111396">
        <v>11400</v>
      </c>
    </row>
    <row r="111397" spans="1:12" x14ac:dyDescent="0.3">
      <c r="A111397" s="2" t="s">
        <v>111465</v>
      </c>
      <c r="B111397">
        <v>19562</v>
      </c>
      <c r="C111397" s="1">
        <v>44752</v>
      </c>
      <c r="D111397" s="1">
        <v>44756</v>
      </c>
      <c r="E111397" s="1">
        <v>44757</v>
      </c>
      <c r="F111397">
        <v>4</v>
      </c>
      <c r="G111397" s="2" t="s">
        <v>45</v>
      </c>
      <c r="H111397" s="2" t="s">
        <v>78</v>
      </c>
      <c r="J111397" s="2" t="s">
        <v>65</v>
      </c>
      <c r="K111397">
        <v>34200</v>
      </c>
      <c r="L111397">
        <v>13680</v>
      </c>
    </row>
    <row r="111398" spans="1:12" x14ac:dyDescent="0.3">
      <c r="A111398" s="2" t="s">
        <v>111466</v>
      </c>
      <c r="B111398">
        <v>19562</v>
      </c>
      <c r="C111398" s="1">
        <v>44755</v>
      </c>
      <c r="D111398" s="1">
        <v>44756</v>
      </c>
      <c r="E111398" s="1">
        <v>44757</v>
      </c>
      <c r="F111398">
        <v>2</v>
      </c>
      <c r="G111398" s="2" t="s">
        <v>45</v>
      </c>
      <c r="H111398" s="2" t="s">
        <v>64</v>
      </c>
      <c r="J111398" s="2" t="s">
        <v>65</v>
      </c>
      <c r="K111398">
        <v>28500</v>
      </c>
      <c r="L111398">
        <v>11400</v>
      </c>
    </row>
    <row r="111399" spans="1:12" x14ac:dyDescent="0.3">
      <c r="A111399" s="2" t="s">
        <v>111467</v>
      </c>
      <c r="B111399">
        <v>19563</v>
      </c>
      <c r="C111399" s="1">
        <v>44753</v>
      </c>
      <c r="D111399" s="1">
        <v>44756</v>
      </c>
      <c r="E111399" s="1">
        <v>44757</v>
      </c>
      <c r="F111399">
        <v>3</v>
      </c>
      <c r="G111399" s="2" t="s">
        <v>39</v>
      </c>
      <c r="H111399" s="2" t="s">
        <v>64</v>
      </c>
      <c r="J111399" s="2" t="s">
        <v>65</v>
      </c>
      <c r="K111399">
        <v>10725</v>
      </c>
      <c r="L111399">
        <v>4290</v>
      </c>
    </row>
    <row r="111400" spans="1:12" x14ac:dyDescent="0.3">
      <c r="A111400" s="2" t="s">
        <v>111468</v>
      </c>
      <c r="B111400">
        <v>19563</v>
      </c>
      <c r="C111400" s="1">
        <v>44755</v>
      </c>
      <c r="D111400" s="1">
        <v>44756</v>
      </c>
      <c r="E111400" s="1">
        <v>44757</v>
      </c>
      <c r="F111400">
        <v>1</v>
      </c>
      <c r="G111400" s="2" t="s">
        <v>39</v>
      </c>
      <c r="H111400" s="2" t="s">
        <v>64</v>
      </c>
      <c r="J111400" s="2" t="s">
        <v>62</v>
      </c>
      <c r="K111400">
        <v>9750</v>
      </c>
      <c r="L111400">
        <v>9750</v>
      </c>
    </row>
    <row r="111401" spans="1:12" x14ac:dyDescent="0.3">
      <c r="A111401" s="2" t="s">
        <v>111469</v>
      </c>
      <c r="B111401">
        <v>19563</v>
      </c>
      <c r="C111401" s="1">
        <v>44756</v>
      </c>
      <c r="D111401" s="1">
        <v>44756</v>
      </c>
      <c r="E111401" s="1">
        <v>44757</v>
      </c>
      <c r="F111401">
        <v>1</v>
      </c>
      <c r="G111401" s="2" t="s">
        <v>39</v>
      </c>
      <c r="H111401" s="2" t="s">
        <v>78</v>
      </c>
      <c r="J111401" s="2" t="s">
        <v>62</v>
      </c>
      <c r="K111401">
        <v>9750</v>
      </c>
      <c r="L111401">
        <v>9750</v>
      </c>
    </row>
    <row r="111402" spans="1:12" x14ac:dyDescent="0.3">
      <c r="A111402" s="2" t="s">
        <v>111470</v>
      </c>
      <c r="B111402">
        <v>19563</v>
      </c>
      <c r="C111402" s="1">
        <v>44753</v>
      </c>
      <c r="D111402" s="1">
        <v>44756</v>
      </c>
      <c r="E111402" s="1">
        <v>44757</v>
      </c>
      <c r="F111402">
        <v>1</v>
      </c>
      <c r="G111402" s="2" t="s">
        <v>39</v>
      </c>
      <c r="H111402" s="2" t="s">
        <v>61</v>
      </c>
      <c r="J111402" s="2" t="s">
        <v>62</v>
      </c>
      <c r="K111402">
        <v>9750</v>
      </c>
      <c r="L111402">
        <v>9750</v>
      </c>
    </row>
    <row r="111403" spans="1:12" x14ac:dyDescent="0.3">
      <c r="A111403" s="2" t="s">
        <v>111471</v>
      </c>
      <c r="B111403">
        <v>19563</v>
      </c>
      <c r="C111403" s="1">
        <v>44756</v>
      </c>
      <c r="D111403" s="1">
        <v>44756</v>
      </c>
      <c r="E111403" s="1">
        <v>44762</v>
      </c>
      <c r="F111403">
        <v>1</v>
      </c>
      <c r="G111403" s="2" t="s">
        <v>39</v>
      </c>
      <c r="H111403" s="2" t="s">
        <v>64</v>
      </c>
      <c r="J111403" s="2" t="s">
        <v>73</v>
      </c>
      <c r="K111403">
        <v>9750</v>
      </c>
      <c r="L111403">
        <v>9750</v>
      </c>
    </row>
    <row r="111404" spans="1:12" x14ac:dyDescent="0.3">
      <c r="A111404" s="2" t="s">
        <v>111472</v>
      </c>
      <c r="B111404">
        <v>19563</v>
      </c>
      <c r="C111404" s="1">
        <v>44755</v>
      </c>
      <c r="D111404" s="1">
        <v>44756</v>
      </c>
      <c r="E111404" s="1">
        <v>44757</v>
      </c>
      <c r="F111404">
        <v>1</v>
      </c>
      <c r="G111404" s="2" t="s">
        <v>39</v>
      </c>
      <c r="H111404" s="2" t="s">
        <v>64</v>
      </c>
      <c r="I111404">
        <v>3</v>
      </c>
      <c r="J111404" s="2" t="s">
        <v>62</v>
      </c>
      <c r="K111404">
        <v>9750</v>
      </c>
      <c r="L111404">
        <v>9750</v>
      </c>
    </row>
    <row r="111405" spans="1:12" x14ac:dyDescent="0.3">
      <c r="A111405" s="2" t="s">
        <v>111473</v>
      </c>
      <c r="B111405">
        <v>19563</v>
      </c>
      <c r="C111405" s="1">
        <v>44755</v>
      </c>
      <c r="D111405" s="1">
        <v>44756</v>
      </c>
      <c r="E111405" s="1">
        <v>44758</v>
      </c>
      <c r="F111405">
        <v>2</v>
      </c>
      <c r="G111405" s="2" t="s">
        <v>39</v>
      </c>
      <c r="H111405" s="2" t="s">
        <v>78</v>
      </c>
      <c r="I111405">
        <v>3</v>
      </c>
      <c r="J111405" s="2" t="s">
        <v>62</v>
      </c>
      <c r="K111405">
        <v>9750</v>
      </c>
      <c r="L111405">
        <v>9750</v>
      </c>
    </row>
    <row r="111406" spans="1:12" x14ac:dyDescent="0.3">
      <c r="A111406" s="2" t="s">
        <v>111474</v>
      </c>
      <c r="B111406">
        <v>19563</v>
      </c>
      <c r="C111406" s="1">
        <v>44755</v>
      </c>
      <c r="D111406" s="1">
        <v>44756</v>
      </c>
      <c r="E111406" s="1">
        <v>44757</v>
      </c>
      <c r="F111406">
        <v>1</v>
      </c>
      <c r="G111406" s="2" t="s">
        <v>39</v>
      </c>
      <c r="H111406" s="2" t="s">
        <v>61</v>
      </c>
      <c r="J111406" s="2" t="s">
        <v>73</v>
      </c>
      <c r="K111406">
        <v>9750</v>
      </c>
      <c r="L111406">
        <v>9750</v>
      </c>
    </row>
    <row r="111407" spans="1:12" x14ac:dyDescent="0.3">
      <c r="A111407" s="2" t="s">
        <v>111475</v>
      </c>
      <c r="B111407">
        <v>19563</v>
      </c>
      <c r="C111407" s="1">
        <v>44756</v>
      </c>
      <c r="D111407" s="1">
        <v>44756</v>
      </c>
      <c r="E111407" s="1">
        <v>44757</v>
      </c>
      <c r="F111407">
        <v>1</v>
      </c>
      <c r="G111407" s="2" t="s">
        <v>39</v>
      </c>
      <c r="H111407" s="2" t="s">
        <v>84</v>
      </c>
      <c r="J111407" s="2" t="s">
        <v>65</v>
      </c>
      <c r="K111407">
        <v>9750</v>
      </c>
      <c r="L111407">
        <v>3900</v>
      </c>
    </row>
    <row r="111408" spans="1:12" x14ac:dyDescent="0.3">
      <c r="A111408" s="2" t="s">
        <v>111476</v>
      </c>
      <c r="B111408">
        <v>19563</v>
      </c>
      <c r="C111408" s="1">
        <v>44751</v>
      </c>
      <c r="D111408" s="1">
        <v>44756</v>
      </c>
      <c r="E111408" s="1">
        <v>44759</v>
      </c>
      <c r="F111408">
        <v>2</v>
      </c>
      <c r="G111408" s="2" t="s">
        <v>39</v>
      </c>
      <c r="H111408" s="2" t="s">
        <v>67</v>
      </c>
      <c r="J111408" s="2" t="s">
        <v>65</v>
      </c>
      <c r="K111408">
        <v>9750</v>
      </c>
      <c r="L111408">
        <v>3900</v>
      </c>
    </row>
    <row r="111409" spans="1:12" x14ac:dyDescent="0.3">
      <c r="A111409" s="2" t="s">
        <v>111477</v>
      </c>
      <c r="B111409">
        <v>19563</v>
      </c>
      <c r="C111409" s="1">
        <v>44752</v>
      </c>
      <c r="D111409" s="1">
        <v>44756</v>
      </c>
      <c r="E111409" s="1">
        <v>44757</v>
      </c>
      <c r="F111409">
        <v>1</v>
      </c>
      <c r="G111409" s="2" t="s">
        <v>39</v>
      </c>
      <c r="H111409" s="2" t="s">
        <v>61</v>
      </c>
      <c r="J111409" s="2" t="s">
        <v>65</v>
      </c>
      <c r="K111409">
        <v>9750</v>
      </c>
      <c r="L111409">
        <v>3900</v>
      </c>
    </row>
    <row r="111410" spans="1:12" x14ac:dyDescent="0.3">
      <c r="A111410" s="2" t="s">
        <v>111478</v>
      </c>
      <c r="B111410">
        <v>19563</v>
      </c>
      <c r="C111410" s="1">
        <v>44750</v>
      </c>
      <c r="D111410" s="1">
        <v>44756</v>
      </c>
      <c r="E111410" s="1">
        <v>44757</v>
      </c>
      <c r="F111410">
        <v>4</v>
      </c>
      <c r="G111410" s="2" t="s">
        <v>39</v>
      </c>
      <c r="H111410" s="2" t="s">
        <v>64</v>
      </c>
      <c r="J111410" s="2" t="s">
        <v>65</v>
      </c>
      <c r="K111410">
        <v>11700</v>
      </c>
      <c r="L111410">
        <v>4680</v>
      </c>
    </row>
    <row r="111411" spans="1:12" x14ac:dyDescent="0.3">
      <c r="A111411" s="2" t="s">
        <v>111479</v>
      </c>
      <c r="B111411">
        <v>19563</v>
      </c>
      <c r="C111411" s="1">
        <v>44753</v>
      </c>
      <c r="D111411" s="1">
        <v>44756</v>
      </c>
      <c r="E111411" s="1">
        <v>44757</v>
      </c>
      <c r="F111411">
        <v>1</v>
      </c>
      <c r="G111411" s="2" t="s">
        <v>39</v>
      </c>
      <c r="H111411" s="2" t="s">
        <v>64</v>
      </c>
      <c r="I111411">
        <v>4</v>
      </c>
      <c r="J111411" s="2" t="s">
        <v>62</v>
      </c>
      <c r="K111411">
        <v>9750</v>
      </c>
      <c r="L111411">
        <v>9750</v>
      </c>
    </row>
    <row r="111412" spans="1:12" x14ac:dyDescent="0.3">
      <c r="A111412" s="2" t="s">
        <v>111480</v>
      </c>
      <c r="B111412">
        <v>19563</v>
      </c>
      <c r="C111412" s="1">
        <v>44755</v>
      </c>
      <c r="D111412" s="1">
        <v>44756</v>
      </c>
      <c r="E111412" s="1">
        <v>44757</v>
      </c>
      <c r="F111412">
        <v>2</v>
      </c>
      <c r="G111412" s="2" t="s">
        <v>39</v>
      </c>
      <c r="H111412" s="2" t="s">
        <v>78</v>
      </c>
      <c r="J111412" s="2" t="s">
        <v>65</v>
      </c>
      <c r="K111412">
        <v>9750</v>
      </c>
      <c r="L111412">
        <v>3900</v>
      </c>
    </row>
    <row r="111413" spans="1:12" x14ac:dyDescent="0.3">
      <c r="A111413" s="2" t="s">
        <v>111481</v>
      </c>
      <c r="B111413">
        <v>19563</v>
      </c>
      <c r="C111413" s="1">
        <v>44756</v>
      </c>
      <c r="D111413" s="1">
        <v>44756</v>
      </c>
      <c r="E111413" s="1">
        <v>44757</v>
      </c>
      <c r="F111413">
        <v>1</v>
      </c>
      <c r="G111413" s="2" t="s">
        <v>39</v>
      </c>
      <c r="H111413" s="2" t="s">
        <v>86</v>
      </c>
      <c r="I111413">
        <v>3</v>
      </c>
      <c r="J111413" s="2" t="s">
        <v>62</v>
      </c>
      <c r="K111413">
        <v>9750</v>
      </c>
      <c r="L111413">
        <v>9750</v>
      </c>
    </row>
    <row r="111414" spans="1:12" x14ac:dyDescent="0.3">
      <c r="A111414" s="2" t="s">
        <v>111482</v>
      </c>
      <c r="B111414">
        <v>19563</v>
      </c>
      <c r="C111414" s="1">
        <v>44756</v>
      </c>
      <c r="D111414" s="1">
        <v>44756</v>
      </c>
      <c r="E111414" s="1">
        <v>44757</v>
      </c>
      <c r="F111414">
        <v>1</v>
      </c>
      <c r="G111414" s="2" t="s">
        <v>41</v>
      </c>
      <c r="H111414" s="2" t="s">
        <v>61</v>
      </c>
      <c r="J111414" s="2" t="s">
        <v>62</v>
      </c>
      <c r="K111414">
        <v>13500</v>
      </c>
      <c r="L111414">
        <v>13500</v>
      </c>
    </row>
    <row r="111415" spans="1:12" x14ac:dyDescent="0.3">
      <c r="A111415" s="2" t="s">
        <v>111483</v>
      </c>
      <c r="B111415">
        <v>19563</v>
      </c>
      <c r="C111415" s="1">
        <v>44754</v>
      </c>
      <c r="D111415" s="1">
        <v>44756</v>
      </c>
      <c r="E111415" s="1">
        <v>44757</v>
      </c>
      <c r="F111415">
        <v>4</v>
      </c>
      <c r="G111415" s="2" t="s">
        <v>41</v>
      </c>
      <c r="H111415" s="2" t="s">
        <v>64</v>
      </c>
      <c r="J111415" s="2" t="s">
        <v>62</v>
      </c>
      <c r="K111415">
        <v>16200</v>
      </c>
      <c r="L111415">
        <v>16200</v>
      </c>
    </row>
    <row r="111416" spans="1:12" x14ac:dyDescent="0.3">
      <c r="A111416" s="2" t="s">
        <v>111484</v>
      </c>
      <c r="B111416">
        <v>19563</v>
      </c>
      <c r="C111416" s="1">
        <v>44735</v>
      </c>
      <c r="D111416" s="1">
        <v>44756</v>
      </c>
      <c r="E111416" s="1">
        <v>44758</v>
      </c>
      <c r="F111416">
        <v>4</v>
      </c>
      <c r="G111416" s="2" t="s">
        <v>41</v>
      </c>
      <c r="H111416" s="2" t="s">
        <v>75</v>
      </c>
      <c r="J111416" s="2" t="s">
        <v>62</v>
      </c>
      <c r="K111416">
        <v>16200</v>
      </c>
      <c r="L111416">
        <v>16200</v>
      </c>
    </row>
    <row r="111417" spans="1:12" x14ac:dyDescent="0.3">
      <c r="A111417" s="2" t="s">
        <v>111485</v>
      </c>
      <c r="B111417">
        <v>19563</v>
      </c>
      <c r="C111417" s="1">
        <v>44755</v>
      </c>
      <c r="D111417" s="1">
        <v>44756</v>
      </c>
      <c r="E111417" s="1">
        <v>44757</v>
      </c>
      <c r="F111417">
        <v>1</v>
      </c>
      <c r="G111417" s="2" t="s">
        <v>41</v>
      </c>
      <c r="H111417" s="2" t="s">
        <v>67</v>
      </c>
      <c r="I111417">
        <v>5</v>
      </c>
      <c r="J111417" s="2" t="s">
        <v>62</v>
      </c>
      <c r="K111417">
        <v>13500</v>
      </c>
      <c r="L111417">
        <v>13500</v>
      </c>
    </row>
    <row r="111418" spans="1:12" x14ac:dyDescent="0.3">
      <c r="A111418" s="2" t="s">
        <v>111486</v>
      </c>
      <c r="B111418">
        <v>19563</v>
      </c>
      <c r="C111418" s="1">
        <v>44756</v>
      </c>
      <c r="D111418" s="1">
        <v>44756</v>
      </c>
      <c r="E111418" s="1">
        <v>44758</v>
      </c>
      <c r="F111418">
        <v>1</v>
      </c>
      <c r="G111418" s="2" t="s">
        <v>41</v>
      </c>
      <c r="H111418" s="2" t="s">
        <v>64</v>
      </c>
      <c r="J111418" s="2" t="s">
        <v>62</v>
      </c>
      <c r="K111418">
        <v>13500</v>
      </c>
      <c r="L111418">
        <v>13500</v>
      </c>
    </row>
    <row r="111419" spans="1:12" x14ac:dyDescent="0.3">
      <c r="A111419" s="2" t="s">
        <v>111487</v>
      </c>
      <c r="B111419">
        <v>19563</v>
      </c>
      <c r="C111419" s="1">
        <v>44732</v>
      </c>
      <c r="D111419" s="1">
        <v>44756</v>
      </c>
      <c r="E111419" s="1">
        <v>44757</v>
      </c>
      <c r="F111419">
        <v>2</v>
      </c>
      <c r="G111419" s="2" t="s">
        <v>41</v>
      </c>
      <c r="H111419" s="2" t="s">
        <v>64</v>
      </c>
      <c r="J111419" s="2" t="s">
        <v>65</v>
      </c>
      <c r="K111419">
        <v>13500</v>
      </c>
      <c r="L111419">
        <v>5400</v>
      </c>
    </row>
    <row r="111420" spans="1:12" x14ac:dyDescent="0.3">
      <c r="A111420" s="2" t="s">
        <v>111488</v>
      </c>
      <c r="B111420">
        <v>19563</v>
      </c>
      <c r="C111420" s="1">
        <v>44756</v>
      </c>
      <c r="D111420" s="1">
        <v>44756</v>
      </c>
      <c r="E111420" s="1">
        <v>44757</v>
      </c>
      <c r="F111420">
        <v>4</v>
      </c>
      <c r="G111420" s="2" t="s">
        <v>41</v>
      </c>
      <c r="H111420" s="2" t="s">
        <v>61</v>
      </c>
      <c r="J111420" s="2" t="s">
        <v>65</v>
      </c>
      <c r="K111420">
        <v>16200</v>
      </c>
      <c r="L111420">
        <v>6480</v>
      </c>
    </row>
    <row r="111421" spans="1:12" x14ac:dyDescent="0.3">
      <c r="A111421" s="2" t="s">
        <v>111489</v>
      </c>
      <c r="B111421">
        <v>19563</v>
      </c>
      <c r="C111421" s="1">
        <v>44755</v>
      </c>
      <c r="D111421" s="1">
        <v>44756</v>
      </c>
      <c r="E111421" s="1">
        <v>44757</v>
      </c>
      <c r="F111421">
        <v>1</v>
      </c>
      <c r="G111421" s="2" t="s">
        <v>41</v>
      </c>
      <c r="H111421" s="2" t="s">
        <v>86</v>
      </c>
      <c r="I111421">
        <v>3</v>
      </c>
      <c r="J111421" s="2" t="s">
        <v>62</v>
      </c>
      <c r="K111421">
        <v>13500</v>
      </c>
      <c r="L111421">
        <v>13500</v>
      </c>
    </row>
    <row r="111422" spans="1:12" x14ac:dyDescent="0.3">
      <c r="A111422" s="2" t="s">
        <v>111490</v>
      </c>
      <c r="B111422">
        <v>19563</v>
      </c>
      <c r="C111422" s="1">
        <v>44754</v>
      </c>
      <c r="D111422" s="1">
        <v>44756</v>
      </c>
      <c r="E111422" s="1">
        <v>44758</v>
      </c>
      <c r="F111422">
        <v>1</v>
      </c>
      <c r="G111422" s="2" t="s">
        <v>41</v>
      </c>
      <c r="H111422" s="2" t="s">
        <v>78</v>
      </c>
      <c r="I111422">
        <v>5</v>
      </c>
      <c r="J111422" s="2" t="s">
        <v>62</v>
      </c>
      <c r="K111422">
        <v>13500</v>
      </c>
      <c r="L111422">
        <v>13500</v>
      </c>
    </row>
    <row r="111423" spans="1:12" x14ac:dyDescent="0.3">
      <c r="A111423" s="2" t="s">
        <v>111491</v>
      </c>
      <c r="B111423">
        <v>19563</v>
      </c>
      <c r="C111423" s="1">
        <v>44756</v>
      </c>
      <c r="D111423" s="1">
        <v>44756</v>
      </c>
      <c r="E111423" s="1">
        <v>44757</v>
      </c>
      <c r="F111423">
        <v>2</v>
      </c>
      <c r="G111423" s="2" t="s">
        <v>41</v>
      </c>
      <c r="H111423" s="2" t="s">
        <v>61</v>
      </c>
      <c r="J111423" s="2" t="s">
        <v>65</v>
      </c>
      <c r="K111423">
        <v>13500</v>
      </c>
      <c r="L111423">
        <v>5400</v>
      </c>
    </row>
    <row r="111424" spans="1:12" x14ac:dyDescent="0.3">
      <c r="A111424" s="2" t="s">
        <v>111492</v>
      </c>
      <c r="B111424">
        <v>19563</v>
      </c>
      <c r="C111424" s="1">
        <v>44755</v>
      </c>
      <c r="D111424" s="1">
        <v>44756</v>
      </c>
      <c r="E111424" s="1">
        <v>44757</v>
      </c>
      <c r="F111424">
        <v>1</v>
      </c>
      <c r="G111424" s="2" t="s">
        <v>41</v>
      </c>
      <c r="H111424" s="2" t="s">
        <v>64</v>
      </c>
      <c r="I111424">
        <v>2</v>
      </c>
      <c r="J111424" s="2" t="s">
        <v>62</v>
      </c>
      <c r="K111424">
        <v>13500</v>
      </c>
      <c r="L111424">
        <v>13500</v>
      </c>
    </row>
    <row r="111425" spans="1:12" x14ac:dyDescent="0.3">
      <c r="A111425" s="2" t="s">
        <v>111493</v>
      </c>
      <c r="B111425">
        <v>19563</v>
      </c>
      <c r="C111425" s="1">
        <v>44754</v>
      </c>
      <c r="D111425" s="1">
        <v>44756</v>
      </c>
      <c r="E111425" s="1">
        <v>44757</v>
      </c>
      <c r="F111425">
        <v>4</v>
      </c>
      <c r="G111425" s="2" t="s">
        <v>41</v>
      </c>
      <c r="H111425" s="2" t="s">
        <v>78</v>
      </c>
      <c r="J111425" s="2" t="s">
        <v>65</v>
      </c>
      <c r="K111425">
        <v>16200</v>
      </c>
      <c r="L111425">
        <v>6480</v>
      </c>
    </row>
    <row r="111426" spans="1:12" x14ac:dyDescent="0.3">
      <c r="A111426" s="2" t="s">
        <v>111494</v>
      </c>
      <c r="B111426">
        <v>19563</v>
      </c>
      <c r="C111426" s="1">
        <v>44756</v>
      </c>
      <c r="D111426" s="1">
        <v>44756</v>
      </c>
      <c r="E111426" s="1">
        <v>44757</v>
      </c>
      <c r="F111426">
        <v>1</v>
      </c>
      <c r="G111426" s="2" t="s">
        <v>41</v>
      </c>
      <c r="H111426" s="2" t="s">
        <v>64</v>
      </c>
      <c r="J111426" s="2" t="s">
        <v>62</v>
      </c>
      <c r="K111426">
        <v>13500</v>
      </c>
      <c r="L111426">
        <v>13500</v>
      </c>
    </row>
    <row r="111427" spans="1:12" x14ac:dyDescent="0.3">
      <c r="A111427" s="2" t="s">
        <v>111495</v>
      </c>
      <c r="B111427">
        <v>19563</v>
      </c>
      <c r="C111427" s="1">
        <v>44755</v>
      </c>
      <c r="D111427" s="1">
        <v>44756</v>
      </c>
      <c r="E111427" s="1">
        <v>44760</v>
      </c>
      <c r="F111427">
        <v>1</v>
      </c>
      <c r="G111427" s="2" t="s">
        <v>41</v>
      </c>
      <c r="H111427" s="2" t="s">
        <v>86</v>
      </c>
      <c r="J111427" s="2" t="s">
        <v>62</v>
      </c>
      <c r="K111427">
        <v>13500</v>
      </c>
      <c r="L111427">
        <v>13500</v>
      </c>
    </row>
    <row r="111428" spans="1:12" x14ac:dyDescent="0.3">
      <c r="A111428" s="2" t="s">
        <v>111496</v>
      </c>
      <c r="B111428">
        <v>19563</v>
      </c>
      <c r="C111428" s="1">
        <v>44755</v>
      </c>
      <c r="D111428" s="1">
        <v>44756</v>
      </c>
      <c r="E111428" s="1">
        <v>44757</v>
      </c>
      <c r="F111428">
        <v>1</v>
      </c>
      <c r="G111428" s="2" t="s">
        <v>41</v>
      </c>
      <c r="H111428" s="2" t="s">
        <v>78</v>
      </c>
      <c r="I111428">
        <v>3</v>
      </c>
      <c r="J111428" s="2" t="s">
        <v>62</v>
      </c>
      <c r="K111428">
        <v>13500</v>
      </c>
      <c r="L111428">
        <v>13500</v>
      </c>
    </row>
    <row r="111429" spans="1:12" x14ac:dyDescent="0.3">
      <c r="A111429" s="2" t="s">
        <v>111497</v>
      </c>
      <c r="B111429">
        <v>19563</v>
      </c>
      <c r="C111429" s="1">
        <v>44754</v>
      </c>
      <c r="D111429" s="1">
        <v>44756</v>
      </c>
      <c r="E111429" s="1">
        <v>44757</v>
      </c>
      <c r="F111429">
        <v>1</v>
      </c>
      <c r="G111429" s="2" t="s">
        <v>41</v>
      </c>
      <c r="H111429" s="2" t="s">
        <v>61</v>
      </c>
      <c r="I111429">
        <v>3</v>
      </c>
      <c r="J111429" s="2" t="s">
        <v>62</v>
      </c>
      <c r="K111429">
        <v>13500</v>
      </c>
      <c r="L111429">
        <v>13500</v>
      </c>
    </row>
    <row r="111430" spans="1:12" x14ac:dyDescent="0.3">
      <c r="A111430" s="2" t="s">
        <v>111498</v>
      </c>
      <c r="B111430">
        <v>19563</v>
      </c>
      <c r="C111430" s="1">
        <v>44750</v>
      </c>
      <c r="D111430" s="1">
        <v>44756</v>
      </c>
      <c r="E111430" s="1">
        <v>44757</v>
      </c>
      <c r="F111430">
        <v>1</v>
      </c>
      <c r="G111430" s="2" t="s">
        <v>41</v>
      </c>
      <c r="H111430" s="2" t="s">
        <v>64</v>
      </c>
      <c r="J111430" s="2" t="s">
        <v>65</v>
      </c>
      <c r="K111430">
        <v>13500</v>
      </c>
      <c r="L111430">
        <v>5400</v>
      </c>
    </row>
    <row r="111431" spans="1:12" x14ac:dyDescent="0.3">
      <c r="A111431" s="2" t="s">
        <v>111499</v>
      </c>
      <c r="B111431">
        <v>19563</v>
      </c>
      <c r="C111431" s="1">
        <v>44754</v>
      </c>
      <c r="D111431" s="1">
        <v>44756</v>
      </c>
      <c r="E111431" s="1">
        <v>44757</v>
      </c>
      <c r="F111431">
        <v>1</v>
      </c>
      <c r="G111431" s="2" t="s">
        <v>41</v>
      </c>
      <c r="H111431" s="2" t="s">
        <v>64</v>
      </c>
      <c r="J111431" s="2" t="s">
        <v>62</v>
      </c>
      <c r="K111431">
        <v>13500</v>
      </c>
      <c r="L111431">
        <v>13500</v>
      </c>
    </row>
    <row r="111432" spans="1:12" x14ac:dyDescent="0.3">
      <c r="A111432" s="2" t="s">
        <v>111500</v>
      </c>
      <c r="B111432">
        <v>19563</v>
      </c>
      <c r="C111432" s="1">
        <v>44755</v>
      </c>
      <c r="D111432" s="1">
        <v>44756</v>
      </c>
      <c r="E111432" s="1">
        <v>44757</v>
      </c>
      <c r="F111432">
        <v>1</v>
      </c>
      <c r="G111432" s="2" t="s">
        <v>41</v>
      </c>
      <c r="H111432" s="2" t="s">
        <v>61</v>
      </c>
      <c r="J111432" s="2" t="s">
        <v>62</v>
      </c>
      <c r="K111432">
        <v>13500</v>
      </c>
      <c r="L111432">
        <v>13500</v>
      </c>
    </row>
    <row r="111433" spans="1:12" x14ac:dyDescent="0.3">
      <c r="A111433" s="2" t="s">
        <v>111501</v>
      </c>
      <c r="B111433">
        <v>19563</v>
      </c>
      <c r="C111433" s="1">
        <v>44753</v>
      </c>
      <c r="D111433" s="1">
        <v>44756</v>
      </c>
      <c r="E111433" s="1">
        <v>44758</v>
      </c>
      <c r="F111433">
        <v>4</v>
      </c>
      <c r="G111433" s="2" t="s">
        <v>41</v>
      </c>
      <c r="H111433" s="2" t="s">
        <v>64</v>
      </c>
      <c r="J111433" s="2" t="s">
        <v>62</v>
      </c>
      <c r="K111433">
        <v>16200</v>
      </c>
      <c r="L111433">
        <v>16200</v>
      </c>
    </row>
    <row r="111434" spans="1:12" x14ac:dyDescent="0.3">
      <c r="A111434" s="2" t="s">
        <v>111502</v>
      </c>
      <c r="B111434">
        <v>19563</v>
      </c>
      <c r="C111434" s="1">
        <v>44756</v>
      </c>
      <c r="D111434" s="1">
        <v>44756</v>
      </c>
      <c r="E111434" s="1">
        <v>44758</v>
      </c>
      <c r="F111434">
        <v>1</v>
      </c>
      <c r="G111434" s="2" t="s">
        <v>41</v>
      </c>
      <c r="H111434" s="2" t="s">
        <v>64</v>
      </c>
      <c r="J111434" s="2" t="s">
        <v>62</v>
      </c>
      <c r="K111434">
        <v>13500</v>
      </c>
      <c r="L111434">
        <v>13500</v>
      </c>
    </row>
    <row r="111435" spans="1:12" x14ac:dyDescent="0.3">
      <c r="A111435" s="2" t="s">
        <v>111503</v>
      </c>
      <c r="B111435">
        <v>19563</v>
      </c>
      <c r="C111435" s="1">
        <v>44755</v>
      </c>
      <c r="D111435" s="1">
        <v>44756</v>
      </c>
      <c r="E111435" s="1">
        <v>44757</v>
      </c>
      <c r="F111435">
        <v>1</v>
      </c>
      <c r="G111435" s="2" t="s">
        <v>41</v>
      </c>
      <c r="H111435" s="2" t="s">
        <v>64</v>
      </c>
      <c r="I111435">
        <v>3</v>
      </c>
      <c r="J111435" s="2" t="s">
        <v>62</v>
      </c>
      <c r="K111435">
        <v>13500</v>
      </c>
      <c r="L111435">
        <v>13500</v>
      </c>
    </row>
    <row r="111436" spans="1:12" x14ac:dyDescent="0.3">
      <c r="A111436" s="2" t="s">
        <v>111504</v>
      </c>
      <c r="B111436">
        <v>19563</v>
      </c>
      <c r="C111436" s="1">
        <v>44756</v>
      </c>
      <c r="D111436" s="1">
        <v>44756</v>
      </c>
      <c r="E111436" s="1">
        <v>44759</v>
      </c>
      <c r="F111436">
        <v>4</v>
      </c>
      <c r="G111436" s="2" t="s">
        <v>41</v>
      </c>
      <c r="H111436" s="2" t="s">
        <v>84</v>
      </c>
      <c r="J111436" s="2" t="s">
        <v>65</v>
      </c>
      <c r="K111436">
        <v>16200</v>
      </c>
      <c r="L111436">
        <v>6480</v>
      </c>
    </row>
    <row r="111437" spans="1:12" x14ac:dyDescent="0.3">
      <c r="A111437" s="2" t="s">
        <v>111505</v>
      </c>
      <c r="B111437">
        <v>19563</v>
      </c>
      <c r="C111437" s="1">
        <v>44755</v>
      </c>
      <c r="D111437" s="1">
        <v>44756</v>
      </c>
      <c r="E111437" s="1">
        <v>44758</v>
      </c>
      <c r="F111437">
        <v>1</v>
      </c>
      <c r="G111437" s="2" t="s">
        <v>41</v>
      </c>
      <c r="H111437" s="2" t="s">
        <v>64</v>
      </c>
      <c r="I111437">
        <v>2</v>
      </c>
      <c r="J111437" s="2" t="s">
        <v>62</v>
      </c>
      <c r="K111437">
        <v>13500</v>
      </c>
      <c r="L111437">
        <v>13500</v>
      </c>
    </row>
    <row r="111438" spans="1:12" x14ac:dyDescent="0.3">
      <c r="A111438" s="2" t="s">
        <v>111506</v>
      </c>
      <c r="B111438">
        <v>19563</v>
      </c>
      <c r="C111438" s="1">
        <v>44756</v>
      </c>
      <c r="D111438" s="1">
        <v>44756</v>
      </c>
      <c r="E111438" s="1">
        <v>44758</v>
      </c>
      <c r="F111438">
        <v>1</v>
      </c>
      <c r="G111438" s="2" t="s">
        <v>41</v>
      </c>
      <c r="H111438" s="2" t="s">
        <v>64</v>
      </c>
      <c r="I111438">
        <v>3</v>
      </c>
      <c r="J111438" s="2" t="s">
        <v>62</v>
      </c>
      <c r="K111438">
        <v>13500</v>
      </c>
      <c r="L111438">
        <v>13500</v>
      </c>
    </row>
    <row r="111439" spans="1:12" x14ac:dyDescent="0.3">
      <c r="A111439" s="2" t="s">
        <v>111507</v>
      </c>
      <c r="B111439">
        <v>19563</v>
      </c>
      <c r="C111439" s="1">
        <v>44755</v>
      </c>
      <c r="D111439" s="1">
        <v>44756</v>
      </c>
      <c r="E111439" s="1">
        <v>44761</v>
      </c>
      <c r="F111439">
        <v>1</v>
      </c>
      <c r="G111439" s="2" t="s">
        <v>43</v>
      </c>
      <c r="H111439" s="2" t="s">
        <v>78</v>
      </c>
      <c r="J111439" s="2" t="s">
        <v>62</v>
      </c>
      <c r="K111439">
        <v>18000</v>
      </c>
      <c r="L111439">
        <v>18000</v>
      </c>
    </row>
    <row r="111440" spans="1:12" x14ac:dyDescent="0.3">
      <c r="A111440" s="2" t="s">
        <v>111508</v>
      </c>
      <c r="B111440">
        <v>19563</v>
      </c>
      <c r="C111440" s="1">
        <v>44735</v>
      </c>
      <c r="D111440" s="1">
        <v>44756</v>
      </c>
      <c r="E111440" s="1">
        <v>44757</v>
      </c>
      <c r="F111440">
        <v>1</v>
      </c>
      <c r="G111440" s="2" t="s">
        <v>43</v>
      </c>
      <c r="H111440" s="2" t="s">
        <v>64</v>
      </c>
      <c r="J111440" s="2" t="s">
        <v>62</v>
      </c>
      <c r="K111440">
        <v>18000</v>
      </c>
      <c r="L111440">
        <v>18000</v>
      </c>
    </row>
    <row r="111441" spans="1:12" x14ac:dyDescent="0.3">
      <c r="A111441" s="2" t="s">
        <v>111509</v>
      </c>
      <c r="B111441">
        <v>19563</v>
      </c>
      <c r="C111441" s="1">
        <v>44735</v>
      </c>
      <c r="D111441" s="1">
        <v>44756</v>
      </c>
      <c r="E111441" s="1">
        <v>44757</v>
      </c>
      <c r="F111441">
        <v>2</v>
      </c>
      <c r="G111441" s="2" t="s">
        <v>43</v>
      </c>
      <c r="H111441" s="2" t="s">
        <v>64</v>
      </c>
      <c r="I111441">
        <v>3</v>
      </c>
      <c r="J111441" s="2" t="s">
        <v>62</v>
      </c>
      <c r="K111441">
        <v>18000</v>
      </c>
      <c r="L111441">
        <v>18000</v>
      </c>
    </row>
    <row r="111442" spans="1:12" x14ac:dyDescent="0.3">
      <c r="A111442" s="2" t="s">
        <v>111510</v>
      </c>
      <c r="B111442">
        <v>19563</v>
      </c>
      <c r="C111442" s="1">
        <v>44753</v>
      </c>
      <c r="D111442" s="1">
        <v>44756</v>
      </c>
      <c r="E111442" s="1">
        <v>44760</v>
      </c>
      <c r="F111442">
        <v>1</v>
      </c>
      <c r="G111442" s="2" t="s">
        <v>43</v>
      </c>
      <c r="H111442" s="2" t="s">
        <v>64</v>
      </c>
      <c r="J111442" s="2" t="s">
        <v>62</v>
      </c>
      <c r="K111442">
        <v>18000</v>
      </c>
      <c r="L111442">
        <v>18000</v>
      </c>
    </row>
    <row r="111443" spans="1:12" x14ac:dyDescent="0.3">
      <c r="A111443" s="2" t="s">
        <v>111511</v>
      </c>
      <c r="B111443">
        <v>19563</v>
      </c>
      <c r="C111443" s="1">
        <v>44735</v>
      </c>
      <c r="D111443" s="1">
        <v>44756</v>
      </c>
      <c r="E111443" s="1">
        <v>44757</v>
      </c>
      <c r="F111443">
        <v>1</v>
      </c>
      <c r="G111443" s="2" t="s">
        <v>43</v>
      </c>
      <c r="H111443" s="2" t="s">
        <v>78</v>
      </c>
      <c r="I111443">
        <v>4</v>
      </c>
      <c r="J111443" s="2" t="s">
        <v>62</v>
      </c>
      <c r="K111443">
        <v>18000</v>
      </c>
      <c r="L111443">
        <v>18000</v>
      </c>
    </row>
    <row r="111444" spans="1:12" x14ac:dyDescent="0.3">
      <c r="A111444" s="2" t="s">
        <v>111512</v>
      </c>
      <c r="B111444">
        <v>19563</v>
      </c>
      <c r="C111444" s="1">
        <v>44756</v>
      </c>
      <c r="D111444" s="1">
        <v>44756</v>
      </c>
      <c r="E111444" s="1">
        <v>44761</v>
      </c>
      <c r="F111444">
        <v>1</v>
      </c>
      <c r="G111444" s="2" t="s">
        <v>43</v>
      </c>
      <c r="H111444" s="2" t="s">
        <v>67</v>
      </c>
      <c r="J111444" s="2" t="s">
        <v>65</v>
      </c>
      <c r="K111444">
        <v>18000</v>
      </c>
      <c r="L111444">
        <v>7200</v>
      </c>
    </row>
    <row r="111445" spans="1:12" x14ac:dyDescent="0.3">
      <c r="A111445" s="2" t="s">
        <v>111513</v>
      </c>
      <c r="B111445">
        <v>19563</v>
      </c>
      <c r="C111445" s="1">
        <v>44756</v>
      </c>
      <c r="D111445" s="1">
        <v>44756</v>
      </c>
      <c r="E111445" s="1">
        <v>44758</v>
      </c>
      <c r="F111445">
        <v>2</v>
      </c>
      <c r="G111445" s="2" t="s">
        <v>43</v>
      </c>
      <c r="H111445" s="2" t="s">
        <v>84</v>
      </c>
      <c r="I111445">
        <v>3</v>
      </c>
      <c r="J111445" s="2" t="s">
        <v>62</v>
      </c>
      <c r="K111445">
        <v>18000</v>
      </c>
      <c r="L111445">
        <v>18000</v>
      </c>
    </row>
    <row r="111446" spans="1:12" x14ac:dyDescent="0.3">
      <c r="A111446" s="2" t="s">
        <v>111514</v>
      </c>
      <c r="B111446">
        <v>19563</v>
      </c>
      <c r="C111446" s="1">
        <v>44755</v>
      </c>
      <c r="D111446" s="1">
        <v>44756</v>
      </c>
      <c r="E111446" s="1">
        <v>44759</v>
      </c>
      <c r="F111446">
        <v>5</v>
      </c>
      <c r="G111446" s="2" t="s">
        <v>43</v>
      </c>
      <c r="H111446" s="2" t="s">
        <v>78</v>
      </c>
      <c r="I111446">
        <v>3</v>
      </c>
      <c r="J111446" s="2" t="s">
        <v>62</v>
      </c>
      <c r="K111446">
        <v>23400</v>
      </c>
      <c r="L111446">
        <v>23400</v>
      </c>
    </row>
    <row r="111447" spans="1:12" x14ac:dyDescent="0.3">
      <c r="A111447" s="2" t="s">
        <v>111515</v>
      </c>
      <c r="B111447">
        <v>19563</v>
      </c>
      <c r="C111447" s="1">
        <v>44752</v>
      </c>
      <c r="D111447" s="1">
        <v>44756</v>
      </c>
      <c r="E111447" s="1">
        <v>44758</v>
      </c>
      <c r="F111447">
        <v>1</v>
      </c>
      <c r="G111447" s="2" t="s">
        <v>43</v>
      </c>
      <c r="H111447" s="2" t="s">
        <v>64</v>
      </c>
      <c r="I111447">
        <v>2</v>
      </c>
      <c r="J111447" s="2" t="s">
        <v>62</v>
      </c>
      <c r="K111447">
        <v>18000</v>
      </c>
      <c r="L111447">
        <v>18000</v>
      </c>
    </row>
    <row r="111448" spans="1:12" x14ac:dyDescent="0.3">
      <c r="A111448" s="2" t="s">
        <v>111516</v>
      </c>
      <c r="B111448">
        <v>19563</v>
      </c>
      <c r="C111448" s="1">
        <v>44756</v>
      </c>
      <c r="D111448" s="1">
        <v>44756</v>
      </c>
      <c r="E111448" s="1">
        <v>44760</v>
      </c>
      <c r="F111448">
        <v>2</v>
      </c>
      <c r="G111448" s="2" t="s">
        <v>43</v>
      </c>
      <c r="H111448" s="2" t="s">
        <v>64</v>
      </c>
      <c r="J111448" s="2" t="s">
        <v>73</v>
      </c>
      <c r="K111448">
        <v>18000</v>
      </c>
      <c r="L111448">
        <v>18000</v>
      </c>
    </row>
    <row r="111449" spans="1:12" x14ac:dyDescent="0.3">
      <c r="A111449" s="2" t="s">
        <v>111517</v>
      </c>
      <c r="B111449">
        <v>19563</v>
      </c>
      <c r="C111449" s="1">
        <v>44756</v>
      </c>
      <c r="D111449" s="1">
        <v>44756</v>
      </c>
      <c r="E111449" s="1">
        <v>44757</v>
      </c>
      <c r="F111449">
        <v>6</v>
      </c>
      <c r="G111449" s="2" t="s">
        <v>43</v>
      </c>
      <c r="H111449" s="2" t="s">
        <v>64</v>
      </c>
      <c r="J111449" s="2" t="s">
        <v>65</v>
      </c>
      <c r="K111449">
        <v>25200</v>
      </c>
      <c r="L111449">
        <v>10080</v>
      </c>
    </row>
    <row r="111450" spans="1:12" x14ac:dyDescent="0.3">
      <c r="A111450" s="2" t="s">
        <v>111518</v>
      </c>
      <c r="B111450">
        <v>19563</v>
      </c>
      <c r="C111450" s="1">
        <v>44756</v>
      </c>
      <c r="D111450" s="1">
        <v>44756</v>
      </c>
      <c r="E111450" s="1">
        <v>44757</v>
      </c>
      <c r="F111450">
        <v>1</v>
      </c>
      <c r="G111450" s="2" t="s">
        <v>43</v>
      </c>
      <c r="H111450" s="2" t="s">
        <v>61</v>
      </c>
      <c r="J111450" s="2" t="s">
        <v>65</v>
      </c>
      <c r="K111450">
        <v>18000</v>
      </c>
      <c r="L111450">
        <v>7200</v>
      </c>
    </row>
    <row r="111451" spans="1:12" x14ac:dyDescent="0.3">
      <c r="A111451" s="2" t="s">
        <v>111519</v>
      </c>
      <c r="B111451">
        <v>19563</v>
      </c>
      <c r="C111451" s="1">
        <v>44755</v>
      </c>
      <c r="D111451" s="1">
        <v>44756</v>
      </c>
      <c r="E111451" s="1">
        <v>44757</v>
      </c>
      <c r="F111451">
        <v>1</v>
      </c>
      <c r="G111451" s="2" t="s">
        <v>43</v>
      </c>
      <c r="H111451" s="2" t="s">
        <v>67</v>
      </c>
      <c r="J111451" s="2" t="s">
        <v>65</v>
      </c>
      <c r="K111451">
        <v>18000</v>
      </c>
      <c r="L111451">
        <v>7200</v>
      </c>
    </row>
    <row r="111452" spans="1:12" x14ac:dyDescent="0.3">
      <c r="A111452" s="2" t="s">
        <v>111520</v>
      </c>
      <c r="B111452">
        <v>19563</v>
      </c>
      <c r="C111452" s="1">
        <v>44755</v>
      </c>
      <c r="D111452" s="1">
        <v>44756</v>
      </c>
      <c r="E111452" s="1">
        <v>44757</v>
      </c>
      <c r="F111452">
        <v>3</v>
      </c>
      <c r="G111452" s="2" t="s">
        <v>43</v>
      </c>
      <c r="H111452" s="2" t="s">
        <v>67</v>
      </c>
      <c r="I111452">
        <v>4</v>
      </c>
      <c r="J111452" s="2" t="s">
        <v>62</v>
      </c>
      <c r="K111452">
        <v>19800</v>
      </c>
      <c r="L111452">
        <v>19800</v>
      </c>
    </row>
    <row r="111453" spans="1:12" x14ac:dyDescent="0.3">
      <c r="A111453" s="2" t="s">
        <v>111521</v>
      </c>
      <c r="B111453">
        <v>19563</v>
      </c>
      <c r="C111453" s="1">
        <v>44755</v>
      </c>
      <c r="D111453" s="1">
        <v>44756</v>
      </c>
      <c r="E111453" s="1">
        <v>44757</v>
      </c>
      <c r="F111453">
        <v>2</v>
      </c>
      <c r="G111453" s="2" t="s">
        <v>45</v>
      </c>
      <c r="H111453" s="2" t="s">
        <v>64</v>
      </c>
      <c r="J111453" s="2" t="s">
        <v>62</v>
      </c>
      <c r="K111453">
        <v>28500</v>
      </c>
      <c r="L111453">
        <v>28500</v>
      </c>
    </row>
    <row r="111454" spans="1:12" x14ac:dyDescent="0.3">
      <c r="A111454" s="2" t="s">
        <v>111522</v>
      </c>
      <c r="B111454">
        <v>19563</v>
      </c>
      <c r="C111454" s="1">
        <v>44756</v>
      </c>
      <c r="D111454" s="1">
        <v>44756</v>
      </c>
      <c r="E111454" s="1">
        <v>44758</v>
      </c>
      <c r="F111454">
        <v>2</v>
      </c>
      <c r="G111454" s="2" t="s">
        <v>45</v>
      </c>
      <c r="H111454" s="2" t="s">
        <v>78</v>
      </c>
      <c r="I111454">
        <v>3</v>
      </c>
      <c r="J111454" s="2" t="s">
        <v>62</v>
      </c>
      <c r="K111454">
        <v>28500</v>
      </c>
      <c r="L111454">
        <v>28500</v>
      </c>
    </row>
    <row r="111455" spans="1:12" x14ac:dyDescent="0.3">
      <c r="A111455" s="2" t="s">
        <v>111523</v>
      </c>
      <c r="B111455">
        <v>19563</v>
      </c>
      <c r="C111455" s="1">
        <v>44755</v>
      </c>
      <c r="D111455" s="1">
        <v>44756</v>
      </c>
      <c r="E111455" s="1">
        <v>44757</v>
      </c>
      <c r="F111455">
        <v>2</v>
      </c>
      <c r="G111455" s="2" t="s">
        <v>45</v>
      </c>
      <c r="H111455" s="2" t="s">
        <v>64</v>
      </c>
      <c r="J111455" s="2" t="s">
        <v>65</v>
      </c>
      <c r="K111455">
        <v>28500</v>
      </c>
      <c r="L111455">
        <v>11400</v>
      </c>
    </row>
    <row r="111456" spans="1:12" x14ac:dyDescent="0.3">
      <c r="A111456" s="2" t="s">
        <v>111524</v>
      </c>
      <c r="B111456">
        <v>17564</v>
      </c>
      <c r="C111456" s="1">
        <v>44755</v>
      </c>
      <c r="D111456" s="1">
        <v>44756</v>
      </c>
      <c r="E111456" s="1">
        <v>44758</v>
      </c>
      <c r="F111456">
        <v>1</v>
      </c>
      <c r="G111456" s="2" t="s">
        <v>39</v>
      </c>
      <c r="H111456" s="2" t="s">
        <v>64</v>
      </c>
      <c r="I111456">
        <v>2</v>
      </c>
      <c r="J111456" s="2" t="s">
        <v>62</v>
      </c>
      <c r="K111456">
        <v>11050</v>
      </c>
      <c r="L111456">
        <v>11050</v>
      </c>
    </row>
    <row r="111457" spans="1:12" x14ac:dyDescent="0.3">
      <c r="A111457" s="2" t="s">
        <v>111525</v>
      </c>
      <c r="B111457">
        <v>17564</v>
      </c>
      <c r="C111457" s="1">
        <v>44756</v>
      </c>
      <c r="D111457" s="1">
        <v>44756</v>
      </c>
      <c r="E111457" s="1">
        <v>44757</v>
      </c>
      <c r="F111457">
        <v>1</v>
      </c>
      <c r="G111457" s="2" t="s">
        <v>39</v>
      </c>
      <c r="H111457" s="2" t="s">
        <v>61</v>
      </c>
      <c r="J111457" s="2" t="s">
        <v>65</v>
      </c>
      <c r="K111457">
        <v>11050</v>
      </c>
      <c r="L111457">
        <v>4420</v>
      </c>
    </row>
    <row r="111458" spans="1:12" x14ac:dyDescent="0.3">
      <c r="A111458" s="2" t="s">
        <v>111526</v>
      </c>
      <c r="B111458">
        <v>17564</v>
      </c>
      <c r="C111458" s="1">
        <v>44750</v>
      </c>
      <c r="D111458" s="1">
        <v>44756</v>
      </c>
      <c r="E111458" s="1">
        <v>44757</v>
      </c>
      <c r="F111458">
        <v>1</v>
      </c>
      <c r="G111458" s="2" t="s">
        <v>39</v>
      </c>
      <c r="H111458" s="2" t="s">
        <v>64</v>
      </c>
      <c r="J111458" s="2" t="s">
        <v>62</v>
      </c>
      <c r="K111458">
        <v>11050</v>
      </c>
      <c r="L111458">
        <v>11050</v>
      </c>
    </row>
    <row r="111459" spans="1:12" x14ac:dyDescent="0.3">
      <c r="A111459" s="2" t="s">
        <v>111527</v>
      </c>
      <c r="B111459">
        <v>17564</v>
      </c>
      <c r="C111459" s="1">
        <v>44756</v>
      </c>
      <c r="D111459" s="1">
        <v>44756</v>
      </c>
      <c r="E111459" s="1">
        <v>44757</v>
      </c>
      <c r="F111459">
        <v>1</v>
      </c>
      <c r="G111459" s="2" t="s">
        <v>39</v>
      </c>
      <c r="H111459" s="2" t="s">
        <v>64</v>
      </c>
      <c r="I111459">
        <v>1</v>
      </c>
      <c r="J111459" s="2" t="s">
        <v>62</v>
      </c>
      <c r="K111459">
        <v>11050</v>
      </c>
      <c r="L111459">
        <v>11050</v>
      </c>
    </row>
    <row r="111460" spans="1:12" x14ac:dyDescent="0.3">
      <c r="A111460" s="2" t="s">
        <v>111528</v>
      </c>
      <c r="B111460">
        <v>17564</v>
      </c>
      <c r="C111460" s="1">
        <v>44756</v>
      </c>
      <c r="D111460" s="1">
        <v>44756</v>
      </c>
      <c r="E111460" s="1">
        <v>44760</v>
      </c>
      <c r="F111460">
        <v>1</v>
      </c>
      <c r="G111460" s="2" t="s">
        <v>39</v>
      </c>
      <c r="H111460" s="2" t="s">
        <v>61</v>
      </c>
      <c r="I111460">
        <v>2</v>
      </c>
      <c r="J111460" s="2" t="s">
        <v>62</v>
      </c>
      <c r="K111460">
        <v>11050</v>
      </c>
      <c r="L111460">
        <v>11050</v>
      </c>
    </row>
    <row r="111461" spans="1:12" x14ac:dyDescent="0.3">
      <c r="A111461" s="2" t="s">
        <v>111529</v>
      </c>
      <c r="B111461">
        <v>17564</v>
      </c>
      <c r="C111461" s="1">
        <v>44755</v>
      </c>
      <c r="D111461" s="1">
        <v>44756</v>
      </c>
      <c r="E111461" s="1">
        <v>44757</v>
      </c>
      <c r="F111461">
        <v>1</v>
      </c>
      <c r="G111461" s="2" t="s">
        <v>39</v>
      </c>
      <c r="H111461" s="2" t="s">
        <v>78</v>
      </c>
      <c r="I111461">
        <v>2</v>
      </c>
      <c r="J111461" s="2" t="s">
        <v>62</v>
      </c>
      <c r="K111461">
        <v>11050</v>
      </c>
      <c r="L111461">
        <v>11050</v>
      </c>
    </row>
    <row r="111462" spans="1:12" x14ac:dyDescent="0.3">
      <c r="A111462" s="2" t="s">
        <v>111530</v>
      </c>
      <c r="B111462">
        <v>17564</v>
      </c>
      <c r="C111462" s="1">
        <v>44754</v>
      </c>
      <c r="D111462" s="1">
        <v>44756</v>
      </c>
      <c r="E111462" s="1">
        <v>44758</v>
      </c>
      <c r="F111462">
        <v>1</v>
      </c>
      <c r="G111462" s="2" t="s">
        <v>41</v>
      </c>
      <c r="H111462" s="2" t="s">
        <v>61</v>
      </c>
      <c r="I111462">
        <v>1</v>
      </c>
      <c r="J111462" s="2" t="s">
        <v>62</v>
      </c>
      <c r="K111462">
        <v>15300</v>
      </c>
      <c r="L111462">
        <v>15300</v>
      </c>
    </row>
    <row r="111463" spans="1:12" x14ac:dyDescent="0.3">
      <c r="A111463" s="2" t="s">
        <v>111531</v>
      </c>
      <c r="B111463">
        <v>17564</v>
      </c>
      <c r="C111463" s="1">
        <v>44756</v>
      </c>
      <c r="D111463" s="1">
        <v>44756</v>
      </c>
      <c r="E111463" s="1">
        <v>44757</v>
      </c>
      <c r="F111463">
        <v>4</v>
      </c>
      <c r="G111463" s="2" t="s">
        <v>41</v>
      </c>
      <c r="H111463" s="2" t="s">
        <v>75</v>
      </c>
      <c r="I111463">
        <v>3</v>
      </c>
      <c r="J111463" s="2" t="s">
        <v>62</v>
      </c>
      <c r="K111463">
        <v>18360</v>
      </c>
      <c r="L111463">
        <v>18360</v>
      </c>
    </row>
    <row r="111464" spans="1:12" x14ac:dyDescent="0.3">
      <c r="A111464" s="2" t="s">
        <v>111532</v>
      </c>
      <c r="B111464">
        <v>17564</v>
      </c>
      <c r="C111464" s="1">
        <v>44756</v>
      </c>
      <c r="D111464" s="1">
        <v>44756</v>
      </c>
      <c r="E111464" s="1">
        <v>44758</v>
      </c>
      <c r="F111464">
        <v>4</v>
      </c>
      <c r="G111464" s="2" t="s">
        <v>41</v>
      </c>
      <c r="H111464" s="2" t="s">
        <v>84</v>
      </c>
      <c r="J111464" s="2" t="s">
        <v>65</v>
      </c>
      <c r="K111464">
        <v>18360</v>
      </c>
      <c r="L111464">
        <v>7344</v>
      </c>
    </row>
    <row r="111465" spans="1:12" x14ac:dyDescent="0.3">
      <c r="A111465" s="2" t="s">
        <v>111533</v>
      </c>
      <c r="B111465">
        <v>17564</v>
      </c>
      <c r="C111465" s="1">
        <v>44756</v>
      </c>
      <c r="D111465" s="1">
        <v>44756</v>
      </c>
      <c r="E111465" s="1">
        <v>44757</v>
      </c>
      <c r="F111465">
        <v>1</v>
      </c>
      <c r="G111465" s="2" t="s">
        <v>41</v>
      </c>
      <c r="H111465" s="2" t="s">
        <v>64</v>
      </c>
      <c r="J111465" s="2" t="s">
        <v>73</v>
      </c>
      <c r="K111465">
        <v>15300</v>
      </c>
      <c r="L111465">
        <v>15300</v>
      </c>
    </row>
    <row r="111466" spans="1:12" x14ac:dyDescent="0.3">
      <c r="A111466" s="2" t="s">
        <v>111534</v>
      </c>
      <c r="B111466">
        <v>17564</v>
      </c>
      <c r="C111466" s="1">
        <v>44755</v>
      </c>
      <c r="D111466" s="1">
        <v>44756</v>
      </c>
      <c r="E111466" s="1">
        <v>44758</v>
      </c>
      <c r="F111466">
        <v>1</v>
      </c>
      <c r="G111466" s="2" t="s">
        <v>41</v>
      </c>
      <c r="H111466" s="2" t="s">
        <v>67</v>
      </c>
      <c r="I111466">
        <v>3</v>
      </c>
      <c r="J111466" s="2" t="s">
        <v>62</v>
      </c>
      <c r="K111466">
        <v>15300</v>
      </c>
      <c r="L111466">
        <v>15300</v>
      </c>
    </row>
    <row r="111467" spans="1:12" x14ac:dyDescent="0.3">
      <c r="A111467" s="2" t="s">
        <v>111535</v>
      </c>
      <c r="B111467">
        <v>17564</v>
      </c>
      <c r="C111467" s="1">
        <v>44755</v>
      </c>
      <c r="D111467" s="1">
        <v>44756</v>
      </c>
      <c r="E111467" s="1">
        <v>44757</v>
      </c>
      <c r="F111467">
        <v>2</v>
      </c>
      <c r="G111467" s="2" t="s">
        <v>41</v>
      </c>
      <c r="H111467" s="2" t="s">
        <v>64</v>
      </c>
      <c r="J111467" s="2" t="s">
        <v>65</v>
      </c>
      <c r="K111467">
        <v>15300</v>
      </c>
      <c r="L111467">
        <v>6120</v>
      </c>
    </row>
    <row r="111468" spans="1:12" x14ac:dyDescent="0.3">
      <c r="A111468" s="2" t="s">
        <v>111536</v>
      </c>
      <c r="B111468">
        <v>17564</v>
      </c>
      <c r="C111468" s="1">
        <v>44756</v>
      </c>
      <c r="D111468" s="1">
        <v>44756</v>
      </c>
      <c r="E111468" s="1">
        <v>44758</v>
      </c>
      <c r="F111468">
        <v>2</v>
      </c>
      <c r="G111468" s="2" t="s">
        <v>41</v>
      </c>
      <c r="H111468" s="2" t="s">
        <v>84</v>
      </c>
      <c r="J111468" s="2" t="s">
        <v>65</v>
      </c>
      <c r="K111468">
        <v>15300</v>
      </c>
      <c r="L111468">
        <v>6120</v>
      </c>
    </row>
    <row r="111469" spans="1:12" x14ac:dyDescent="0.3">
      <c r="A111469" s="2" t="s">
        <v>111537</v>
      </c>
      <c r="B111469">
        <v>17564</v>
      </c>
      <c r="C111469" s="1">
        <v>44756</v>
      </c>
      <c r="D111469" s="1">
        <v>44756</v>
      </c>
      <c r="E111469" s="1">
        <v>44761</v>
      </c>
      <c r="F111469">
        <v>1</v>
      </c>
      <c r="G111469" s="2" t="s">
        <v>41</v>
      </c>
      <c r="H111469" s="2" t="s">
        <v>86</v>
      </c>
      <c r="J111469" s="2" t="s">
        <v>65</v>
      </c>
      <c r="K111469">
        <v>15300</v>
      </c>
      <c r="L111469">
        <v>6120</v>
      </c>
    </row>
    <row r="111470" spans="1:12" x14ac:dyDescent="0.3">
      <c r="A111470" s="2" t="s">
        <v>111538</v>
      </c>
      <c r="B111470">
        <v>17564</v>
      </c>
      <c r="C111470" s="1">
        <v>44755</v>
      </c>
      <c r="D111470" s="1">
        <v>44756</v>
      </c>
      <c r="E111470" s="1">
        <v>44757</v>
      </c>
      <c r="F111470">
        <v>2</v>
      </c>
      <c r="G111470" s="2" t="s">
        <v>41</v>
      </c>
      <c r="H111470" s="2" t="s">
        <v>78</v>
      </c>
      <c r="I111470">
        <v>2</v>
      </c>
      <c r="J111470" s="2" t="s">
        <v>62</v>
      </c>
      <c r="K111470">
        <v>15300</v>
      </c>
      <c r="L111470">
        <v>15300</v>
      </c>
    </row>
    <row r="111471" spans="1:12" x14ac:dyDescent="0.3">
      <c r="A111471" s="2" t="s">
        <v>111539</v>
      </c>
      <c r="B111471">
        <v>17564</v>
      </c>
      <c r="C111471" s="1">
        <v>44755</v>
      </c>
      <c r="D111471" s="1">
        <v>44756</v>
      </c>
      <c r="E111471" s="1">
        <v>44757</v>
      </c>
      <c r="F111471">
        <v>1</v>
      </c>
      <c r="G111471" s="2" t="s">
        <v>41</v>
      </c>
      <c r="H111471" s="2" t="s">
        <v>64</v>
      </c>
      <c r="J111471" s="2" t="s">
        <v>62</v>
      </c>
      <c r="K111471">
        <v>15300</v>
      </c>
      <c r="L111471">
        <v>15300</v>
      </c>
    </row>
    <row r="111472" spans="1:12" x14ac:dyDescent="0.3">
      <c r="A111472" s="2" t="s">
        <v>111540</v>
      </c>
      <c r="B111472">
        <v>17564</v>
      </c>
      <c r="C111472" s="1">
        <v>44755</v>
      </c>
      <c r="D111472" s="1">
        <v>44756</v>
      </c>
      <c r="E111472" s="1">
        <v>44757</v>
      </c>
      <c r="F111472">
        <v>3</v>
      </c>
      <c r="G111472" s="2" t="s">
        <v>41</v>
      </c>
      <c r="H111472" s="2" t="s">
        <v>75</v>
      </c>
      <c r="I111472">
        <v>1</v>
      </c>
      <c r="J111472" s="2" t="s">
        <v>62</v>
      </c>
      <c r="K111472">
        <v>16830</v>
      </c>
      <c r="L111472">
        <v>16830</v>
      </c>
    </row>
    <row r="111473" spans="1:12" x14ac:dyDescent="0.3">
      <c r="A111473" s="2" t="s">
        <v>111541</v>
      </c>
      <c r="B111473">
        <v>17564</v>
      </c>
      <c r="C111473" s="1">
        <v>44756</v>
      </c>
      <c r="D111473" s="1">
        <v>44756</v>
      </c>
      <c r="E111473" s="1">
        <v>44758</v>
      </c>
      <c r="F111473">
        <v>4</v>
      </c>
      <c r="G111473" s="2" t="s">
        <v>41</v>
      </c>
      <c r="H111473" s="2" t="s">
        <v>64</v>
      </c>
      <c r="I111473">
        <v>1</v>
      </c>
      <c r="J111473" s="2" t="s">
        <v>62</v>
      </c>
      <c r="K111473">
        <v>18360</v>
      </c>
      <c r="L111473">
        <v>18360</v>
      </c>
    </row>
    <row r="111474" spans="1:12" x14ac:dyDescent="0.3">
      <c r="A111474" s="2" t="s">
        <v>111542</v>
      </c>
      <c r="B111474">
        <v>17564</v>
      </c>
      <c r="C111474" s="1">
        <v>44756</v>
      </c>
      <c r="D111474" s="1">
        <v>44756</v>
      </c>
      <c r="E111474" s="1">
        <v>44757</v>
      </c>
      <c r="F111474">
        <v>1</v>
      </c>
      <c r="G111474" s="2" t="s">
        <v>41</v>
      </c>
      <c r="H111474" s="2" t="s">
        <v>61</v>
      </c>
      <c r="I111474">
        <v>3</v>
      </c>
      <c r="J111474" s="2" t="s">
        <v>62</v>
      </c>
      <c r="K111474">
        <v>15300</v>
      </c>
      <c r="L111474">
        <v>15300</v>
      </c>
    </row>
    <row r="111475" spans="1:12" x14ac:dyDescent="0.3">
      <c r="A111475" s="2" t="s">
        <v>111543</v>
      </c>
      <c r="B111475">
        <v>17564</v>
      </c>
      <c r="C111475" s="1">
        <v>44755</v>
      </c>
      <c r="D111475" s="1">
        <v>44756</v>
      </c>
      <c r="E111475" s="1">
        <v>44759</v>
      </c>
      <c r="F111475">
        <v>1</v>
      </c>
      <c r="G111475" s="2" t="s">
        <v>41</v>
      </c>
      <c r="H111475" s="2" t="s">
        <v>64</v>
      </c>
      <c r="J111475" s="2" t="s">
        <v>62</v>
      </c>
      <c r="K111475">
        <v>15300</v>
      </c>
      <c r="L111475">
        <v>15300</v>
      </c>
    </row>
    <row r="111476" spans="1:12" x14ac:dyDescent="0.3">
      <c r="A111476" s="2" t="s">
        <v>111544</v>
      </c>
      <c r="B111476">
        <v>17564</v>
      </c>
      <c r="C111476" s="1">
        <v>44756</v>
      </c>
      <c r="D111476" s="1">
        <v>44756</v>
      </c>
      <c r="E111476" s="1">
        <v>44759</v>
      </c>
      <c r="F111476">
        <v>1</v>
      </c>
      <c r="G111476" s="2" t="s">
        <v>41</v>
      </c>
      <c r="H111476" s="2" t="s">
        <v>84</v>
      </c>
      <c r="J111476" s="2" t="s">
        <v>73</v>
      </c>
      <c r="K111476">
        <v>15300</v>
      </c>
      <c r="L111476">
        <v>15300</v>
      </c>
    </row>
    <row r="111477" spans="1:12" x14ac:dyDescent="0.3">
      <c r="A111477" s="2" t="s">
        <v>111545</v>
      </c>
      <c r="B111477">
        <v>17564</v>
      </c>
      <c r="C111477" s="1">
        <v>44750</v>
      </c>
      <c r="D111477" s="1">
        <v>44756</v>
      </c>
      <c r="E111477" s="1">
        <v>44757</v>
      </c>
      <c r="F111477">
        <v>3</v>
      </c>
      <c r="G111477" s="2" t="s">
        <v>41</v>
      </c>
      <c r="H111477" s="2" t="s">
        <v>75</v>
      </c>
      <c r="J111477" s="2" t="s">
        <v>65</v>
      </c>
      <c r="K111477">
        <v>16830</v>
      </c>
      <c r="L111477">
        <v>6732</v>
      </c>
    </row>
    <row r="111478" spans="1:12" x14ac:dyDescent="0.3">
      <c r="A111478" s="2" t="s">
        <v>111546</v>
      </c>
      <c r="B111478">
        <v>17564</v>
      </c>
      <c r="C111478" s="1">
        <v>44752</v>
      </c>
      <c r="D111478" s="1">
        <v>44756</v>
      </c>
      <c r="E111478" s="1">
        <v>44757</v>
      </c>
      <c r="F111478">
        <v>3</v>
      </c>
      <c r="G111478" s="2" t="s">
        <v>41</v>
      </c>
      <c r="H111478" s="2" t="s">
        <v>67</v>
      </c>
      <c r="J111478" s="2" t="s">
        <v>65</v>
      </c>
      <c r="K111478">
        <v>16830</v>
      </c>
      <c r="L111478">
        <v>6732</v>
      </c>
    </row>
    <row r="111479" spans="1:12" x14ac:dyDescent="0.3">
      <c r="A111479" s="2" t="s">
        <v>111547</v>
      </c>
      <c r="B111479">
        <v>17564</v>
      </c>
      <c r="C111479" s="1">
        <v>44755</v>
      </c>
      <c r="D111479" s="1">
        <v>44756</v>
      </c>
      <c r="E111479" s="1">
        <v>44757</v>
      </c>
      <c r="F111479">
        <v>2</v>
      </c>
      <c r="G111479" s="2" t="s">
        <v>41</v>
      </c>
      <c r="H111479" s="2" t="s">
        <v>61</v>
      </c>
      <c r="J111479" s="2" t="s">
        <v>62</v>
      </c>
      <c r="K111479">
        <v>15300</v>
      </c>
      <c r="L111479">
        <v>15300</v>
      </c>
    </row>
    <row r="111480" spans="1:12" x14ac:dyDescent="0.3">
      <c r="A111480" s="2" t="s">
        <v>111548</v>
      </c>
      <c r="B111480">
        <v>17564</v>
      </c>
      <c r="C111480" s="1">
        <v>44754</v>
      </c>
      <c r="D111480" s="1">
        <v>44756</v>
      </c>
      <c r="E111480" s="1">
        <v>44757</v>
      </c>
      <c r="F111480">
        <v>1</v>
      </c>
      <c r="G111480" s="2" t="s">
        <v>41</v>
      </c>
      <c r="H111480" s="2" t="s">
        <v>78</v>
      </c>
      <c r="I111480">
        <v>2</v>
      </c>
      <c r="J111480" s="2" t="s">
        <v>62</v>
      </c>
      <c r="K111480">
        <v>15300</v>
      </c>
      <c r="L111480">
        <v>15300</v>
      </c>
    </row>
    <row r="111481" spans="1:12" x14ac:dyDescent="0.3">
      <c r="A111481" s="2" t="s">
        <v>111549</v>
      </c>
      <c r="B111481">
        <v>17564</v>
      </c>
      <c r="C111481" s="1">
        <v>44756</v>
      </c>
      <c r="D111481" s="1">
        <v>44756</v>
      </c>
      <c r="E111481" s="1">
        <v>44757</v>
      </c>
      <c r="F111481">
        <v>2</v>
      </c>
      <c r="G111481" s="2" t="s">
        <v>43</v>
      </c>
      <c r="H111481" s="2" t="s">
        <v>67</v>
      </c>
      <c r="I111481">
        <v>2</v>
      </c>
      <c r="J111481" s="2" t="s">
        <v>62</v>
      </c>
      <c r="K111481">
        <v>20400</v>
      </c>
      <c r="L111481">
        <v>20400</v>
      </c>
    </row>
    <row r="111482" spans="1:12" x14ac:dyDescent="0.3">
      <c r="A111482" s="2" t="s">
        <v>111550</v>
      </c>
      <c r="B111482">
        <v>17564</v>
      </c>
      <c r="C111482" s="1">
        <v>44756</v>
      </c>
      <c r="D111482" s="1">
        <v>44756</v>
      </c>
      <c r="E111482" s="1">
        <v>44757</v>
      </c>
      <c r="F111482">
        <v>5</v>
      </c>
      <c r="G111482" s="2" t="s">
        <v>43</v>
      </c>
      <c r="H111482" s="2" t="s">
        <v>64</v>
      </c>
      <c r="J111482" s="2" t="s">
        <v>65</v>
      </c>
      <c r="K111482">
        <v>26520</v>
      </c>
      <c r="L111482">
        <v>10608</v>
      </c>
    </row>
    <row r="111483" spans="1:12" x14ac:dyDescent="0.3">
      <c r="A111483" s="2" t="s">
        <v>111551</v>
      </c>
      <c r="B111483">
        <v>17564</v>
      </c>
      <c r="C111483" s="1">
        <v>44756</v>
      </c>
      <c r="D111483" s="1">
        <v>44756</v>
      </c>
      <c r="E111483" s="1">
        <v>44762</v>
      </c>
      <c r="F111483">
        <v>1</v>
      </c>
      <c r="G111483" s="2" t="s">
        <v>43</v>
      </c>
      <c r="H111483" s="2" t="s">
        <v>78</v>
      </c>
      <c r="J111483" s="2" t="s">
        <v>65</v>
      </c>
      <c r="K111483">
        <v>20400</v>
      </c>
      <c r="L111483">
        <v>8160</v>
      </c>
    </row>
    <row r="111484" spans="1:12" x14ac:dyDescent="0.3">
      <c r="A111484" s="2" t="s">
        <v>111552</v>
      </c>
      <c r="B111484">
        <v>17564</v>
      </c>
      <c r="C111484" s="1">
        <v>44753</v>
      </c>
      <c r="D111484" s="1">
        <v>44756</v>
      </c>
      <c r="E111484" s="1">
        <v>44757</v>
      </c>
      <c r="F111484">
        <v>1</v>
      </c>
      <c r="G111484" s="2" t="s">
        <v>43</v>
      </c>
      <c r="H111484" s="2" t="s">
        <v>78</v>
      </c>
      <c r="J111484" s="2" t="s">
        <v>65</v>
      </c>
      <c r="K111484">
        <v>20400</v>
      </c>
      <c r="L111484">
        <v>8160</v>
      </c>
    </row>
    <row r="111485" spans="1:12" x14ac:dyDescent="0.3">
      <c r="A111485" s="2" t="s">
        <v>111553</v>
      </c>
      <c r="B111485">
        <v>17564</v>
      </c>
      <c r="C111485" s="1">
        <v>44755</v>
      </c>
      <c r="D111485" s="1">
        <v>44756</v>
      </c>
      <c r="E111485" s="1">
        <v>44758</v>
      </c>
      <c r="F111485">
        <v>5</v>
      </c>
      <c r="G111485" s="2" t="s">
        <v>43</v>
      </c>
      <c r="H111485" s="2" t="s">
        <v>78</v>
      </c>
      <c r="I111485">
        <v>1</v>
      </c>
      <c r="J111485" s="2" t="s">
        <v>62</v>
      </c>
      <c r="K111485">
        <v>26520</v>
      </c>
      <c r="L111485">
        <v>26520</v>
      </c>
    </row>
    <row r="111486" spans="1:12" x14ac:dyDescent="0.3">
      <c r="A111486" s="2" t="s">
        <v>111554</v>
      </c>
      <c r="B111486">
        <v>17564</v>
      </c>
      <c r="C111486" s="1">
        <v>44756</v>
      </c>
      <c r="D111486" s="1">
        <v>44756</v>
      </c>
      <c r="E111486" s="1">
        <v>44759</v>
      </c>
      <c r="F111486">
        <v>1</v>
      </c>
      <c r="G111486" s="2" t="s">
        <v>43</v>
      </c>
      <c r="H111486" s="2" t="s">
        <v>67</v>
      </c>
      <c r="I111486">
        <v>2</v>
      </c>
      <c r="J111486" s="2" t="s">
        <v>62</v>
      </c>
      <c r="K111486">
        <v>20400</v>
      </c>
      <c r="L111486">
        <v>20400</v>
      </c>
    </row>
    <row r="111487" spans="1:12" x14ac:dyDescent="0.3">
      <c r="A111487" s="2" t="s">
        <v>111555</v>
      </c>
      <c r="B111487">
        <v>17564</v>
      </c>
      <c r="C111487" s="1">
        <v>44754</v>
      </c>
      <c r="D111487" s="1">
        <v>44756</v>
      </c>
      <c r="E111487" s="1">
        <v>44757</v>
      </c>
      <c r="F111487">
        <v>1</v>
      </c>
      <c r="G111487" s="2" t="s">
        <v>43</v>
      </c>
      <c r="H111487" s="2" t="s">
        <v>78</v>
      </c>
      <c r="I111487">
        <v>1</v>
      </c>
      <c r="J111487" s="2" t="s">
        <v>62</v>
      </c>
      <c r="K111487">
        <v>20400</v>
      </c>
      <c r="L111487">
        <v>20400</v>
      </c>
    </row>
    <row r="111488" spans="1:12" x14ac:dyDescent="0.3">
      <c r="A111488" s="2" t="s">
        <v>111556</v>
      </c>
      <c r="B111488">
        <v>17564</v>
      </c>
      <c r="C111488" s="1">
        <v>44756</v>
      </c>
      <c r="D111488" s="1">
        <v>44756</v>
      </c>
      <c r="E111488" s="1">
        <v>44757</v>
      </c>
      <c r="F111488">
        <v>1</v>
      </c>
      <c r="G111488" s="2" t="s">
        <v>43</v>
      </c>
      <c r="H111488" s="2" t="s">
        <v>64</v>
      </c>
      <c r="I111488">
        <v>2</v>
      </c>
      <c r="J111488" s="2" t="s">
        <v>62</v>
      </c>
      <c r="K111488">
        <v>20400</v>
      </c>
      <c r="L111488">
        <v>20400</v>
      </c>
    </row>
    <row r="111489" spans="1:12" x14ac:dyDescent="0.3">
      <c r="A111489" s="2" t="s">
        <v>111557</v>
      </c>
      <c r="B111489">
        <v>17564</v>
      </c>
      <c r="C111489" s="1">
        <v>44756</v>
      </c>
      <c r="D111489" s="1">
        <v>44756</v>
      </c>
      <c r="E111489" s="1">
        <v>44757</v>
      </c>
      <c r="F111489">
        <v>1</v>
      </c>
      <c r="G111489" s="2" t="s">
        <v>43</v>
      </c>
      <c r="H111489" s="2" t="s">
        <v>84</v>
      </c>
      <c r="I111489">
        <v>5</v>
      </c>
      <c r="J111489" s="2" t="s">
        <v>62</v>
      </c>
      <c r="K111489">
        <v>20400</v>
      </c>
      <c r="L111489">
        <v>20400</v>
      </c>
    </row>
    <row r="111490" spans="1:12" x14ac:dyDescent="0.3">
      <c r="A111490" s="2" t="s">
        <v>111558</v>
      </c>
      <c r="B111490">
        <v>17564</v>
      </c>
      <c r="C111490" s="1">
        <v>44756</v>
      </c>
      <c r="D111490" s="1">
        <v>44756</v>
      </c>
      <c r="E111490" s="1">
        <v>44759</v>
      </c>
      <c r="F111490">
        <v>1</v>
      </c>
      <c r="G111490" s="2" t="s">
        <v>43</v>
      </c>
      <c r="H111490" s="2" t="s">
        <v>64</v>
      </c>
      <c r="J111490" s="2" t="s">
        <v>62</v>
      </c>
      <c r="K111490">
        <v>20400</v>
      </c>
      <c r="L111490">
        <v>20400</v>
      </c>
    </row>
    <row r="111491" spans="1:12" x14ac:dyDescent="0.3">
      <c r="A111491" s="2" t="s">
        <v>111559</v>
      </c>
      <c r="B111491">
        <v>17564</v>
      </c>
      <c r="C111491" s="1">
        <v>44756</v>
      </c>
      <c r="D111491" s="1">
        <v>44756</v>
      </c>
      <c r="E111491" s="1">
        <v>44757</v>
      </c>
      <c r="F111491">
        <v>1</v>
      </c>
      <c r="G111491" s="2" t="s">
        <v>45</v>
      </c>
      <c r="H111491" s="2" t="s">
        <v>86</v>
      </c>
      <c r="I111491">
        <v>2</v>
      </c>
      <c r="J111491" s="2" t="s">
        <v>62</v>
      </c>
      <c r="K111491">
        <v>32300</v>
      </c>
      <c r="L111491">
        <v>32300</v>
      </c>
    </row>
    <row r="111492" spans="1:12" x14ac:dyDescent="0.3">
      <c r="A111492" s="2" t="s">
        <v>111560</v>
      </c>
      <c r="B111492">
        <v>17564</v>
      </c>
      <c r="C111492" s="1">
        <v>44753</v>
      </c>
      <c r="D111492" s="1">
        <v>44756</v>
      </c>
      <c r="E111492" s="1">
        <v>44757</v>
      </c>
      <c r="F111492">
        <v>1</v>
      </c>
      <c r="G111492" s="2" t="s">
        <v>45</v>
      </c>
      <c r="H111492" s="2" t="s">
        <v>64</v>
      </c>
      <c r="I111492">
        <v>2</v>
      </c>
      <c r="J111492" s="2" t="s">
        <v>62</v>
      </c>
      <c r="K111492">
        <v>32300</v>
      </c>
      <c r="L111492">
        <v>32300</v>
      </c>
    </row>
    <row r="111493" spans="1:12" x14ac:dyDescent="0.3">
      <c r="A111493" s="2" t="s">
        <v>111561</v>
      </c>
      <c r="B111493">
        <v>17564</v>
      </c>
      <c r="C111493" s="1">
        <v>44756</v>
      </c>
      <c r="D111493" s="1">
        <v>44756</v>
      </c>
      <c r="E111493" s="1">
        <v>44757</v>
      </c>
      <c r="F111493">
        <v>1</v>
      </c>
      <c r="G111493" s="2" t="s">
        <v>45</v>
      </c>
      <c r="H111493" s="2" t="s">
        <v>75</v>
      </c>
      <c r="J111493" s="2" t="s">
        <v>62</v>
      </c>
      <c r="K111493">
        <v>32300</v>
      </c>
      <c r="L111493">
        <v>32300</v>
      </c>
    </row>
    <row r="111494" spans="1:12" x14ac:dyDescent="0.3">
      <c r="A111494" s="2" t="s">
        <v>111562</v>
      </c>
      <c r="B111494">
        <v>17564</v>
      </c>
      <c r="C111494" s="1">
        <v>44749</v>
      </c>
      <c r="D111494" s="1">
        <v>44756</v>
      </c>
      <c r="E111494" s="1">
        <v>44757</v>
      </c>
      <c r="F111494">
        <v>4</v>
      </c>
      <c r="G111494" s="2" t="s">
        <v>45</v>
      </c>
      <c r="H111494" s="2" t="s">
        <v>78</v>
      </c>
      <c r="J111494" s="2" t="s">
        <v>65</v>
      </c>
      <c r="K111494">
        <v>38760</v>
      </c>
      <c r="L111494">
        <v>15504</v>
      </c>
    </row>
    <row r="111495" spans="1:12" x14ac:dyDescent="0.3">
      <c r="A111495" s="2" t="s">
        <v>111563</v>
      </c>
      <c r="B111495">
        <v>17564</v>
      </c>
      <c r="C111495" s="1">
        <v>44754</v>
      </c>
      <c r="D111495" s="1">
        <v>44756</v>
      </c>
      <c r="E111495" s="1">
        <v>44757</v>
      </c>
      <c r="F111495">
        <v>1</v>
      </c>
      <c r="G111495" s="2" t="s">
        <v>45</v>
      </c>
      <c r="H111495" s="2" t="s">
        <v>67</v>
      </c>
      <c r="I111495">
        <v>2</v>
      </c>
      <c r="J111495" s="2" t="s">
        <v>62</v>
      </c>
      <c r="K111495">
        <v>32300</v>
      </c>
      <c r="L111495">
        <v>32300</v>
      </c>
    </row>
    <row r="111496" spans="1:12" x14ac:dyDescent="0.3">
      <c r="A111496" s="2" t="s">
        <v>111564</v>
      </c>
      <c r="B111496">
        <v>17564</v>
      </c>
      <c r="C111496" s="1">
        <v>44750</v>
      </c>
      <c r="D111496" s="1">
        <v>44756</v>
      </c>
      <c r="E111496" s="1">
        <v>44757</v>
      </c>
      <c r="F111496">
        <v>4</v>
      </c>
      <c r="G111496" s="2" t="s">
        <v>45</v>
      </c>
      <c r="H111496" s="2" t="s">
        <v>61</v>
      </c>
      <c r="J111496" s="2" t="s">
        <v>65</v>
      </c>
      <c r="K111496">
        <v>38760</v>
      </c>
      <c r="L111496">
        <v>15504</v>
      </c>
    </row>
    <row r="111497" spans="1:12" x14ac:dyDescent="0.3">
      <c r="A111497" s="2" t="s">
        <v>111565</v>
      </c>
      <c r="B111497">
        <v>17564</v>
      </c>
      <c r="C111497" s="1">
        <v>44756</v>
      </c>
      <c r="D111497" s="1">
        <v>44756</v>
      </c>
      <c r="E111497" s="1">
        <v>44758</v>
      </c>
      <c r="F111497">
        <v>2</v>
      </c>
      <c r="G111497" s="2" t="s">
        <v>45</v>
      </c>
      <c r="H111497" s="2" t="s">
        <v>75</v>
      </c>
      <c r="J111497" s="2" t="s">
        <v>65</v>
      </c>
      <c r="K111497">
        <v>32300</v>
      </c>
      <c r="L111497">
        <v>12920</v>
      </c>
    </row>
    <row r="111498" spans="1:12" x14ac:dyDescent="0.3">
      <c r="A111498" s="2" t="s">
        <v>111566</v>
      </c>
      <c r="B111498">
        <v>16558</v>
      </c>
      <c r="C111498" s="1">
        <v>44757</v>
      </c>
      <c r="D111498" s="1">
        <v>44757</v>
      </c>
      <c r="E111498" s="1">
        <v>44758</v>
      </c>
      <c r="F111498">
        <v>2</v>
      </c>
      <c r="G111498" s="2" t="s">
        <v>39</v>
      </c>
      <c r="H111498" s="2" t="s">
        <v>61</v>
      </c>
      <c r="J111498" s="2" t="s">
        <v>62</v>
      </c>
      <c r="K111498">
        <v>9100</v>
      </c>
      <c r="L111498">
        <v>9100</v>
      </c>
    </row>
    <row r="111499" spans="1:12" x14ac:dyDescent="0.3">
      <c r="A111499" s="2" t="s">
        <v>111567</v>
      </c>
      <c r="B111499">
        <v>16558</v>
      </c>
      <c r="C111499" s="1">
        <v>44753</v>
      </c>
      <c r="D111499" s="1">
        <v>44757</v>
      </c>
      <c r="E111499" s="1">
        <v>44758</v>
      </c>
      <c r="F111499">
        <v>2</v>
      </c>
      <c r="G111499" s="2" t="s">
        <v>39</v>
      </c>
      <c r="H111499" s="2" t="s">
        <v>64</v>
      </c>
      <c r="J111499" s="2" t="s">
        <v>62</v>
      </c>
      <c r="K111499">
        <v>9100</v>
      </c>
      <c r="L111499">
        <v>9100</v>
      </c>
    </row>
    <row r="111500" spans="1:12" x14ac:dyDescent="0.3">
      <c r="A111500" s="2" t="s">
        <v>111568</v>
      </c>
      <c r="B111500">
        <v>16558</v>
      </c>
      <c r="C111500" s="1">
        <v>44753</v>
      </c>
      <c r="D111500" s="1">
        <v>44757</v>
      </c>
      <c r="E111500" s="1">
        <v>44761</v>
      </c>
      <c r="F111500">
        <v>2</v>
      </c>
      <c r="G111500" s="2" t="s">
        <v>39</v>
      </c>
      <c r="H111500" s="2" t="s">
        <v>64</v>
      </c>
      <c r="I111500">
        <v>3</v>
      </c>
      <c r="J111500" s="2" t="s">
        <v>62</v>
      </c>
      <c r="K111500">
        <v>9100</v>
      </c>
      <c r="L111500">
        <v>9100</v>
      </c>
    </row>
    <row r="111501" spans="1:12" x14ac:dyDescent="0.3">
      <c r="A111501" s="2" t="s">
        <v>111569</v>
      </c>
      <c r="B111501">
        <v>16558</v>
      </c>
      <c r="C111501" s="1">
        <v>44756</v>
      </c>
      <c r="D111501" s="1">
        <v>44757</v>
      </c>
      <c r="E111501" s="1">
        <v>44758</v>
      </c>
      <c r="F111501">
        <v>3</v>
      </c>
      <c r="G111501" s="2" t="s">
        <v>39</v>
      </c>
      <c r="H111501" s="2" t="s">
        <v>64</v>
      </c>
      <c r="J111501" s="2" t="s">
        <v>62</v>
      </c>
      <c r="K111501">
        <v>10010</v>
      </c>
      <c r="L111501">
        <v>10010</v>
      </c>
    </row>
    <row r="111502" spans="1:12" x14ac:dyDescent="0.3">
      <c r="A111502" s="2" t="s">
        <v>111570</v>
      </c>
      <c r="B111502">
        <v>16558</v>
      </c>
      <c r="C111502" s="1">
        <v>44756</v>
      </c>
      <c r="D111502" s="1">
        <v>44757</v>
      </c>
      <c r="E111502" s="1">
        <v>44762</v>
      </c>
      <c r="F111502">
        <v>2</v>
      </c>
      <c r="G111502" s="2" t="s">
        <v>39</v>
      </c>
      <c r="H111502" s="2" t="s">
        <v>64</v>
      </c>
      <c r="I111502">
        <v>5</v>
      </c>
      <c r="J111502" s="2" t="s">
        <v>62</v>
      </c>
      <c r="K111502">
        <v>9100</v>
      </c>
      <c r="L111502">
        <v>9100</v>
      </c>
    </row>
    <row r="111503" spans="1:12" x14ac:dyDescent="0.3">
      <c r="A111503" s="2" t="s">
        <v>111571</v>
      </c>
      <c r="B111503">
        <v>16558</v>
      </c>
      <c r="C111503" s="1">
        <v>44752</v>
      </c>
      <c r="D111503" s="1">
        <v>44757</v>
      </c>
      <c r="E111503" s="1">
        <v>44758</v>
      </c>
      <c r="F111503">
        <v>2</v>
      </c>
      <c r="G111503" s="2" t="s">
        <v>39</v>
      </c>
      <c r="H111503" s="2" t="s">
        <v>64</v>
      </c>
      <c r="J111503" s="2" t="s">
        <v>65</v>
      </c>
      <c r="K111503">
        <v>9100</v>
      </c>
      <c r="L111503">
        <v>3640</v>
      </c>
    </row>
    <row r="111504" spans="1:12" x14ac:dyDescent="0.3">
      <c r="A111504" s="2" t="s">
        <v>111572</v>
      </c>
      <c r="B111504">
        <v>16558</v>
      </c>
      <c r="C111504" s="1">
        <v>44753</v>
      </c>
      <c r="D111504" s="1">
        <v>44757</v>
      </c>
      <c r="E111504" s="1">
        <v>44759</v>
      </c>
      <c r="F111504">
        <v>2</v>
      </c>
      <c r="G111504" s="2" t="s">
        <v>39</v>
      </c>
      <c r="H111504" s="2" t="s">
        <v>84</v>
      </c>
      <c r="I111504">
        <v>5</v>
      </c>
      <c r="J111504" s="2" t="s">
        <v>62</v>
      </c>
      <c r="K111504">
        <v>9100</v>
      </c>
      <c r="L111504">
        <v>9100</v>
      </c>
    </row>
    <row r="111505" spans="1:12" x14ac:dyDescent="0.3">
      <c r="A111505" s="2" t="s">
        <v>111573</v>
      </c>
      <c r="B111505">
        <v>16558</v>
      </c>
      <c r="C111505" s="1">
        <v>44754</v>
      </c>
      <c r="D111505" s="1">
        <v>44757</v>
      </c>
      <c r="E111505" s="1">
        <v>44760</v>
      </c>
      <c r="F111505">
        <v>2</v>
      </c>
      <c r="G111505" s="2" t="s">
        <v>39</v>
      </c>
      <c r="H111505" s="2" t="s">
        <v>64</v>
      </c>
      <c r="J111505" s="2" t="s">
        <v>73</v>
      </c>
      <c r="K111505">
        <v>9100</v>
      </c>
      <c r="L111505">
        <v>9100</v>
      </c>
    </row>
    <row r="111506" spans="1:12" x14ac:dyDescent="0.3">
      <c r="A111506" s="2" t="s">
        <v>111574</v>
      </c>
      <c r="B111506">
        <v>16558</v>
      </c>
      <c r="C111506" s="1">
        <v>44750</v>
      </c>
      <c r="D111506" s="1">
        <v>44757</v>
      </c>
      <c r="E111506" s="1">
        <v>44759</v>
      </c>
      <c r="F111506">
        <v>4</v>
      </c>
      <c r="G111506" s="2" t="s">
        <v>39</v>
      </c>
      <c r="H111506" s="2" t="s">
        <v>61</v>
      </c>
      <c r="I111506">
        <v>5</v>
      </c>
      <c r="J111506" s="2" t="s">
        <v>62</v>
      </c>
      <c r="K111506">
        <v>10920</v>
      </c>
      <c r="L111506">
        <v>10920</v>
      </c>
    </row>
    <row r="111507" spans="1:12" x14ac:dyDescent="0.3">
      <c r="A111507" s="2" t="s">
        <v>111575</v>
      </c>
      <c r="B111507">
        <v>16558</v>
      </c>
      <c r="C111507" s="1">
        <v>44754</v>
      </c>
      <c r="D111507" s="1">
        <v>44757</v>
      </c>
      <c r="E111507" s="1">
        <v>44758</v>
      </c>
      <c r="F111507">
        <v>4</v>
      </c>
      <c r="G111507" s="2" t="s">
        <v>39</v>
      </c>
      <c r="H111507" s="2" t="s">
        <v>64</v>
      </c>
      <c r="J111507" s="2" t="s">
        <v>62</v>
      </c>
      <c r="K111507">
        <v>10920</v>
      </c>
      <c r="L111507">
        <v>10920</v>
      </c>
    </row>
    <row r="111508" spans="1:12" x14ac:dyDescent="0.3">
      <c r="A111508" s="2" t="s">
        <v>111576</v>
      </c>
      <c r="B111508">
        <v>16558</v>
      </c>
      <c r="C111508" s="1">
        <v>44755</v>
      </c>
      <c r="D111508" s="1">
        <v>44757</v>
      </c>
      <c r="E111508" s="1">
        <v>44759</v>
      </c>
      <c r="F111508">
        <v>2</v>
      </c>
      <c r="G111508" s="2" t="s">
        <v>39</v>
      </c>
      <c r="H111508" s="2" t="s">
        <v>86</v>
      </c>
      <c r="I111508">
        <v>5</v>
      </c>
      <c r="J111508" s="2" t="s">
        <v>62</v>
      </c>
      <c r="K111508">
        <v>9100</v>
      </c>
      <c r="L111508">
        <v>9100</v>
      </c>
    </row>
    <row r="111509" spans="1:12" x14ac:dyDescent="0.3">
      <c r="A111509" s="2" t="s">
        <v>111577</v>
      </c>
      <c r="B111509">
        <v>16558</v>
      </c>
      <c r="C111509" s="1">
        <v>44753</v>
      </c>
      <c r="D111509" s="1">
        <v>44757</v>
      </c>
      <c r="E111509" s="1">
        <v>44758</v>
      </c>
      <c r="F111509">
        <v>2</v>
      </c>
      <c r="G111509" s="2" t="s">
        <v>41</v>
      </c>
      <c r="H111509" s="2" t="s">
        <v>64</v>
      </c>
      <c r="I111509">
        <v>3</v>
      </c>
      <c r="J111509" s="2" t="s">
        <v>62</v>
      </c>
      <c r="K111509">
        <v>12600</v>
      </c>
      <c r="L111509">
        <v>12600</v>
      </c>
    </row>
    <row r="111510" spans="1:12" x14ac:dyDescent="0.3">
      <c r="A111510" s="2" t="s">
        <v>111578</v>
      </c>
      <c r="B111510">
        <v>16558</v>
      </c>
      <c r="C111510" s="1">
        <v>44753</v>
      </c>
      <c r="D111510" s="1">
        <v>44757</v>
      </c>
      <c r="E111510" s="1">
        <v>44763</v>
      </c>
      <c r="F111510">
        <v>4</v>
      </c>
      <c r="G111510" s="2" t="s">
        <v>41</v>
      </c>
      <c r="H111510" s="2" t="s">
        <v>64</v>
      </c>
      <c r="J111510" s="2" t="s">
        <v>62</v>
      </c>
      <c r="K111510">
        <v>15120</v>
      </c>
      <c r="L111510">
        <v>15120</v>
      </c>
    </row>
    <row r="111511" spans="1:12" x14ac:dyDescent="0.3">
      <c r="A111511" s="2" t="s">
        <v>111579</v>
      </c>
      <c r="B111511">
        <v>16558</v>
      </c>
      <c r="C111511" s="1">
        <v>44752</v>
      </c>
      <c r="D111511" s="1">
        <v>44757</v>
      </c>
      <c r="E111511" s="1">
        <v>44759</v>
      </c>
      <c r="F111511">
        <v>2</v>
      </c>
      <c r="G111511" s="2" t="s">
        <v>41</v>
      </c>
      <c r="H111511" s="2" t="s">
        <v>67</v>
      </c>
      <c r="I111511">
        <v>5</v>
      </c>
      <c r="J111511" s="2" t="s">
        <v>62</v>
      </c>
      <c r="K111511">
        <v>12600</v>
      </c>
      <c r="L111511">
        <v>12600</v>
      </c>
    </row>
    <row r="111512" spans="1:12" x14ac:dyDescent="0.3">
      <c r="A111512" s="2" t="s">
        <v>111580</v>
      </c>
      <c r="B111512">
        <v>16558</v>
      </c>
      <c r="C111512" s="1">
        <v>44753</v>
      </c>
      <c r="D111512" s="1">
        <v>44757</v>
      </c>
      <c r="E111512" s="1">
        <v>44758</v>
      </c>
      <c r="F111512">
        <v>4</v>
      </c>
      <c r="G111512" s="2" t="s">
        <v>41</v>
      </c>
      <c r="H111512" s="2" t="s">
        <v>75</v>
      </c>
      <c r="J111512" s="2" t="s">
        <v>62</v>
      </c>
      <c r="K111512">
        <v>15120</v>
      </c>
      <c r="L111512">
        <v>15120</v>
      </c>
    </row>
    <row r="111513" spans="1:12" x14ac:dyDescent="0.3">
      <c r="A111513" s="2" t="s">
        <v>111581</v>
      </c>
      <c r="B111513">
        <v>16558</v>
      </c>
      <c r="C111513" s="1">
        <v>44756</v>
      </c>
      <c r="D111513" s="1">
        <v>44757</v>
      </c>
      <c r="E111513" s="1">
        <v>44761</v>
      </c>
      <c r="F111513">
        <v>1</v>
      </c>
      <c r="G111513" s="2" t="s">
        <v>41</v>
      </c>
      <c r="H111513" s="2" t="s">
        <v>64</v>
      </c>
      <c r="J111513" s="2" t="s">
        <v>65</v>
      </c>
      <c r="K111513">
        <v>12600</v>
      </c>
      <c r="L111513">
        <v>5040</v>
      </c>
    </row>
    <row r="111514" spans="1:12" x14ac:dyDescent="0.3">
      <c r="A111514" s="2" t="s">
        <v>111582</v>
      </c>
      <c r="B111514">
        <v>16558</v>
      </c>
      <c r="C111514" s="1">
        <v>44754</v>
      </c>
      <c r="D111514" s="1">
        <v>44757</v>
      </c>
      <c r="E111514" s="1">
        <v>44762</v>
      </c>
      <c r="F111514">
        <v>3</v>
      </c>
      <c r="G111514" s="2" t="s">
        <v>41</v>
      </c>
      <c r="H111514" s="2" t="s">
        <v>64</v>
      </c>
      <c r="J111514" s="2" t="s">
        <v>62</v>
      </c>
      <c r="K111514">
        <v>13860</v>
      </c>
      <c r="L111514">
        <v>13860</v>
      </c>
    </row>
    <row r="111515" spans="1:12" x14ac:dyDescent="0.3">
      <c r="A111515" s="2" t="s">
        <v>111583</v>
      </c>
      <c r="B111515">
        <v>16558</v>
      </c>
      <c r="C111515" s="1">
        <v>44755</v>
      </c>
      <c r="D111515" s="1">
        <v>44757</v>
      </c>
      <c r="E111515" s="1">
        <v>44759</v>
      </c>
      <c r="F111515">
        <v>2</v>
      </c>
      <c r="G111515" s="2" t="s">
        <v>41</v>
      </c>
      <c r="H111515" s="2" t="s">
        <v>64</v>
      </c>
      <c r="I111515">
        <v>5</v>
      </c>
      <c r="J111515" s="2" t="s">
        <v>62</v>
      </c>
      <c r="K111515">
        <v>12600</v>
      </c>
      <c r="L111515">
        <v>12600</v>
      </c>
    </row>
    <row r="111516" spans="1:12" x14ac:dyDescent="0.3">
      <c r="A111516" s="2" t="s">
        <v>111584</v>
      </c>
      <c r="B111516">
        <v>16558</v>
      </c>
      <c r="C111516" s="1">
        <v>44753</v>
      </c>
      <c r="D111516" s="1">
        <v>44757</v>
      </c>
      <c r="E111516" s="1">
        <v>44758</v>
      </c>
      <c r="F111516">
        <v>2</v>
      </c>
      <c r="G111516" s="2" t="s">
        <v>41</v>
      </c>
      <c r="H111516" s="2" t="s">
        <v>75</v>
      </c>
      <c r="J111516" s="2" t="s">
        <v>65</v>
      </c>
      <c r="K111516">
        <v>12600</v>
      </c>
      <c r="L111516">
        <v>5040</v>
      </c>
    </row>
    <row r="111517" spans="1:12" x14ac:dyDescent="0.3">
      <c r="A111517" s="2" t="s">
        <v>111585</v>
      </c>
      <c r="B111517">
        <v>16558</v>
      </c>
      <c r="C111517" s="1">
        <v>44751</v>
      </c>
      <c r="D111517" s="1">
        <v>44757</v>
      </c>
      <c r="E111517" s="1">
        <v>44762</v>
      </c>
      <c r="F111517">
        <v>2</v>
      </c>
      <c r="G111517" s="2" t="s">
        <v>41</v>
      </c>
      <c r="H111517" s="2" t="s">
        <v>64</v>
      </c>
      <c r="I111517">
        <v>4</v>
      </c>
      <c r="J111517" s="2" t="s">
        <v>62</v>
      </c>
      <c r="K111517">
        <v>12600</v>
      </c>
      <c r="L111517">
        <v>12600</v>
      </c>
    </row>
    <row r="111518" spans="1:12" x14ac:dyDescent="0.3">
      <c r="A111518" s="2" t="s">
        <v>111586</v>
      </c>
      <c r="B111518">
        <v>16558</v>
      </c>
      <c r="C111518" s="1">
        <v>44752</v>
      </c>
      <c r="D111518" s="1">
        <v>44757</v>
      </c>
      <c r="E111518" s="1">
        <v>44761</v>
      </c>
      <c r="F111518">
        <v>1</v>
      </c>
      <c r="G111518" s="2" t="s">
        <v>41</v>
      </c>
      <c r="H111518" s="2" t="s">
        <v>67</v>
      </c>
      <c r="I111518">
        <v>4</v>
      </c>
      <c r="J111518" s="2" t="s">
        <v>62</v>
      </c>
      <c r="K111518">
        <v>12600</v>
      </c>
      <c r="L111518">
        <v>12600</v>
      </c>
    </row>
    <row r="111519" spans="1:12" x14ac:dyDescent="0.3">
      <c r="A111519" s="2" t="s">
        <v>111587</v>
      </c>
      <c r="B111519">
        <v>16558</v>
      </c>
      <c r="C111519" s="1">
        <v>44755</v>
      </c>
      <c r="D111519" s="1">
        <v>44757</v>
      </c>
      <c r="E111519" s="1">
        <v>44763</v>
      </c>
      <c r="F111519">
        <v>2</v>
      </c>
      <c r="G111519" s="2" t="s">
        <v>41</v>
      </c>
      <c r="H111519" s="2" t="s">
        <v>78</v>
      </c>
      <c r="J111519" s="2" t="s">
        <v>62</v>
      </c>
      <c r="K111519">
        <v>12600</v>
      </c>
      <c r="L111519">
        <v>12600</v>
      </c>
    </row>
    <row r="111520" spans="1:12" x14ac:dyDescent="0.3">
      <c r="A111520" s="2" t="s">
        <v>111588</v>
      </c>
      <c r="B111520">
        <v>16558</v>
      </c>
      <c r="C111520" s="1">
        <v>44751</v>
      </c>
      <c r="D111520" s="1">
        <v>44757</v>
      </c>
      <c r="E111520" s="1">
        <v>44761</v>
      </c>
      <c r="F111520">
        <v>2</v>
      </c>
      <c r="G111520" s="2" t="s">
        <v>41</v>
      </c>
      <c r="H111520" s="2" t="s">
        <v>75</v>
      </c>
      <c r="J111520" s="2" t="s">
        <v>62</v>
      </c>
      <c r="K111520">
        <v>12600</v>
      </c>
      <c r="L111520">
        <v>12600</v>
      </c>
    </row>
    <row r="111521" spans="1:12" x14ac:dyDescent="0.3">
      <c r="A111521" s="2" t="s">
        <v>111589</v>
      </c>
      <c r="B111521">
        <v>16558</v>
      </c>
      <c r="C111521" s="1">
        <v>44754</v>
      </c>
      <c r="D111521" s="1">
        <v>44757</v>
      </c>
      <c r="E111521" s="1">
        <v>44760</v>
      </c>
      <c r="F111521">
        <v>1</v>
      </c>
      <c r="G111521" s="2" t="s">
        <v>41</v>
      </c>
      <c r="H111521" s="2" t="s">
        <v>75</v>
      </c>
      <c r="J111521" s="2" t="s">
        <v>62</v>
      </c>
      <c r="K111521">
        <v>12600</v>
      </c>
      <c r="L111521">
        <v>12600</v>
      </c>
    </row>
    <row r="111522" spans="1:12" x14ac:dyDescent="0.3">
      <c r="A111522" s="2" t="s">
        <v>111590</v>
      </c>
      <c r="B111522">
        <v>16558</v>
      </c>
      <c r="C111522" s="1">
        <v>44751</v>
      </c>
      <c r="D111522" s="1">
        <v>44757</v>
      </c>
      <c r="E111522" s="1">
        <v>44758</v>
      </c>
      <c r="F111522">
        <v>2</v>
      </c>
      <c r="G111522" s="2" t="s">
        <v>43</v>
      </c>
      <c r="H111522" s="2" t="s">
        <v>64</v>
      </c>
      <c r="I111522">
        <v>5</v>
      </c>
      <c r="J111522" s="2" t="s">
        <v>62</v>
      </c>
      <c r="K111522">
        <v>16800</v>
      </c>
      <c r="L111522">
        <v>16800</v>
      </c>
    </row>
    <row r="111523" spans="1:12" x14ac:dyDescent="0.3">
      <c r="A111523" s="2" t="s">
        <v>111591</v>
      </c>
      <c r="B111523">
        <v>16558</v>
      </c>
      <c r="C111523" s="1">
        <v>44755</v>
      </c>
      <c r="D111523" s="1">
        <v>44757</v>
      </c>
      <c r="E111523" s="1">
        <v>44759</v>
      </c>
      <c r="F111523">
        <v>1</v>
      </c>
      <c r="G111523" s="2" t="s">
        <v>43</v>
      </c>
      <c r="H111523" s="2" t="s">
        <v>64</v>
      </c>
      <c r="I111523">
        <v>5</v>
      </c>
      <c r="J111523" s="2" t="s">
        <v>62</v>
      </c>
      <c r="K111523">
        <v>16800</v>
      </c>
      <c r="L111523">
        <v>16800</v>
      </c>
    </row>
    <row r="111524" spans="1:12" x14ac:dyDescent="0.3">
      <c r="A111524" s="2" t="s">
        <v>111592</v>
      </c>
      <c r="B111524">
        <v>16558</v>
      </c>
      <c r="C111524" s="1">
        <v>44756</v>
      </c>
      <c r="D111524" s="1">
        <v>44757</v>
      </c>
      <c r="E111524" s="1">
        <v>44759</v>
      </c>
      <c r="F111524">
        <v>2</v>
      </c>
      <c r="G111524" s="2" t="s">
        <v>43</v>
      </c>
      <c r="H111524" s="2" t="s">
        <v>64</v>
      </c>
      <c r="I111524">
        <v>5</v>
      </c>
      <c r="J111524" s="2" t="s">
        <v>62</v>
      </c>
      <c r="K111524">
        <v>16800</v>
      </c>
      <c r="L111524">
        <v>16800</v>
      </c>
    </row>
    <row r="111525" spans="1:12" x14ac:dyDescent="0.3">
      <c r="A111525" s="2" t="s">
        <v>111593</v>
      </c>
      <c r="B111525">
        <v>16558</v>
      </c>
      <c r="C111525" s="1">
        <v>44756</v>
      </c>
      <c r="D111525" s="1">
        <v>44757</v>
      </c>
      <c r="E111525" s="1">
        <v>44758</v>
      </c>
      <c r="F111525">
        <v>2</v>
      </c>
      <c r="G111525" s="2" t="s">
        <v>43</v>
      </c>
      <c r="H111525" s="2" t="s">
        <v>78</v>
      </c>
      <c r="J111525" s="2" t="s">
        <v>65</v>
      </c>
      <c r="K111525">
        <v>16800</v>
      </c>
      <c r="L111525">
        <v>6720</v>
      </c>
    </row>
    <row r="111526" spans="1:12" x14ac:dyDescent="0.3">
      <c r="A111526" s="2" t="s">
        <v>111594</v>
      </c>
      <c r="B111526">
        <v>16558</v>
      </c>
      <c r="C111526" s="1">
        <v>44752</v>
      </c>
      <c r="D111526" s="1">
        <v>44757</v>
      </c>
      <c r="E111526" s="1">
        <v>44758</v>
      </c>
      <c r="F111526">
        <v>2</v>
      </c>
      <c r="G111526" s="2" t="s">
        <v>43</v>
      </c>
      <c r="H111526" s="2" t="s">
        <v>78</v>
      </c>
      <c r="I111526">
        <v>5</v>
      </c>
      <c r="J111526" s="2" t="s">
        <v>62</v>
      </c>
      <c r="K111526">
        <v>16800</v>
      </c>
      <c r="L111526">
        <v>16800</v>
      </c>
    </row>
    <row r="111527" spans="1:12" x14ac:dyDescent="0.3">
      <c r="A111527" s="2" t="s">
        <v>111595</v>
      </c>
      <c r="B111527">
        <v>16558</v>
      </c>
      <c r="C111527" s="1">
        <v>44755</v>
      </c>
      <c r="D111527" s="1">
        <v>44757</v>
      </c>
      <c r="E111527" s="1">
        <v>44758</v>
      </c>
      <c r="F111527">
        <v>1</v>
      </c>
      <c r="G111527" s="2" t="s">
        <v>45</v>
      </c>
      <c r="H111527" s="2" t="s">
        <v>78</v>
      </c>
      <c r="I111527">
        <v>5</v>
      </c>
      <c r="J111527" s="2" t="s">
        <v>62</v>
      </c>
      <c r="K111527">
        <v>26600</v>
      </c>
      <c r="L111527">
        <v>26600</v>
      </c>
    </row>
    <row r="111528" spans="1:12" x14ac:dyDescent="0.3">
      <c r="A111528" s="2" t="s">
        <v>111596</v>
      </c>
      <c r="B111528">
        <v>16558</v>
      </c>
      <c r="C111528" s="1">
        <v>44737</v>
      </c>
      <c r="D111528" s="1">
        <v>44757</v>
      </c>
      <c r="E111528" s="1">
        <v>44759</v>
      </c>
      <c r="F111528">
        <v>3</v>
      </c>
      <c r="G111528" s="2" t="s">
        <v>45</v>
      </c>
      <c r="H111528" s="2" t="s">
        <v>67</v>
      </c>
      <c r="J111528" s="2" t="s">
        <v>62</v>
      </c>
      <c r="K111528">
        <v>29260</v>
      </c>
      <c r="L111528">
        <v>29260</v>
      </c>
    </row>
    <row r="111529" spans="1:12" x14ac:dyDescent="0.3">
      <c r="A111529" s="2" t="s">
        <v>111597</v>
      </c>
      <c r="B111529">
        <v>16559</v>
      </c>
      <c r="C111529" s="1">
        <v>44754</v>
      </c>
      <c r="D111529" s="1">
        <v>44757</v>
      </c>
      <c r="E111529" s="1">
        <v>44759</v>
      </c>
      <c r="F111529">
        <v>3</v>
      </c>
      <c r="G111529" s="2" t="s">
        <v>39</v>
      </c>
      <c r="H111529" s="2" t="s">
        <v>78</v>
      </c>
      <c r="J111529" s="2" t="s">
        <v>73</v>
      </c>
      <c r="K111529">
        <v>12155</v>
      </c>
      <c r="L111529">
        <v>12155</v>
      </c>
    </row>
    <row r="111530" spans="1:12" x14ac:dyDescent="0.3">
      <c r="A111530" s="2" t="s">
        <v>111598</v>
      </c>
      <c r="B111530">
        <v>16559</v>
      </c>
      <c r="C111530" s="1">
        <v>44752</v>
      </c>
      <c r="D111530" s="1">
        <v>44757</v>
      </c>
      <c r="E111530" s="1">
        <v>44763</v>
      </c>
      <c r="F111530">
        <v>2</v>
      </c>
      <c r="G111530" s="2" t="s">
        <v>39</v>
      </c>
      <c r="H111530" s="2" t="s">
        <v>64</v>
      </c>
      <c r="I111530">
        <v>5</v>
      </c>
      <c r="J111530" s="2" t="s">
        <v>62</v>
      </c>
      <c r="K111530">
        <v>11050</v>
      </c>
      <c r="L111530">
        <v>11050</v>
      </c>
    </row>
    <row r="111531" spans="1:12" x14ac:dyDescent="0.3">
      <c r="A111531" s="2" t="s">
        <v>111599</v>
      </c>
      <c r="B111531">
        <v>16559</v>
      </c>
      <c r="C111531" s="1">
        <v>44752</v>
      </c>
      <c r="D111531" s="1">
        <v>44757</v>
      </c>
      <c r="E111531" s="1">
        <v>44758</v>
      </c>
      <c r="F111531">
        <v>2</v>
      </c>
      <c r="G111531" s="2" t="s">
        <v>39</v>
      </c>
      <c r="H111531" s="2" t="s">
        <v>61</v>
      </c>
      <c r="I111531">
        <v>5</v>
      </c>
      <c r="J111531" s="2" t="s">
        <v>62</v>
      </c>
      <c r="K111531">
        <v>11050</v>
      </c>
      <c r="L111531">
        <v>11050</v>
      </c>
    </row>
    <row r="111532" spans="1:12" x14ac:dyDescent="0.3">
      <c r="A111532" s="2" t="s">
        <v>111600</v>
      </c>
      <c r="B111532">
        <v>16559</v>
      </c>
      <c r="C111532" s="1">
        <v>44752</v>
      </c>
      <c r="D111532" s="1">
        <v>44757</v>
      </c>
      <c r="E111532" s="1">
        <v>44762</v>
      </c>
      <c r="F111532">
        <v>2</v>
      </c>
      <c r="G111532" s="2" t="s">
        <v>39</v>
      </c>
      <c r="H111532" s="2" t="s">
        <v>67</v>
      </c>
      <c r="J111532" s="2" t="s">
        <v>65</v>
      </c>
      <c r="K111532">
        <v>11050</v>
      </c>
      <c r="L111532">
        <v>4420</v>
      </c>
    </row>
    <row r="111533" spans="1:12" x14ac:dyDescent="0.3">
      <c r="A111533" s="2" t="s">
        <v>111601</v>
      </c>
      <c r="B111533">
        <v>16559</v>
      </c>
      <c r="C111533" s="1">
        <v>44757</v>
      </c>
      <c r="D111533" s="1">
        <v>44757</v>
      </c>
      <c r="E111533" s="1">
        <v>44762</v>
      </c>
      <c r="F111533">
        <v>2</v>
      </c>
      <c r="G111533" s="2" t="s">
        <v>39</v>
      </c>
      <c r="H111533" s="2" t="s">
        <v>64</v>
      </c>
      <c r="J111533" s="2" t="s">
        <v>65</v>
      </c>
      <c r="K111533">
        <v>11050</v>
      </c>
      <c r="L111533">
        <v>4420</v>
      </c>
    </row>
    <row r="111534" spans="1:12" x14ac:dyDescent="0.3">
      <c r="A111534" s="2" t="s">
        <v>111602</v>
      </c>
      <c r="B111534">
        <v>16559</v>
      </c>
      <c r="C111534" s="1">
        <v>44755</v>
      </c>
      <c r="D111534" s="1">
        <v>44757</v>
      </c>
      <c r="E111534" s="1">
        <v>44758</v>
      </c>
      <c r="F111534">
        <v>2</v>
      </c>
      <c r="G111534" s="2" t="s">
        <v>39</v>
      </c>
      <c r="H111534" s="2" t="s">
        <v>67</v>
      </c>
      <c r="J111534" s="2" t="s">
        <v>62</v>
      </c>
      <c r="K111534">
        <v>11050</v>
      </c>
      <c r="L111534">
        <v>11050</v>
      </c>
    </row>
    <row r="111535" spans="1:12" x14ac:dyDescent="0.3">
      <c r="A111535" s="2" t="s">
        <v>111603</v>
      </c>
      <c r="B111535">
        <v>16559</v>
      </c>
      <c r="C111535" s="1">
        <v>44752</v>
      </c>
      <c r="D111535" s="1">
        <v>44757</v>
      </c>
      <c r="E111535" s="1">
        <v>44758</v>
      </c>
      <c r="F111535">
        <v>2</v>
      </c>
      <c r="G111535" s="2" t="s">
        <v>39</v>
      </c>
      <c r="H111535" s="2" t="s">
        <v>64</v>
      </c>
      <c r="I111535">
        <v>4</v>
      </c>
      <c r="J111535" s="2" t="s">
        <v>62</v>
      </c>
      <c r="K111535">
        <v>11050</v>
      </c>
      <c r="L111535">
        <v>11050</v>
      </c>
    </row>
    <row r="111536" spans="1:12" x14ac:dyDescent="0.3">
      <c r="A111536" s="2" t="s">
        <v>111604</v>
      </c>
      <c r="B111536">
        <v>16559</v>
      </c>
      <c r="C111536" s="1">
        <v>44754</v>
      </c>
      <c r="D111536" s="1">
        <v>44757</v>
      </c>
      <c r="E111536" s="1">
        <v>44758</v>
      </c>
      <c r="F111536">
        <v>2</v>
      </c>
      <c r="G111536" s="2" t="s">
        <v>39</v>
      </c>
      <c r="H111536" s="2" t="s">
        <v>75</v>
      </c>
      <c r="I111536">
        <v>5</v>
      </c>
      <c r="J111536" s="2" t="s">
        <v>62</v>
      </c>
      <c r="K111536">
        <v>11050</v>
      </c>
      <c r="L111536">
        <v>11050</v>
      </c>
    </row>
    <row r="111537" spans="1:12" x14ac:dyDescent="0.3">
      <c r="A111537" s="2" t="s">
        <v>111605</v>
      </c>
      <c r="B111537">
        <v>16559</v>
      </c>
      <c r="C111537" s="1">
        <v>44752</v>
      </c>
      <c r="D111537" s="1">
        <v>44757</v>
      </c>
      <c r="E111537" s="1">
        <v>44759</v>
      </c>
      <c r="F111537">
        <v>2</v>
      </c>
      <c r="G111537" s="2" t="s">
        <v>39</v>
      </c>
      <c r="H111537" s="2" t="s">
        <v>64</v>
      </c>
      <c r="J111537" s="2" t="s">
        <v>62</v>
      </c>
      <c r="K111537">
        <v>11050</v>
      </c>
      <c r="L111537">
        <v>11050</v>
      </c>
    </row>
    <row r="111538" spans="1:12" x14ac:dyDescent="0.3">
      <c r="A111538" s="2" t="s">
        <v>111606</v>
      </c>
      <c r="B111538">
        <v>16559</v>
      </c>
      <c r="C111538" s="1">
        <v>44751</v>
      </c>
      <c r="D111538" s="1">
        <v>44757</v>
      </c>
      <c r="E111538" s="1">
        <v>44758</v>
      </c>
      <c r="F111538">
        <v>2</v>
      </c>
      <c r="G111538" s="2" t="s">
        <v>39</v>
      </c>
      <c r="H111538" s="2" t="s">
        <v>64</v>
      </c>
      <c r="J111538" s="2" t="s">
        <v>65</v>
      </c>
      <c r="K111538">
        <v>11050</v>
      </c>
      <c r="L111538">
        <v>4420</v>
      </c>
    </row>
    <row r="111539" spans="1:12" x14ac:dyDescent="0.3">
      <c r="A111539" s="2" t="s">
        <v>111607</v>
      </c>
      <c r="B111539">
        <v>16559</v>
      </c>
      <c r="C111539" s="1">
        <v>44755</v>
      </c>
      <c r="D111539" s="1">
        <v>44757</v>
      </c>
      <c r="E111539" s="1">
        <v>44763</v>
      </c>
      <c r="F111539">
        <v>2</v>
      </c>
      <c r="G111539" s="2" t="s">
        <v>39</v>
      </c>
      <c r="H111539" s="2" t="s">
        <v>64</v>
      </c>
      <c r="I111539">
        <v>4</v>
      </c>
      <c r="J111539" s="2" t="s">
        <v>62</v>
      </c>
      <c r="K111539">
        <v>11050</v>
      </c>
      <c r="L111539">
        <v>11050</v>
      </c>
    </row>
    <row r="111540" spans="1:12" x14ac:dyDescent="0.3">
      <c r="A111540" s="2" t="s">
        <v>111608</v>
      </c>
      <c r="B111540">
        <v>16559</v>
      </c>
      <c r="C111540" s="1">
        <v>44754</v>
      </c>
      <c r="D111540" s="1">
        <v>44757</v>
      </c>
      <c r="E111540" s="1">
        <v>44759</v>
      </c>
      <c r="F111540">
        <v>1</v>
      </c>
      <c r="G111540" s="2" t="s">
        <v>39</v>
      </c>
      <c r="H111540" s="2" t="s">
        <v>64</v>
      </c>
      <c r="I111540">
        <v>5</v>
      </c>
      <c r="J111540" s="2" t="s">
        <v>62</v>
      </c>
      <c r="K111540">
        <v>11050</v>
      </c>
      <c r="L111540">
        <v>11050</v>
      </c>
    </row>
    <row r="111541" spans="1:12" x14ac:dyDescent="0.3">
      <c r="A111541" s="2" t="s">
        <v>111609</v>
      </c>
      <c r="B111541">
        <v>16559</v>
      </c>
      <c r="C111541" s="1">
        <v>44755</v>
      </c>
      <c r="D111541" s="1">
        <v>44757</v>
      </c>
      <c r="E111541" s="1">
        <v>44758</v>
      </c>
      <c r="F111541">
        <v>2</v>
      </c>
      <c r="G111541" s="2" t="s">
        <v>39</v>
      </c>
      <c r="H111541" s="2" t="s">
        <v>61</v>
      </c>
      <c r="J111541" s="2" t="s">
        <v>62</v>
      </c>
      <c r="K111541">
        <v>11050</v>
      </c>
      <c r="L111541">
        <v>11050</v>
      </c>
    </row>
    <row r="111542" spans="1:12" x14ac:dyDescent="0.3">
      <c r="A111542" s="2" t="s">
        <v>111610</v>
      </c>
      <c r="B111542">
        <v>16559</v>
      </c>
      <c r="C111542" s="1">
        <v>44756</v>
      </c>
      <c r="D111542" s="1">
        <v>44757</v>
      </c>
      <c r="E111542" s="1">
        <v>44758</v>
      </c>
      <c r="F111542">
        <v>2</v>
      </c>
      <c r="G111542" s="2" t="s">
        <v>39</v>
      </c>
      <c r="H111542" s="2" t="s">
        <v>67</v>
      </c>
      <c r="I111542">
        <v>5</v>
      </c>
      <c r="J111542" s="2" t="s">
        <v>62</v>
      </c>
      <c r="K111542">
        <v>11050</v>
      </c>
      <c r="L111542">
        <v>11050</v>
      </c>
    </row>
    <row r="111543" spans="1:12" x14ac:dyDescent="0.3">
      <c r="A111543" s="2" t="s">
        <v>111611</v>
      </c>
      <c r="B111543">
        <v>16559</v>
      </c>
      <c r="C111543" s="1">
        <v>44754</v>
      </c>
      <c r="D111543" s="1">
        <v>44757</v>
      </c>
      <c r="E111543" s="1">
        <v>44759</v>
      </c>
      <c r="F111543">
        <v>2</v>
      </c>
      <c r="G111543" s="2" t="s">
        <v>39</v>
      </c>
      <c r="H111543" s="2" t="s">
        <v>84</v>
      </c>
      <c r="J111543" s="2" t="s">
        <v>65</v>
      </c>
      <c r="K111543">
        <v>11050</v>
      </c>
      <c r="L111543">
        <v>4420</v>
      </c>
    </row>
    <row r="111544" spans="1:12" x14ac:dyDescent="0.3">
      <c r="A111544" s="2" t="s">
        <v>111612</v>
      </c>
      <c r="B111544">
        <v>16559</v>
      </c>
      <c r="C111544" s="1">
        <v>44752</v>
      </c>
      <c r="D111544" s="1">
        <v>44757</v>
      </c>
      <c r="E111544" s="1">
        <v>44758</v>
      </c>
      <c r="F111544">
        <v>2</v>
      </c>
      <c r="G111544" s="2" t="s">
        <v>39</v>
      </c>
      <c r="H111544" s="2" t="s">
        <v>78</v>
      </c>
      <c r="J111544" s="2" t="s">
        <v>73</v>
      </c>
      <c r="K111544">
        <v>11050</v>
      </c>
      <c r="L111544">
        <v>11050</v>
      </c>
    </row>
    <row r="111545" spans="1:12" x14ac:dyDescent="0.3">
      <c r="A111545" s="2" t="s">
        <v>111613</v>
      </c>
      <c r="B111545">
        <v>16559</v>
      </c>
      <c r="C111545" s="1">
        <v>44752</v>
      </c>
      <c r="D111545" s="1">
        <v>44757</v>
      </c>
      <c r="E111545" s="1">
        <v>44758</v>
      </c>
      <c r="F111545">
        <v>1</v>
      </c>
      <c r="G111545" s="2" t="s">
        <v>39</v>
      </c>
      <c r="H111545" s="2" t="s">
        <v>64</v>
      </c>
      <c r="J111545" s="2" t="s">
        <v>62</v>
      </c>
      <c r="K111545">
        <v>11050</v>
      </c>
      <c r="L111545">
        <v>11050</v>
      </c>
    </row>
    <row r="111546" spans="1:12" x14ac:dyDescent="0.3">
      <c r="A111546" s="2" t="s">
        <v>111614</v>
      </c>
      <c r="B111546">
        <v>16559</v>
      </c>
      <c r="C111546" s="1">
        <v>44750</v>
      </c>
      <c r="D111546" s="1">
        <v>44757</v>
      </c>
      <c r="E111546" s="1">
        <v>44759</v>
      </c>
      <c r="F111546">
        <v>2</v>
      </c>
      <c r="G111546" s="2" t="s">
        <v>39</v>
      </c>
      <c r="H111546" s="2" t="s">
        <v>64</v>
      </c>
      <c r="I111546">
        <v>1</v>
      </c>
      <c r="J111546" s="2" t="s">
        <v>62</v>
      </c>
      <c r="K111546">
        <v>11050</v>
      </c>
      <c r="L111546">
        <v>11050</v>
      </c>
    </row>
    <row r="111547" spans="1:12" x14ac:dyDescent="0.3">
      <c r="A111547" s="2" t="s">
        <v>111615</v>
      </c>
      <c r="B111547">
        <v>16559</v>
      </c>
      <c r="C111547" s="1">
        <v>44754</v>
      </c>
      <c r="D111547" s="1">
        <v>44757</v>
      </c>
      <c r="E111547" s="1">
        <v>44759</v>
      </c>
      <c r="F111547">
        <v>2</v>
      </c>
      <c r="G111547" s="2" t="s">
        <v>41</v>
      </c>
      <c r="H111547" s="2" t="s">
        <v>78</v>
      </c>
      <c r="J111547" s="2" t="s">
        <v>65</v>
      </c>
      <c r="K111547">
        <v>15300</v>
      </c>
      <c r="L111547">
        <v>6120</v>
      </c>
    </row>
    <row r="111548" spans="1:12" x14ac:dyDescent="0.3">
      <c r="A111548" s="2" t="s">
        <v>111616</v>
      </c>
      <c r="B111548">
        <v>16559</v>
      </c>
      <c r="C111548" s="1">
        <v>44737</v>
      </c>
      <c r="D111548" s="1">
        <v>44757</v>
      </c>
      <c r="E111548" s="1">
        <v>44762</v>
      </c>
      <c r="F111548">
        <v>3</v>
      </c>
      <c r="G111548" s="2" t="s">
        <v>41</v>
      </c>
      <c r="H111548" s="2" t="s">
        <v>64</v>
      </c>
      <c r="J111548" s="2" t="s">
        <v>62</v>
      </c>
      <c r="K111548">
        <v>16830</v>
      </c>
      <c r="L111548">
        <v>16830</v>
      </c>
    </row>
    <row r="111549" spans="1:12" x14ac:dyDescent="0.3">
      <c r="A111549" s="2" t="s">
        <v>111617</v>
      </c>
      <c r="B111549">
        <v>16559</v>
      </c>
      <c r="C111549" s="1">
        <v>44755</v>
      </c>
      <c r="D111549" s="1">
        <v>44757</v>
      </c>
      <c r="E111549" s="1">
        <v>44758</v>
      </c>
      <c r="F111549">
        <v>2</v>
      </c>
      <c r="G111549" s="2" t="s">
        <v>41</v>
      </c>
      <c r="H111549" s="2" t="s">
        <v>64</v>
      </c>
      <c r="J111549" s="2" t="s">
        <v>73</v>
      </c>
      <c r="K111549">
        <v>15300</v>
      </c>
      <c r="L111549">
        <v>15300</v>
      </c>
    </row>
    <row r="111550" spans="1:12" x14ac:dyDescent="0.3">
      <c r="A111550" s="2" t="s">
        <v>111618</v>
      </c>
      <c r="B111550">
        <v>16559</v>
      </c>
      <c r="C111550" s="1">
        <v>44757</v>
      </c>
      <c r="D111550" s="1">
        <v>44757</v>
      </c>
      <c r="E111550" s="1">
        <v>44763</v>
      </c>
      <c r="F111550">
        <v>3</v>
      </c>
      <c r="G111550" s="2" t="s">
        <v>41</v>
      </c>
      <c r="H111550" s="2" t="s">
        <v>64</v>
      </c>
      <c r="I111550">
        <v>5</v>
      </c>
      <c r="J111550" s="2" t="s">
        <v>62</v>
      </c>
      <c r="K111550">
        <v>16830</v>
      </c>
      <c r="L111550">
        <v>16830</v>
      </c>
    </row>
    <row r="111551" spans="1:12" x14ac:dyDescent="0.3">
      <c r="A111551" s="2" t="s">
        <v>111619</v>
      </c>
      <c r="B111551">
        <v>16559</v>
      </c>
      <c r="C111551" s="1">
        <v>44752</v>
      </c>
      <c r="D111551" s="1">
        <v>44757</v>
      </c>
      <c r="E111551" s="1">
        <v>44762</v>
      </c>
      <c r="F111551">
        <v>3</v>
      </c>
      <c r="G111551" s="2" t="s">
        <v>41</v>
      </c>
      <c r="H111551" s="2" t="s">
        <v>64</v>
      </c>
      <c r="I111551">
        <v>5</v>
      </c>
      <c r="J111551" s="2" t="s">
        <v>62</v>
      </c>
      <c r="K111551">
        <v>16830</v>
      </c>
      <c r="L111551">
        <v>16830</v>
      </c>
    </row>
    <row r="111552" spans="1:12" x14ac:dyDescent="0.3">
      <c r="A111552" s="2" t="s">
        <v>111620</v>
      </c>
      <c r="B111552">
        <v>16559</v>
      </c>
      <c r="C111552" s="1">
        <v>44752</v>
      </c>
      <c r="D111552" s="1">
        <v>44757</v>
      </c>
      <c r="E111552" s="1">
        <v>44758</v>
      </c>
      <c r="F111552">
        <v>2</v>
      </c>
      <c r="G111552" s="2" t="s">
        <v>41</v>
      </c>
      <c r="H111552" s="2" t="s">
        <v>64</v>
      </c>
      <c r="I111552">
        <v>4</v>
      </c>
      <c r="J111552" s="2" t="s">
        <v>62</v>
      </c>
      <c r="K111552">
        <v>15300</v>
      </c>
      <c r="L111552">
        <v>15300</v>
      </c>
    </row>
    <row r="111553" spans="1:12" x14ac:dyDescent="0.3">
      <c r="A111553" s="2" t="s">
        <v>111621</v>
      </c>
      <c r="B111553">
        <v>16559</v>
      </c>
      <c r="C111553" s="1">
        <v>44753</v>
      </c>
      <c r="D111553" s="1">
        <v>44757</v>
      </c>
      <c r="E111553" s="1">
        <v>44762</v>
      </c>
      <c r="F111553">
        <v>1</v>
      </c>
      <c r="G111553" s="2" t="s">
        <v>41</v>
      </c>
      <c r="H111553" s="2" t="s">
        <v>75</v>
      </c>
      <c r="I111553">
        <v>4</v>
      </c>
      <c r="J111553" s="2" t="s">
        <v>62</v>
      </c>
      <c r="K111553">
        <v>15300</v>
      </c>
      <c r="L111553">
        <v>15300</v>
      </c>
    </row>
    <row r="111554" spans="1:12" x14ac:dyDescent="0.3">
      <c r="A111554" s="2" t="s">
        <v>111622</v>
      </c>
      <c r="B111554">
        <v>16559</v>
      </c>
      <c r="C111554" s="1">
        <v>44752</v>
      </c>
      <c r="D111554" s="1">
        <v>44757</v>
      </c>
      <c r="E111554" s="1">
        <v>44761</v>
      </c>
      <c r="F111554">
        <v>3</v>
      </c>
      <c r="G111554" s="2" t="s">
        <v>41</v>
      </c>
      <c r="H111554" s="2" t="s">
        <v>61</v>
      </c>
      <c r="I111554">
        <v>1</v>
      </c>
      <c r="J111554" s="2" t="s">
        <v>62</v>
      </c>
      <c r="K111554">
        <v>16830</v>
      </c>
      <c r="L111554">
        <v>16830</v>
      </c>
    </row>
    <row r="111555" spans="1:12" x14ac:dyDescent="0.3">
      <c r="A111555" s="2" t="s">
        <v>111623</v>
      </c>
      <c r="B111555">
        <v>16559</v>
      </c>
      <c r="C111555" s="1">
        <v>44752</v>
      </c>
      <c r="D111555" s="1">
        <v>44757</v>
      </c>
      <c r="E111555" s="1">
        <v>44758</v>
      </c>
      <c r="F111555">
        <v>1</v>
      </c>
      <c r="G111555" s="2" t="s">
        <v>41</v>
      </c>
      <c r="H111555" s="2" t="s">
        <v>86</v>
      </c>
      <c r="J111555" s="2" t="s">
        <v>65</v>
      </c>
      <c r="K111555">
        <v>15300</v>
      </c>
      <c r="L111555">
        <v>6120</v>
      </c>
    </row>
    <row r="111556" spans="1:12" x14ac:dyDescent="0.3">
      <c r="A111556" s="2" t="s">
        <v>111624</v>
      </c>
      <c r="B111556">
        <v>16559</v>
      </c>
      <c r="C111556" s="1">
        <v>44752</v>
      </c>
      <c r="D111556" s="1">
        <v>44757</v>
      </c>
      <c r="E111556" s="1">
        <v>44763</v>
      </c>
      <c r="F111556">
        <v>1</v>
      </c>
      <c r="G111556" s="2" t="s">
        <v>41</v>
      </c>
      <c r="H111556" s="2" t="s">
        <v>64</v>
      </c>
      <c r="I111556">
        <v>5</v>
      </c>
      <c r="J111556" s="2" t="s">
        <v>62</v>
      </c>
      <c r="K111556">
        <v>15300</v>
      </c>
      <c r="L111556">
        <v>15300</v>
      </c>
    </row>
    <row r="111557" spans="1:12" x14ac:dyDescent="0.3">
      <c r="A111557" s="2" t="s">
        <v>111625</v>
      </c>
      <c r="B111557">
        <v>16559</v>
      </c>
      <c r="C111557" s="1">
        <v>44754</v>
      </c>
      <c r="D111557" s="1">
        <v>44757</v>
      </c>
      <c r="E111557" s="1">
        <v>44758</v>
      </c>
      <c r="F111557">
        <v>2</v>
      </c>
      <c r="G111557" s="2" t="s">
        <v>41</v>
      </c>
      <c r="H111557" s="2" t="s">
        <v>86</v>
      </c>
      <c r="J111557" s="2" t="s">
        <v>65</v>
      </c>
      <c r="K111557">
        <v>15300</v>
      </c>
      <c r="L111557">
        <v>6120</v>
      </c>
    </row>
    <row r="111558" spans="1:12" x14ac:dyDescent="0.3">
      <c r="A111558" s="2" t="s">
        <v>111626</v>
      </c>
      <c r="B111558">
        <v>16559</v>
      </c>
      <c r="C111558" s="1">
        <v>44751</v>
      </c>
      <c r="D111558" s="1">
        <v>44757</v>
      </c>
      <c r="E111558" s="1">
        <v>44758</v>
      </c>
      <c r="F111558">
        <v>1</v>
      </c>
      <c r="G111558" s="2" t="s">
        <v>41</v>
      </c>
      <c r="H111558" s="2" t="s">
        <v>61</v>
      </c>
      <c r="J111558" s="2" t="s">
        <v>65</v>
      </c>
      <c r="K111558">
        <v>15300</v>
      </c>
      <c r="L111558">
        <v>6120</v>
      </c>
    </row>
    <row r="111559" spans="1:12" x14ac:dyDescent="0.3">
      <c r="A111559" s="2" t="s">
        <v>111627</v>
      </c>
      <c r="B111559">
        <v>16559</v>
      </c>
      <c r="C111559" s="1">
        <v>44755</v>
      </c>
      <c r="D111559" s="1">
        <v>44757</v>
      </c>
      <c r="E111559" s="1">
        <v>44758</v>
      </c>
      <c r="F111559">
        <v>3</v>
      </c>
      <c r="G111559" s="2" t="s">
        <v>41</v>
      </c>
      <c r="H111559" s="2" t="s">
        <v>64</v>
      </c>
      <c r="J111559" s="2" t="s">
        <v>62</v>
      </c>
      <c r="K111559">
        <v>16830</v>
      </c>
      <c r="L111559">
        <v>16830</v>
      </c>
    </row>
    <row r="111560" spans="1:12" x14ac:dyDescent="0.3">
      <c r="A111560" s="2" t="s">
        <v>111628</v>
      </c>
      <c r="B111560">
        <v>16559</v>
      </c>
      <c r="C111560" s="1">
        <v>44753</v>
      </c>
      <c r="D111560" s="1">
        <v>44757</v>
      </c>
      <c r="E111560" s="1">
        <v>44758</v>
      </c>
      <c r="F111560">
        <v>4</v>
      </c>
      <c r="G111560" s="2" t="s">
        <v>41</v>
      </c>
      <c r="H111560" s="2" t="s">
        <v>64</v>
      </c>
      <c r="J111560" s="2" t="s">
        <v>62</v>
      </c>
      <c r="K111560">
        <v>18360</v>
      </c>
      <c r="L111560">
        <v>18360</v>
      </c>
    </row>
    <row r="111561" spans="1:12" x14ac:dyDescent="0.3">
      <c r="A111561" s="2" t="s">
        <v>111629</v>
      </c>
      <c r="B111561">
        <v>16559</v>
      </c>
      <c r="C111561" s="1">
        <v>44757</v>
      </c>
      <c r="D111561" s="1">
        <v>44757</v>
      </c>
      <c r="E111561" s="1">
        <v>44758</v>
      </c>
      <c r="F111561">
        <v>2</v>
      </c>
      <c r="G111561" s="2" t="s">
        <v>41</v>
      </c>
      <c r="H111561" s="2" t="s">
        <v>67</v>
      </c>
      <c r="I111561">
        <v>5</v>
      </c>
      <c r="J111561" s="2" t="s">
        <v>62</v>
      </c>
      <c r="K111561">
        <v>15300</v>
      </c>
      <c r="L111561">
        <v>15300</v>
      </c>
    </row>
    <row r="111562" spans="1:12" x14ac:dyDescent="0.3">
      <c r="A111562" s="2" t="s">
        <v>111630</v>
      </c>
      <c r="B111562">
        <v>16559</v>
      </c>
      <c r="C111562" s="1">
        <v>44752</v>
      </c>
      <c r="D111562" s="1">
        <v>44757</v>
      </c>
      <c r="E111562" s="1">
        <v>44763</v>
      </c>
      <c r="F111562">
        <v>1</v>
      </c>
      <c r="G111562" s="2" t="s">
        <v>41</v>
      </c>
      <c r="H111562" s="2" t="s">
        <v>78</v>
      </c>
      <c r="J111562" s="2" t="s">
        <v>62</v>
      </c>
      <c r="K111562">
        <v>15300</v>
      </c>
      <c r="L111562">
        <v>15300</v>
      </c>
    </row>
    <row r="111563" spans="1:12" x14ac:dyDescent="0.3">
      <c r="A111563" s="2" t="s">
        <v>111631</v>
      </c>
      <c r="B111563">
        <v>16559</v>
      </c>
      <c r="C111563" s="1">
        <v>44755</v>
      </c>
      <c r="D111563" s="1">
        <v>44757</v>
      </c>
      <c r="E111563" s="1">
        <v>44759</v>
      </c>
      <c r="F111563">
        <v>3</v>
      </c>
      <c r="G111563" s="2" t="s">
        <v>41</v>
      </c>
      <c r="H111563" s="2" t="s">
        <v>78</v>
      </c>
      <c r="J111563" s="2" t="s">
        <v>65</v>
      </c>
      <c r="K111563">
        <v>16830</v>
      </c>
      <c r="L111563">
        <v>6732</v>
      </c>
    </row>
    <row r="111564" spans="1:12" x14ac:dyDescent="0.3">
      <c r="A111564" s="2" t="s">
        <v>111632</v>
      </c>
      <c r="B111564">
        <v>16559</v>
      </c>
      <c r="C111564" s="1">
        <v>44756</v>
      </c>
      <c r="D111564" s="1">
        <v>44757</v>
      </c>
      <c r="E111564" s="1">
        <v>44762</v>
      </c>
      <c r="F111564">
        <v>2</v>
      </c>
      <c r="G111564" s="2" t="s">
        <v>41</v>
      </c>
      <c r="H111564" s="2" t="s">
        <v>78</v>
      </c>
      <c r="J111564" s="2" t="s">
        <v>62</v>
      </c>
      <c r="K111564">
        <v>15300</v>
      </c>
      <c r="L111564">
        <v>15300</v>
      </c>
    </row>
    <row r="111565" spans="1:12" x14ac:dyDescent="0.3">
      <c r="A111565" s="2" t="s">
        <v>111633</v>
      </c>
      <c r="B111565">
        <v>16559</v>
      </c>
      <c r="C111565" s="1">
        <v>44752</v>
      </c>
      <c r="D111565" s="1">
        <v>44757</v>
      </c>
      <c r="E111565" s="1">
        <v>44763</v>
      </c>
      <c r="F111565">
        <v>2</v>
      </c>
      <c r="G111565" s="2" t="s">
        <v>41</v>
      </c>
      <c r="H111565" s="2" t="s">
        <v>61</v>
      </c>
      <c r="I111565">
        <v>5</v>
      </c>
      <c r="J111565" s="2" t="s">
        <v>62</v>
      </c>
      <c r="K111565">
        <v>15300</v>
      </c>
      <c r="L111565">
        <v>15300</v>
      </c>
    </row>
    <row r="111566" spans="1:12" x14ac:dyDescent="0.3">
      <c r="A111566" s="2" t="s">
        <v>111634</v>
      </c>
      <c r="B111566">
        <v>16559</v>
      </c>
      <c r="C111566" s="1">
        <v>44752</v>
      </c>
      <c r="D111566" s="1">
        <v>44757</v>
      </c>
      <c r="E111566" s="1">
        <v>44760</v>
      </c>
      <c r="F111566">
        <v>2</v>
      </c>
      <c r="G111566" s="2" t="s">
        <v>41</v>
      </c>
      <c r="H111566" s="2" t="s">
        <v>64</v>
      </c>
      <c r="I111566">
        <v>5</v>
      </c>
      <c r="J111566" s="2" t="s">
        <v>62</v>
      </c>
      <c r="K111566">
        <v>15300</v>
      </c>
      <c r="L111566">
        <v>15300</v>
      </c>
    </row>
    <row r="111567" spans="1:12" x14ac:dyDescent="0.3">
      <c r="A111567" s="2" t="s">
        <v>111635</v>
      </c>
      <c r="B111567">
        <v>16559</v>
      </c>
      <c r="C111567" s="1">
        <v>44753</v>
      </c>
      <c r="D111567" s="1">
        <v>44757</v>
      </c>
      <c r="E111567" s="1">
        <v>44759</v>
      </c>
      <c r="F111567">
        <v>1</v>
      </c>
      <c r="G111567" s="2" t="s">
        <v>41</v>
      </c>
      <c r="H111567" s="2" t="s">
        <v>64</v>
      </c>
      <c r="J111567" s="2" t="s">
        <v>65</v>
      </c>
      <c r="K111567">
        <v>15300</v>
      </c>
      <c r="L111567">
        <v>6120</v>
      </c>
    </row>
    <row r="111568" spans="1:12" x14ac:dyDescent="0.3">
      <c r="A111568" s="2" t="s">
        <v>111636</v>
      </c>
      <c r="B111568">
        <v>16559</v>
      </c>
      <c r="C111568" s="1">
        <v>44753</v>
      </c>
      <c r="D111568" s="1">
        <v>44757</v>
      </c>
      <c r="E111568" s="1">
        <v>44759</v>
      </c>
      <c r="F111568">
        <v>2</v>
      </c>
      <c r="G111568" s="2" t="s">
        <v>41</v>
      </c>
      <c r="H111568" s="2" t="s">
        <v>64</v>
      </c>
      <c r="J111568" s="2" t="s">
        <v>73</v>
      </c>
      <c r="K111568">
        <v>15300</v>
      </c>
      <c r="L111568">
        <v>15300</v>
      </c>
    </row>
    <row r="111569" spans="1:12" x14ac:dyDescent="0.3">
      <c r="A111569" s="2" t="s">
        <v>111637</v>
      </c>
      <c r="B111569">
        <v>16559</v>
      </c>
      <c r="C111569" s="1">
        <v>44751</v>
      </c>
      <c r="D111569" s="1">
        <v>44757</v>
      </c>
      <c r="E111569" s="1">
        <v>44758</v>
      </c>
      <c r="F111569">
        <v>4</v>
      </c>
      <c r="G111569" s="2" t="s">
        <v>41</v>
      </c>
      <c r="H111569" s="2" t="s">
        <v>61</v>
      </c>
      <c r="J111569" s="2" t="s">
        <v>62</v>
      </c>
      <c r="K111569">
        <v>18360</v>
      </c>
      <c r="L111569">
        <v>18360</v>
      </c>
    </row>
    <row r="111570" spans="1:12" x14ac:dyDescent="0.3">
      <c r="A111570" s="2" t="s">
        <v>111638</v>
      </c>
      <c r="B111570">
        <v>16559</v>
      </c>
      <c r="C111570" s="1">
        <v>44752</v>
      </c>
      <c r="D111570" s="1">
        <v>44757</v>
      </c>
      <c r="E111570" s="1">
        <v>44758</v>
      </c>
      <c r="F111570">
        <v>1</v>
      </c>
      <c r="G111570" s="2" t="s">
        <v>41</v>
      </c>
      <c r="H111570" s="2" t="s">
        <v>64</v>
      </c>
      <c r="J111570" s="2" t="s">
        <v>62</v>
      </c>
      <c r="K111570">
        <v>15300</v>
      </c>
      <c r="L111570">
        <v>15300</v>
      </c>
    </row>
    <row r="111571" spans="1:12" x14ac:dyDescent="0.3">
      <c r="A111571" s="2" t="s">
        <v>111639</v>
      </c>
      <c r="B111571">
        <v>16559</v>
      </c>
      <c r="C111571" s="1">
        <v>44755</v>
      </c>
      <c r="D111571" s="1">
        <v>44757</v>
      </c>
      <c r="E111571" s="1">
        <v>44759</v>
      </c>
      <c r="F111571">
        <v>2</v>
      </c>
      <c r="G111571" s="2" t="s">
        <v>41</v>
      </c>
      <c r="H111571" s="2" t="s">
        <v>78</v>
      </c>
      <c r="J111571" s="2" t="s">
        <v>62</v>
      </c>
      <c r="K111571">
        <v>15300</v>
      </c>
      <c r="L111571">
        <v>15300</v>
      </c>
    </row>
    <row r="111572" spans="1:12" x14ac:dyDescent="0.3">
      <c r="A111572" s="2" t="s">
        <v>111640</v>
      </c>
      <c r="B111572">
        <v>16559</v>
      </c>
      <c r="C111572" s="1">
        <v>44755</v>
      </c>
      <c r="D111572" s="1">
        <v>44757</v>
      </c>
      <c r="E111572" s="1">
        <v>44759</v>
      </c>
      <c r="F111572">
        <v>2</v>
      </c>
      <c r="G111572" s="2" t="s">
        <v>41</v>
      </c>
      <c r="H111572" s="2" t="s">
        <v>67</v>
      </c>
      <c r="J111572" s="2" t="s">
        <v>65</v>
      </c>
      <c r="K111572">
        <v>15300</v>
      </c>
      <c r="L111572">
        <v>6120</v>
      </c>
    </row>
    <row r="111573" spans="1:12" x14ac:dyDescent="0.3">
      <c r="A111573" s="2" t="s">
        <v>111641</v>
      </c>
      <c r="B111573">
        <v>16559</v>
      </c>
      <c r="C111573" s="1">
        <v>44755</v>
      </c>
      <c r="D111573" s="1">
        <v>44757</v>
      </c>
      <c r="E111573" s="1">
        <v>44763</v>
      </c>
      <c r="F111573">
        <v>2</v>
      </c>
      <c r="G111573" s="2" t="s">
        <v>41</v>
      </c>
      <c r="H111573" s="2" t="s">
        <v>78</v>
      </c>
      <c r="I111573">
        <v>4</v>
      </c>
      <c r="J111573" s="2" t="s">
        <v>62</v>
      </c>
      <c r="K111573">
        <v>15300</v>
      </c>
      <c r="L111573">
        <v>15300</v>
      </c>
    </row>
    <row r="111574" spans="1:12" x14ac:dyDescent="0.3">
      <c r="A111574" s="2" t="s">
        <v>111642</v>
      </c>
      <c r="B111574">
        <v>16559</v>
      </c>
      <c r="C111574" s="1">
        <v>44755</v>
      </c>
      <c r="D111574" s="1">
        <v>44757</v>
      </c>
      <c r="E111574" s="1">
        <v>44763</v>
      </c>
      <c r="F111574">
        <v>2</v>
      </c>
      <c r="G111574" s="2" t="s">
        <v>41</v>
      </c>
      <c r="H111574" s="2" t="s">
        <v>64</v>
      </c>
      <c r="J111574" s="2" t="s">
        <v>73</v>
      </c>
      <c r="K111574">
        <v>15300</v>
      </c>
      <c r="L111574">
        <v>15300</v>
      </c>
    </row>
    <row r="111575" spans="1:12" x14ac:dyDescent="0.3">
      <c r="A111575" s="2" t="s">
        <v>111643</v>
      </c>
      <c r="B111575">
        <v>16559</v>
      </c>
      <c r="C111575" s="1">
        <v>44756</v>
      </c>
      <c r="D111575" s="1">
        <v>44757</v>
      </c>
      <c r="E111575" s="1">
        <v>44758</v>
      </c>
      <c r="F111575">
        <v>1</v>
      </c>
      <c r="G111575" s="2" t="s">
        <v>43</v>
      </c>
      <c r="H111575" s="2" t="s">
        <v>64</v>
      </c>
      <c r="J111575" s="2" t="s">
        <v>73</v>
      </c>
      <c r="K111575">
        <v>20400</v>
      </c>
      <c r="L111575">
        <v>20400</v>
      </c>
    </row>
    <row r="111576" spans="1:12" x14ac:dyDescent="0.3">
      <c r="A111576" s="2" t="s">
        <v>111644</v>
      </c>
      <c r="B111576">
        <v>16559</v>
      </c>
      <c r="C111576" s="1">
        <v>44754</v>
      </c>
      <c r="D111576" s="1">
        <v>44757</v>
      </c>
      <c r="E111576" s="1">
        <v>44763</v>
      </c>
      <c r="F111576">
        <v>1</v>
      </c>
      <c r="G111576" s="2" t="s">
        <v>43</v>
      </c>
      <c r="H111576" s="2" t="s">
        <v>84</v>
      </c>
      <c r="J111576" s="2" t="s">
        <v>65</v>
      </c>
      <c r="K111576">
        <v>20400</v>
      </c>
      <c r="L111576">
        <v>8160</v>
      </c>
    </row>
    <row r="111577" spans="1:12" x14ac:dyDescent="0.3">
      <c r="A111577" s="2" t="s">
        <v>111645</v>
      </c>
      <c r="B111577">
        <v>16559</v>
      </c>
      <c r="C111577" s="1">
        <v>44754</v>
      </c>
      <c r="D111577" s="1">
        <v>44757</v>
      </c>
      <c r="E111577" s="1">
        <v>44758</v>
      </c>
      <c r="F111577">
        <v>2</v>
      </c>
      <c r="G111577" s="2" t="s">
        <v>43</v>
      </c>
      <c r="H111577" s="2" t="s">
        <v>75</v>
      </c>
      <c r="J111577" s="2" t="s">
        <v>65</v>
      </c>
      <c r="K111577">
        <v>20400</v>
      </c>
      <c r="L111577">
        <v>8160</v>
      </c>
    </row>
    <row r="111578" spans="1:12" x14ac:dyDescent="0.3">
      <c r="A111578" s="2" t="s">
        <v>111646</v>
      </c>
      <c r="B111578">
        <v>16559</v>
      </c>
      <c r="C111578" s="1">
        <v>44754</v>
      </c>
      <c r="D111578" s="1">
        <v>44757</v>
      </c>
      <c r="E111578" s="1">
        <v>44762</v>
      </c>
      <c r="F111578">
        <v>2</v>
      </c>
      <c r="G111578" s="2" t="s">
        <v>43</v>
      </c>
      <c r="H111578" s="2" t="s">
        <v>64</v>
      </c>
      <c r="J111578" s="2" t="s">
        <v>65</v>
      </c>
      <c r="K111578">
        <v>20400</v>
      </c>
      <c r="L111578">
        <v>8160</v>
      </c>
    </row>
    <row r="111579" spans="1:12" x14ac:dyDescent="0.3">
      <c r="A111579" s="2" t="s">
        <v>111647</v>
      </c>
      <c r="B111579">
        <v>16559</v>
      </c>
      <c r="C111579" s="1">
        <v>44754</v>
      </c>
      <c r="D111579" s="1">
        <v>44757</v>
      </c>
      <c r="E111579" s="1">
        <v>44758</v>
      </c>
      <c r="F111579">
        <v>2</v>
      </c>
      <c r="G111579" s="2" t="s">
        <v>43</v>
      </c>
      <c r="H111579" s="2" t="s">
        <v>61</v>
      </c>
      <c r="I111579">
        <v>5</v>
      </c>
      <c r="J111579" s="2" t="s">
        <v>62</v>
      </c>
      <c r="K111579">
        <v>20400</v>
      </c>
      <c r="L111579">
        <v>20400</v>
      </c>
    </row>
    <row r="111580" spans="1:12" x14ac:dyDescent="0.3">
      <c r="A111580" s="2" t="s">
        <v>111648</v>
      </c>
      <c r="B111580">
        <v>16559</v>
      </c>
      <c r="C111580" s="1">
        <v>44755</v>
      </c>
      <c r="D111580" s="1">
        <v>44757</v>
      </c>
      <c r="E111580" s="1">
        <v>44759</v>
      </c>
      <c r="F111580">
        <v>2</v>
      </c>
      <c r="G111580" s="2" t="s">
        <v>43</v>
      </c>
      <c r="H111580" s="2" t="s">
        <v>64</v>
      </c>
      <c r="J111580" s="2" t="s">
        <v>65</v>
      </c>
      <c r="K111580">
        <v>20400</v>
      </c>
      <c r="L111580">
        <v>8160</v>
      </c>
    </row>
    <row r="111581" spans="1:12" x14ac:dyDescent="0.3">
      <c r="A111581" s="2" t="s">
        <v>111649</v>
      </c>
      <c r="B111581">
        <v>16559</v>
      </c>
      <c r="C111581" s="1">
        <v>44756</v>
      </c>
      <c r="D111581" s="1">
        <v>44757</v>
      </c>
      <c r="E111581" s="1">
        <v>44758</v>
      </c>
      <c r="F111581">
        <v>3</v>
      </c>
      <c r="G111581" s="2" t="s">
        <v>43</v>
      </c>
      <c r="H111581" s="2" t="s">
        <v>64</v>
      </c>
      <c r="J111581" s="2" t="s">
        <v>62</v>
      </c>
      <c r="K111581">
        <v>22440</v>
      </c>
      <c r="L111581">
        <v>22440</v>
      </c>
    </row>
    <row r="111582" spans="1:12" x14ac:dyDescent="0.3">
      <c r="A111582" s="2" t="s">
        <v>111650</v>
      </c>
      <c r="B111582">
        <v>16559</v>
      </c>
      <c r="C111582" s="1">
        <v>44751</v>
      </c>
      <c r="D111582" s="1">
        <v>44757</v>
      </c>
      <c r="E111582" s="1">
        <v>44758</v>
      </c>
      <c r="F111582">
        <v>2</v>
      </c>
      <c r="G111582" s="2" t="s">
        <v>43</v>
      </c>
      <c r="H111582" s="2" t="s">
        <v>64</v>
      </c>
      <c r="I111582">
        <v>5</v>
      </c>
      <c r="J111582" s="2" t="s">
        <v>62</v>
      </c>
      <c r="K111582">
        <v>20400</v>
      </c>
      <c r="L111582">
        <v>20400</v>
      </c>
    </row>
    <row r="111583" spans="1:12" x14ac:dyDescent="0.3">
      <c r="A111583" s="2" t="s">
        <v>111651</v>
      </c>
      <c r="B111583">
        <v>16559</v>
      </c>
      <c r="C111583" s="1">
        <v>44755</v>
      </c>
      <c r="D111583" s="1">
        <v>44757</v>
      </c>
      <c r="E111583" s="1">
        <v>44759</v>
      </c>
      <c r="F111583">
        <v>2</v>
      </c>
      <c r="G111583" s="2" t="s">
        <v>43</v>
      </c>
      <c r="H111583" s="2" t="s">
        <v>78</v>
      </c>
      <c r="J111583" s="2" t="s">
        <v>62</v>
      </c>
      <c r="K111583">
        <v>20400</v>
      </c>
      <c r="L111583">
        <v>20400</v>
      </c>
    </row>
    <row r="111584" spans="1:12" x14ac:dyDescent="0.3">
      <c r="A111584" s="2" t="s">
        <v>111652</v>
      </c>
      <c r="B111584">
        <v>16559</v>
      </c>
      <c r="C111584" s="1">
        <v>44756</v>
      </c>
      <c r="D111584" s="1">
        <v>44757</v>
      </c>
      <c r="E111584" s="1">
        <v>44760</v>
      </c>
      <c r="F111584">
        <v>4</v>
      </c>
      <c r="G111584" s="2" t="s">
        <v>43</v>
      </c>
      <c r="H111584" s="2" t="s">
        <v>75</v>
      </c>
      <c r="I111584">
        <v>1</v>
      </c>
      <c r="J111584" s="2" t="s">
        <v>62</v>
      </c>
      <c r="K111584">
        <v>24480</v>
      </c>
      <c r="L111584">
        <v>24480</v>
      </c>
    </row>
    <row r="111585" spans="1:12" x14ac:dyDescent="0.3">
      <c r="A111585" s="2" t="s">
        <v>111653</v>
      </c>
      <c r="B111585">
        <v>16559</v>
      </c>
      <c r="C111585" s="1">
        <v>44733</v>
      </c>
      <c r="D111585" s="1">
        <v>44757</v>
      </c>
      <c r="E111585" s="1">
        <v>44758</v>
      </c>
      <c r="F111585">
        <v>6</v>
      </c>
      <c r="G111585" s="2" t="s">
        <v>43</v>
      </c>
      <c r="H111585" s="2" t="s">
        <v>64</v>
      </c>
      <c r="J111585" s="2" t="s">
        <v>65</v>
      </c>
      <c r="K111585">
        <v>28560</v>
      </c>
      <c r="L111585">
        <v>11424</v>
      </c>
    </row>
    <row r="111586" spans="1:12" x14ac:dyDescent="0.3">
      <c r="A111586" s="2" t="s">
        <v>111654</v>
      </c>
      <c r="B111586">
        <v>16559</v>
      </c>
      <c r="C111586" s="1">
        <v>44756</v>
      </c>
      <c r="D111586" s="1">
        <v>44757</v>
      </c>
      <c r="E111586" s="1">
        <v>44758</v>
      </c>
      <c r="F111586">
        <v>2</v>
      </c>
      <c r="G111586" s="2" t="s">
        <v>43</v>
      </c>
      <c r="H111586" s="2" t="s">
        <v>86</v>
      </c>
      <c r="J111586" s="2" t="s">
        <v>65</v>
      </c>
      <c r="K111586">
        <v>20400</v>
      </c>
      <c r="L111586">
        <v>8160</v>
      </c>
    </row>
    <row r="111587" spans="1:12" x14ac:dyDescent="0.3">
      <c r="A111587" s="2" t="s">
        <v>111655</v>
      </c>
      <c r="B111587">
        <v>16559</v>
      </c>
      <c r="C111587" s="1">
        <v>44751</v>
      </c>
      <c r="D111587" s="1">
        <v>44757</v>
      </c>
      <c r="E111587" s="1">
        <v>44759</v>
      </c>
      <c r="F111587">
        <v>2</v>
      </c>
      <c r="G111587" s="2" t="s">
        <v>43</v>
      </c>
      <c r="H111587" s="2" t="s">
        <v>75</v>
      </c>
      <c r="J111587" s="2" t="s">
        <v>62</v>
      </c>
      <c r="K111587">
        <v>20400</v>
      </c>
      <c r="L111587">
        <v>20400</v>
      </c>
    </row>
    <row r="111588" spans="1:12" x14ac:dyDescent="0.3">
      <c r="A111588" s="2" t="s">
        <v>111656</v>
      </c>
      <c r="B111588">
        <v>16559</v>
      </c>
      <c r="C111588" s="1">
        <v>44751</v>
      </c>
      <c r="D111588" s="1">
        <v>44757</v>
      </c>
      <c r="E111588" s="1">
        <v>44759</v>
      </c>
      <c r="F111588">
        <v>2</v>
      </c>
      <c r="G111588" s="2" t="s">
        <v>43</v>
      </c>
      <c r="H111588" s="2" t="s">
        <v>78</v>
      </c>
      <c r="I111588">
        <v>2</v>
      </c>
      <c r="J111588" s="2" t="s">
        <v>62</v>
      </c>
      <c r="K111588">
        <v>20400</v>
      </c>
      <c r="L111588">
        <v>20400</v>
      </c>
    </row>
    <row r="111589" spans="1:12" x14ac:dyDescent="0.3">
      <c r="A111589" s="2" t="s">
        <v>111657</v>
      </c>
      <c r="B111589">
        <v>16559</v>
      </c>
      <c r="C111589" s="1">
        <v>44755</v>
      </c>
      <c r="D111589" s="1">
        <v>44757</v>
      </c>
      <c r="E111589" s="1">
        <v>44759</v>
      </c>
      <c r="F111589">
        <v>3</v>
      </c>
      <c r="G111589" s="2" t="s">
        <v>43</v>
      </c>
      <c r="H111589" s="2" t="s">
        <v>64</v>
      </c>
      <c r="J111589" s="2" t="s">
        <v>65</v>
      </c>
      <c r="K111589">
        <v>22440</v>
      </c>
      <c r="L111589">
        <v>8976</v>
      </c>
    </row>
    <row r="111590" spans="1:12" x14ac:dyDescent="0.3">
      <c r="A111590" s="2" t="s">
        <v>111658</v>
      </c>
      <c r="B111590">
        <v>16559</v>
      </c>
      <c r="C111590" s="1">
        <v>44757</v>
      </c>
      <c r="D111590" s="1">
        <v>44757</v>
      </c>
      <c r="E111590" s="1">
        <v>44760</v>
      </c>
      <c r="F111590">
        <v>2</v>
      </c>
      <c r="G111590" s="2" t="s">
        <v>43</v>
      </c>
      <c r="H111590" s="2" t="s">
        <v>67</v>
      </c>
      <c r="I111590">
        <v>4</v>
      </c>
      <c r="J111590" s="2" t="s">
        <v>62</v>
      </c>
      <c r="K111590">
        <v>20400</v>
      </c>
      <c r="L111590">
        <v>20400</v>
      </c>
    </row>
    <row r="111591" spans="1:12" x14ac:dyDescent="0.3">
      <c r="A111591" s="2" t="s">
        <v>111659</v>
      </c>
      <c r="B111591">
        <v>16559</v>
      </c>
      <c r="C111591" s="1">
        <v>44755</v>
      </c>
      <c r="D111591" s="1">
        <v>44757</v>
      </c>
      <c r="E111591" s="1">
        <v>44758</v>
      </c>
      <c r="F111591">
        <v>3</v>
      </c>
      <c r="G111591" s="2" t="s">
        <v>43</v>
      </c>
      <c r="H111591" s="2" t="s">
        <v>67</v>
      </c>
      <c r="I111591">
        <v>5</v>
      </c>
      <c r="J111591" s="2" t="s">
        <v>62</v>
      </c>
      <c r="K111591">
        <v>22440</v>
      </c>
      <c r="L111591">
        <v>22440</v>
      </c>
    </row>
    <row r="111592" spans="1:12" x14ac:dyDescent="0.3">
      <c r="A111592" s="2" t="s">
        <v>111660</v>
      </c>
      <c r="B111592">
        <v>16559</v>
      </c>
      <c r="C111592" s="1">
        <v>44751</v>
      </c>
      <c r="D111592" s="1">
        <v>44757</v>
      </c>
      <c r="E111592" s="1">
        <v>44758</v>
      </c>
      <c r="F111592">
        <v>2</v>
      </c>
      <c r="G111592" s="2" t="s">
        <v>43</v>
      </c>
      <c r="H111592" s="2" t="s">
        <v>67</v>
      </c>
      <c r="I111592">
        <v>5</v>
      </c>
      <c r="J111592" s="2" t="s">
        <v>62</v>
      </c>
      <c r="K111592">
        <v>20400</v>
      </c>
      <c r="L111592">
        <v>20400</v>
      </c>
    </row>
    <row r="111593" spans="1:12" x14ac:dyDescent="0.3">
      <c r="A111593" s="2" t="s">
        <v>111661</v>
      </c>
      <c r="B111593">
        <v>16559</v>
      </c>
      <c r="C111593" s="1">
        <v>44753</v>
      </c>
      <c r="D111593" s="1">
        <v>44757</v>
      </c>
      <c r="E111593" s="1">
        <v>44758</v>
      </c>
      <c r="F111593">
        <v>2</v>
      </c>
      <c r="G111593" s="2" t="s">
        <v>43</v>
      </c>
      <c r="H111593" s="2" t="s">
        <v>64</v>
      </c>
      <c r="I111593">
        <v>1</v>
      </c>
      <c r="J111593" s="2" t="s">
        <v>62</v>
      </c>
      <c r="K111593">
        <v>20400</v>
      </c>
      <c r="L111593">
        <v>20400</v>
      </c>
    </row>
    <row r="111594" spans="1:12" x14ac:dyDescent="0.3">
      <c r="A111594" s="2" t="s">
        <v>111662</v>
      </c>
      <c r="B111594">
        <v>16559</v>
      </c>
      <c r="C111594" s="1">
        <v>44754</v>
      </c>
      <c r="D111594" s="1">
        <v>44757</v>
      </c>
      <c r="E111594" s="1">
        <v>44758</v>
      </c>
      <c r="F111594">
        <v>4</v>
      </c>
      <c r="G111594" s="2" t="s">
        <v>45</v>
      </c>
      <c r="H111594" s="2" t="s">
        <v>61</v>
      </c>
      <c r="J111594" s="2" t="s">
        <v>62</v>
      </c>
      <c r="K111594">
        <v>38760</v>
      </c>
      <c r="L111594">
        <v>38760</v>
      </c>
    </row>
    <row r="111595" spans="1:12" x14ac:dyDescent="0.3">
      <c r="A111595" s="2" t="s">
        <v>111663</v>
      </c>
      <c r="B111595">
        <v>16559</v>
      </c>
      <c r="C111595" s="1">
        <v>44756</v>
      </c>
      <c r="D111595" s="1">
        <v>44757</v>
      </c>
      <c r="E111595" s="1">
        <v>44759</v>
      </c>
      <c r="F111595">
        <v>4</v>
      </c>
      <c r="G111595" s="2" t="s">
        <v>45</v>
      </c>
      <c r="H111595" s="2" t="s">
        <v>78</v>
      </c>
      <c r="J111595" s="2" t="s">
        <v>62</v>
      </c>
      <c r="K111595">
        <v>38760</v>
      </c>
      <c r="L111595">
        <v>38760</v>
      </c>
    </row>
    <row r="111596" spans="1:12" x14ac:dyDescent="0.3">
      <c r="A111596" s="2" t="s">
        <v>111664</v>
      </c>
      <c r="B111596">
        <v>16559</v>
      </c>
      <c r="C111596" s="1">
        <v>44753</v>
      </c>
      <c r="D111596" s="1">
        <v>44757</v>
      </c>
      <c r="E111596" s="1">
        <v>44759</v>
      </c>
      <c r="F111596">
        <v>2</v>
      </c>
      <c r="G111596" s="2" t="s">
        <v>45</v>
      </c>
      <c r="H111596" s="2" t="s">
        <v>75</v>
      </c>
      <c r="J111596" s="2" t="s">
        <v>62</v>
      </c>
      <c r="K111596">
        <v>32300</v>
      </c>
      <c r="L111596">
        <v>32300</v>
      </c>
    </row>
    <row r="111597" spans="1:12" x14ac:dyDescent="0.3">
      <c r="A111597" s="2" t="s">
        <v>111665</v>
      </c>
      <c r="B111597">
        <v>16559</v>
      </c>
      <c r="C111597" s="1">
        <v>44753</v>
      </c>
      <c r="D111597" s="1">
        <v>44757</v>
      </c>
      <c r="E111597" s="1">
        <v>44759</v>
      </c>
      <c r="F111597">
        <v>6</v>
      </c>
      <c r="G111597" s="2" t="s">
        <v>45</v>
      </c>
      <c r="H111597" s="2" t="s">
        <v>61</v>
      </c>
      <c r="I111597">
        <v>5</v>
      </c>
      <c r="J111597" s="2" t="s">
        <v>62</v>
      </c>
      <c r="K111597">
        <v>45220</v>
      </c>
      <c r="L111597">
        <v>45220</v>
      </c>
    </row>
    <row r="111598" spans="1:12" x14ac:dyDescent="0.3">
      <c r="A111598" s="2" t="s">
        <v>111666</v>
      </c>
      <c r="B111598">
        <v>16559</v>
      </c>
      <c r="C111598" s="1">
        <v>44750</v>
      </c>
      <c r="D111598" s="1">
        <v>44757</v>
      </c>
      <c r="E111598" s="1">
        <v>44762</v>
      </c>
      <c r="F111598">
        <v>2</v>
      </c>
      <c r="G111598" s="2" t="s">
        <v>45</v>
      </c>
      <c r="H111598" s="2" t="s">
        <v>75</v>
      </c>
      <c r="J111598" s="2" t="s">
        <v>73</v>
      </c>
      <c r="K111598">
        <v>32300</v>
      </c>
      <c r="L111598">
        <v>32300</v>
      </c>
    </row>
    <row r="111599" spans="1:12" x14ac:dyDescent="0.3">
      <c r="A111599" s="2" t="s">
        <v>111667</v>
      </c>
      <c r="B111599">
        <v>16559</v>
      </c>
      <c r="C111599" s="1">
        <v>44754</v>
      </c>
      <c r="D111599" s="1">
        <v>44757</v>
      </c>
      <c r="E111599" s="1">
        <v>44758</v>
      </c>
      <c r="F111599">
        <v>2</v>
      </c>
      <c r="G111599" s="2" t="s">
        <v>45</v>
      </c>
      <c r="H111599" s="2" t="s">
        <v>67</v>
      </c>
      <c r="J111599" s="2" t="s">
        <v>65</v>
      </c>
      <c r="K111599">
        <v>32300</v>
      </c>
      <c r="L111599">
        <v>12920</v>
      </c>
    </row>
    <row r="111600" spans="1:12" x14ac:dyDescent="0.3">
      <c r="A111600" s="2" t="s">
        <v>111668</v>
      </c>
      <c r="B111600">
        <v>16559</v>
      </c>
      <c r="C111600" s="1">
        <v>44755</v>
      </c>
      <c r="D111600" s="1">
        <v>44757</v>
      </c>
      <c r="E111600" s="1">
        <v>44758</v>
      </c>
      <c r="F111600">
        <v>1</v>
      </c>
      <c r="G111600" s="2" t="s">
        <v>45</v>
      </c>
      <c r="H111600" s="2" t="s">
        <v>67</v>
      </c>
      <c r="I111600">
        <v>4</v>
      </c>
      <c r="J111600" s="2" t="s">
        <v>62</v>
      </c>
      <c r="K111600">
        <v>32300</v>
      </c>
      <c r="L111600">
        <v>32300</v>
      </c>
    </row>
    <row r="111601" spans="1:12" x14ac:dyDescent="0.3">
      <c r="A111601" s="2" t="s">
        <v>111669</v>
      </c>
      <c r="B111601">
        <v>16559</v>
      </c>
      <c r="C111601" s="1">
        <v>44752</v>
      </c>
      <c r="D111601" s="1">
        <v>44757</v>
      </c>
      <c r="E111601" s="1">
        <v>44758</v>
      </c>
      <c r="F111601">
        <v>4</v>
      </c>
      <c r="G111601" s="2" t="s">
        <v>45</v>
      </c>
      <c r="H111601" s="2" t="s">
        <v>64</v>
      </c>
      <c r="I111601">
        <v>5</v>
      </c>
      <c r="J111601" s="2" t="s">
        <v>62</v>
      </c>
      <c r="K111601">
        <v>38760</v>
      </c>
      <c r="L111601">
        <v>38760</v>
      </c>
    </row>
    <row r="111602" spans="1:12" x14ac:dyDescent="0.3">
      <c r="A111602" s="2" t="s">
        <v>111670</v>
      </c>
      <c r="B111602">
        <v>16559</v>
      </c>
      <c r="C111602" s="1">
        <v>44755</v>
      </c>
      <c r="D111602" s="1">
        <v>44757</v>
      </c>
      <c r="E111602" s="1">
        <v>44759</v>
      </c>
      <c r="F111602">
        <v>4</v>
      </c>
      <c r="G111602" s="2" t="s">
        <v>45</v>
      </c>
      <c r="H111602" s="2" t="s">
        <v>78</v>
      </c>
      <c r="I111602">
        <v>2</v>
      </c>
      <c r="J111602" s="2" t="s">
        <v>62</v>
      </c>
      <c r="K111602">
        <v>38760</v>
      </c>
      <c r="L111602">
        <v>38760</v>
      </c>
    </row>
    <row r="111603" spans="1:12" x14ac:dyDescent="0.3">
      <c r="A111603" s="2" t="s">
        <v>111671</v>
      </c>
      <c r="B111603">
        <v>16560</v>
      </c>
      <c r="C111603" s="1">
        <v>44757</v>
      </c>
      <c r="D111603" s="1">
        <v>44757</v>
      </c>
      <c r="E111603" s="1">
        <v>44760</v>
      </c>
      <c r="F111603">
        <v>2</v>
      </c>
      <c r="G111603" s="2" t="s">
        <v>39</v>
      </c>
      <c r="H111603" s="2" t="s">
        <v>64</v>
      </c>
      <c r="J111603" s="2" t="s">
        <v>62</v>
      </c>
      <c r="K111603">
        <v>9100</v>
      </c>
      <c r="L111603">
        <v>9100</v>
      </c>
    </row>
    <row r="111604" spans="1:12" x14ac:dyDescent="0.3">
      <c r="A111604" s="2" t="s">
        <v>111672</v>
      </c>
      <c r="B111604">
        <v>16560</v>
      </c>
      <c r="C111604" s="1">
        <v>44753</v>
      </c>
      <c r="D111604" s="1">
        <v>44757</v>
      </c>
      <c r="E111604" s="1">
        <v>44758</v>
      </c>
      <c r="F111604">
        <v>1</v>
      </c>
      <c r="G111604" s="2" t="s">
        <v>39</v>
      </c>
      <c r="H111604" s="2" t="s">
        <v>75</v>
      </c>
      <c r="I111604">
        <v>4</v>
      </c>
      <c r="J111604" s="2" t="s">
        <v>62</v>
      </c>
      <c r="K111604">
        <v>9100</v>
      </c>
      <c r="L111604">
        <v>9100</v>
      </c>
    </row>
    <row r="111605" spans="1:12" x14ac:dyDescent="0.3">
      <c r="A111605" s="2" t="s">
        <v>111673</v>
      </c>
      <c r="B111605">
        <v>16560</v>
      </c>
      <c r="C111605" s="1">
        <v>44755</v>
      </c>
      <c r="D111605" s="1">
        <v>44757</v>
      </c>
      <c r="E111605" s="1">
        <v>44758</v>
      </c>
      <c r="F111605">
        <v>1</v>
      </c>
      <c r="G111605" s="2" t="s">
        <v>39</v>
      </c>
      <c r="H111605" s="2" t="s">
        <v>64</v>
      </c>
      <c r="I111605">
        <v>2</v>
      </c>
      <c r="J111605" s="2" t="s">
        <v>62</v>
      </c>
      <c r="K111605">
        <v>9100</v>
      </c>
      <c r="L111605">
        <v>9100</v>
      </c>
    </row>
    <row r="111606" spans="1:12" x14ac:dyDescent="0.3">
      <c r="A111606" s="2" t="s">
        <v>111674</v>
      </c>
      <c r="B111606">
        <v>16560</v>
      </c>
      <c r="C111606" s="1">
        <v>44757</v>
      </c>
      <c r="D111606" s="1">
        <v>44757</v>
      </c>
      <c r="E111606" s="1">
        <v>44758</v>
      </c>
      <c r="F111606">
        <v>1</v>
      </c>
      <c r="G111606" s="2" t="s">
        <v>39</v>
      </c>
      <c r="H111606" s="2" t="s">
        <v>78</v>
      </c>
      <c r="J111606" s="2" t="s">
        <v>65</v>
      </c>
      <c r="K111606">
        <v>9100</v>
      </c>
      <c r="L111606">
        <v>3640</v>
      </c>
    </row>
    <row r="111607" spans="1:12" x14ac:dyDescent="0.3">
      <c r="A111607" s="2" t="s">
        <v>111675</v>
      </c>
      <c r="B111607">
        <v>16560</v>
      </c>
      <c r="C111607" s="1">
        <v>44757</v>
      </c>
      <c r="D111607" s="1">
        <v>44757</v>
      </c>
      <c r="E111607" s="1">
        <v>44759</v>
      </c>
      <c r="F111607">
        <v>4</v>
      </c>
      <c r="G111607" s="2" t="s">
        <v>39</v>
      </c>
      <c r="H111607" s="2" t="s">
        <v>61</v>
      </c>
      <c r="J111607" s="2" t="s">
        <v>62</v>
      </c>
      <c r="K111607">
        <v>10920</v>
      </c>
      <c r="L111607">
        <v>10920</v>
      </c>
    </row>
    <row r="111608" spans="1:12" x14ac:dyDescent="0.3">
      <c r="A111608" s="2" t="s">
        <v>111676</v>
      </c>
      <c r="B111608">
        <v>16560</v>
      </c>
      <c r="C111608" s="1">
        <v>44756</v>
      </c>
      <c r="D111608" s="1">
        <v>44757</v>
      </c>
      <c r="E111608" s="1">
        <v>44759</v>
      </c>
      <c r="F111608">
        <v>1</v>
      </c>
      <c r="G111608" s="2" t="s">
        <v>39</v>
      </c>
      <c r="H111608" s="2" t="s">
        <v>84</v>
      </c>
      <c r="I111608">
        <v>2</v>
      </c>
      <c r="J111608" s="2" t="s">
        <v>62</v>
      </c>
      <c r="K111608">
        <v>9100</v>
      </c>
      <c r="L111608">
        <v>9100</v>
      </c>
    </row>
    <row r="111609" spans="1:12" x14ac:dyDescent="0.3">
      <c r="A111609" s="2" t="s">
        <v>111677</v>
      </c>
      <c r="B111609">
        <v>16560</v>
      </c>
      <c r="C111609" s="1">
        <v>44756</v>
      </c>
      <c r="D111609" s="1">
        <v>44757</v>
      </c>
      <c r="E111609" s="1">
        <v>44760</v>
      </c>
      <c r="F111609">
        <v>1</v>
      </c>
      <c r="G111609" s="2" t="s">
        <v>39</v>
      </c>
      <c r="H111609" s="2" t="s">
        <v>64</v>
      </c>
      <c r="J111609" s="2" t="s">
        <v>62</v>
      </c>
      <c r="K111609">
        <v>9100</v>
      </c>
      <c r="L111609">
        <v>9100</v>
      </c>
    </row>
    <row r="111610" spans="1:12" x14ac:dyDescent="0.3">
      <c r="A111610" s="2" t="s">
        <v>111678</v>
      </c>
      <c r="B111610">
        <v>16560</v>
      </c>
      <c r="C111610" s="1">
        <v>44756</v>
      </c>
      <c r="D111610" s="1">
        <v>44757</v>
      </c>
      <c r="E111610" s="1">
        <v>44762</v>
      </c>
      <c r="F111610">
        <v>4</v>
      </c>
      <c r="G111610" s="2" t="s">
        <v>39</v>
      </c>
      <c r="H111610" s="2" t="s">
        <v>64</v>
      </c>
      <c r="J111610" s="2" t="s">
        <v>65</v>
      </c>
      <c r="K111610">
        <v>10920</v>
      </c>
      <c r="L111610">
        <v>4368</v>
      </c>
    </row>
    <row r="111611" spans="1:12" x14ac:dyDescent="0.3">
      <c r="A111611" s="2" t="s">
        <v>111679</v>
      </c>
      <c r="B111611">
        <v>16560</v>
      </c>
      <c r="C111611" s="1">
        <v>44756</v>
      </c>
      <c r="D111611" s="1">
        <v>44757</v>
      </c>
      <c r="E111611" s="1">
        <v>44758</v>
      </c>
      <c r="F111611">
        <v>1</v>
      </c>
      <c r="G111611" s="2" t="s">
        <v>39</v>
      </c>
      <c r="H111611" s="2" t="s">
        <v>75</v>
      </c>
      <c r="J111611" s="2" t="s">
        <v>65</v>
      </c>
      <c r="K111611">
        <v>9100</v>
      </c>
      <c r="L111611">
        <v>3640</v>
      </c>
    </row>
    <row r="111612" spans="1:12" x14ac:dyDescent="0.3">
      <c r="A111612" s="2" t="s">
        <v>111680</v>
      </c>
      <c r="B111612">
        <v>16560</v>
      </c>
      <c r="C111612" s="1">
        <v>44756</v>
      </c>
      <c r="D111612" s="1">
        <v>44757</v>
      </c>
      <c r="E111612" s="1">
        <v>44763</v>
      </c>
      <c r="F111612">
        <v>1</v>
      </c>
      <c r="G111612" s="2" t="s">
        <v>39</v>
      </c>
      <c r="H111612" s="2" t="s">
        <v>64</v>
      </c>
      <c r="I111612">
        <v>3</v>
      </c>
      <c r="J111612" s="2" t="s">
        <v>62</v>
      </c>
      <c r="K111612">
        <v>9100</v>
      </c>
      <c r="L111612">
        <v>9100</v>
      </c>
    </row>
    <row r="111613" spans="1:12" x14ac:dyDescent="0.3">
      <c r="A111613" s="2" t="s">
        <v>111681</v>
      </c>
      <c r="B111613">
        <v>16560</v>
      </c>
      <c r="C111613" s="1">
        <v>44736</v>
      </c>
      <c r="D111613" s="1">
        <v>44757</v>
      </c>
      <c r="E111613" s="1">
        <v>44758</v>
      </c>
      <c r="F111613">
        <v>1</v>
      </c>
      <c r="G111613" s="2" t="s">
        <v>39</v>
      </c>
      <c r="H111613" s="2" t="s">
        <v>64</v>
      </c>
      <c r="J111613" s="2" t="s">
        <v>62</v>
      </c>
      <c r="K111613">
        <v>9100</v>
      </c>
      <c r="L111613">
        <v>9100</v>
      </c>
    </row>
    <row r="111614" spans="1:12" x14ac:dyDescent="0.3">
      <c r="A111614" s="2" t="s">
        <v>111682</v>
      </c>
      <c r="B111614">
        <v>16560</v>
      </c>
      <c r="C111614" s="1">
        <v>44757</v>
      </c>
      <c r="D111614" s="1">
        <v>44757</v>
      </c>
      <c r="E111614" s="1">
        <v>44759</v>
      </c>
      <c r="F111614">
        <v>2</v>
      </c>
      <c r="G111614" s="2" t="s">
        <v>39</v>
      </c>
      <c r="H111614" s="2" t="s">
        <v>64</v>
      </c>
      <c r="I111614">
        <v>4</v>
      </c>
      <c r="J111614" s="2" t="s">
        <v>62</v>
      </c>
      <c r="K111614">
        <v>9100</v>
      </c>
      <c r="L111614">
        <v>9100</v>
      </c>
    </row>
    <row r="111615" spans="1:12" x14ac:dyDescent="0.3">
      <c r="A111615" s="2" t="s">
        <v>111683</v>
      </c>
      <c r="B111615">
        <v>16560</v>
      </c>
      <c r="C111615" s="1">
        <v>44757</v>
      </c>
      <c r="D111615" s="1">
        <v>44757</v>
      </c>
      <c r="E111615" s="1">
        <v>44760</v>
      </c>
      <c r="F111615">
        <v>1</v>
      </c>
      <c r="G111615" s="2" t="s">
        <v>39</v>
      </c>
      <c r="H111615" s="2" t="s">
        <v>64</v>
      </c>
      <c r="I111615">
        <v>3</v>
      </c>
      <c r="J111615" s="2" t="s">
        <v>62</v>
      </c>
      <c r="K111615">
        <v>9100</v>
      </c>
      <c r="L111615">
        <v>9100</v>
      </c>
    </row>
    <row r="111616" spans="1:12" x14ac:dyDescent="0.3">
      <c r="A111616" s="2" t="s">
        <v>111684</v>
      </c>
      <c r="B111616">
        <v>16560</v>
      </c>
      <c r="C111616" s="1">
        <v>44753</v>
      </c>
      <c r="D111616" s="1">
        <v>44757</v>
      </c>
      <c r="E111616" s="1">
        <v>44759</v>
      </c>
      <c r="F111616">
        <v>2</v>
      </c>
      <c r="G111616" s="2" t="s">
        <v>39</v>
      </c>
      <c r="H111616" s="2" t="s">
        <v>78</v>
      </c>
      <c r="J111616" s="2" t="s">
        <v>65</v>
      </c>
      <c r="K111616">
        <v>9100</v>
      </c>
      <c r="L111616">
        <v>3640</v>
      </c>
    </row>
    <row r="111617" spans="1:12" x14ac:dyDescent="0.3">
      <c r="A111617" s="2" t="s">
        <v>111685</v>
      </c>
      <c r="B111617">
        <v>16560</v>
      </c>
      <c r="C111617" s="1">
        <v>44755</v>
      </c>
      <c r="D111617" s="1">
        <v>44757</v>
      </c>
      <c r="E111617" s="1">
        <v>44758</v>
      </c>
      <c r="F111617">
        <v>1</v>
      </c>
      <c r="G111617" s="2" t="s">
        <v>39</v>
      </c>
      <c r="H111617" s="2" t="s">
        <v>64</v>
      </c>
      <c r="J111617" s="2" t="s">
        <v>62</v>
      </c>
      <c r="K111617">
        <v>9100</v>
      </c>
      <c r="L111617">
        <v>9100</v>
      </c>
    </row>
    <row r="111618" spans="1:12" x14ac:dyDescent="0.3">
      <c r="A111618" s="2" t="s">
        <v>111686</v>
      </c>
      <c r="B111618">
        <v>16560</v>
      </c>
      <c r="C111618" s="1">
        <v>44755</v>
      </c>
      <c r="D111618" s="1">
        <v>44757</v>
      </c>
      <c r="E111618" s="1">
        <v>44758</v>
      </c>
      <c r="F111618">
        <v>4</v>
      </c>
      <c r="G111618" s="2" t="s">
        <v>39</v>
      </c>
      <c r="H111618" s="2" t="s">
        <v>61</v>
      </c>
      <c r="J111618" s="2" t="s">
        <v>62</v>
      </c>
      <c r="K111618">
        <v>10920</v>
      </c>
      <c r="L111618">
        <v>10920</v>
      </c>
    </row>
    <row r="111619" spans="1:12" x14ac:dyDescent="0.3">
      <c r="A111619" s="2" t="s">
        <v>111687</v>
      </c>
      <c r="B111619">
        <v>16560</v>
      </c>
      <c r="C111619" s="1">
        <v>44757</v>
      </c>
      <c r="D111619" s="1">
        <v>44757</v>
      </c>
      <c r="E111619" s="1">
        <v>44759</v>
      </c>
      <c r="F111619">
        <v>2</v>
      </c>
      <c r="G111619" s="2" t="s">
        <v>39</v>
      </c>
      <c r="H111619" s="2" t="s">
        <v>67</v>
      </c>
      <c r="I111619">
        <v>4</v>
      </c>
      <c r="J111619" s="2" t="s">
        <v>62</v>
      </c>
      <c r="K111619">
        <v>9100</v>
      </c>
      <c r="L111619">
        <v>9100</v>
      </c>
    </row>
    <row r="111620" spans="1:12" x14ac:dyDescent="0.3">
      <c r="A111620" s="2" t="s">
        <v>111688</v>
      </c>
      <c r="B111620">
        <v>16560</v>
      </c>
      <c r="C111620" s="1">
        <v>44756</v>
      </c>
      <c r="D111620" s="1">
        <v>44757</v>
      </c>
      <c r="E111620" s="1">
        <v>44759</v>
      </c>
      <c r="F111620">
        <v>1</v>
      </c>
      <c r="G111620" s="2" t="s">
        <v>39</v>
      </c>
      <c r="H111620" s="2" t="s">
        <v>78</v>
      </c>
      <c r="J111620" s="2" t="s">
        <v>62</v>
      </c>
      <c r="K111620">
        <v>9100</v>
      </c>
      <c r="L111620">
        <v>9100</v>
      </c>
    </row>
    <row r="111621" spans="1:12" x14ac:dyDescent="0.3">
      <c r="A111621" s="2" t="s">
        <v>111689</v>
      </c>
      <c r="B111621">
        <v>16560</v>
      </c>
      <c r="C111621" s="1">
        <v>44757</v>
      </c>
      <c r="D111621" s="1">
        <v>44757</v>
      </c>
      <c r="E111621" s="1">
        <v>44760</v>
      </c>
      <c r="F111621">
        <v>4</v>
      </c>
      <c r="G111621" s="2" t="s">
        <v>41</v>
      </c>
      <c r="H111621" s="2" t="s">
        <v>78</v>
      </c>
      <c r="J111621" s="2" t="s">
        <v>62</v>
      </c>
      <c r="K111621">
        <v>15120</v>
      </c>
      <c r="L111621">
        <v>15120</v>
      </c>
    </row>
    <row r="111622" spans="1:12" x14ac:dyDescent="0.3">
      <c r="A111622" s="2" t="s">
        <v>111690</v>
      </c>
      <c r="B111622">
        <v>16560</v>
      </c>
      <c r="C111622" s="1">
        <v>44756</v>
      </c>
      <c r="D111622" s="1">
        <v>44757</v>
      </c>
      <c r="E111622" s="1">
        <v>44758</v>
      </c>
      <c r="F111622">
        <v>1</v>
      </c>
      <c r="G111622" s="2" t="s">
        <v>41</v>
      </c>
      <c r="H111622" s="2" t="s">
        <v>64</v>
      </c>
      <c r="I111622">
        <v>1</v>
      </c>
      <c r="J111622" s="2" t="s">
        <v>62</v>
      </c>
      <c r="K111622">
        <v>12600</v>
      </c>
      <c r="L111622">
        <v>12600</v>
      </c>
    </row>
    <row r="111623" spans="1:12" x14ac:dyDescent="0.3">
      <c r="A111623" s="2" t="s">
        <v>111691</v>
      </c>
      <c r="B111623">
        <v>16560</v>
      </c>
      <c r="C111623" s="1">
        <v>44757</v>
      </c>
      <c r="D111623" s="1">
        <v>44757</v>
      </c>
      <c r="E111623" s="1">
        <v>44758</v>
      </c>
      <c r="F111623">
        <v>4</v>
      </c>
      <c r="G111623" s="2" t="s">
        <v>41</v>
      </c>
      <c r="H111623" s="2" t="s">
        <v>64</v>
      </c>
      <c r="I111623">
        <v>3</v>
      </c>
      <c r="J111623" s="2" t="s">
        <v>62</v>
      </c>
      <c r="K111623">
        <v>15120</v>
      </c>
      <c r="L111623">
        <v>15120</v>
      </c>
    </row>
    <row r="111624" spans="1:12" x14ac:dyDescent="0.3">
      <c r="A111624" s="2" t="s">
        <v>111692</v>
      </c>
      <c r="B111624">
        <v>16560</v>
      </c>
      <c r="C111624" s="1">
        <v>44757</v>
      </c>
      <c r="D111624" s="1">
        <v>44757</v>
      </c>
      <c r="E111624" s="1">
        <v>44758</v>
      </c>
      <c r="F111624">
        <v>1</v>
      </c>
      <c r="G111624" s="2" t="s">
        <v>41</v>
      </c>
      <c r="H111624" s="2" t="s">
        <v>64</v>
      </c>
      <c r="J111624" s="2" t="s">
        <v>62</v>
      </c>
      <c r="K111624">
        <v>12600</v>
      </c>
      <c r="L111624">
        <v>12600</v>
      </c>
    </row>
    <row r="111625" spans="1:12" x14ac:dyDescent="0.3">
      <c r="A111625" s="2" t="s">
        <v>111693</v>
      </c>
      <c r="B111625">
        <v>16560</v>
      </c>
      <c r="C111625" s="1">
        <v>44753</v>
      </c>
      <c r="D111625" s="1">
        <v>44757</v>
      </c>
      <c r="E111625" s="1">
        <v>44758</v>
      </c>
      <c r="F111625">
        <v>1</v>
      </c>
      <c r="G111625" s="2" t="s">
        <v>41</v>
      </c>
      <c r="H111625" s="2" t="s">
        <v>64</v>
      </c>
      <c r="I111625">
        <v>3</v>
      </c>
      <c r="J111625" s="2" t="s">
        <v>62</v>
      </c>
      <c r="K111625">
        <v>12600</v>
      </c>
      <c r="L111625">
        <v>12600</v>
      </c>
    </row>
    <row r="111626" spans="1:12" x14ac:dyDescent="0.3">
      <c r="A111626" s="2" t="s">
        <v>111694</v>
      </c>
      <c r="B111626">
        <v>16560</v>
      </c>
      <c r="C111626" s="1">
        <v>44757</v>
      </c>
      <c r="D111626" s="1">
        <v>44757</v>
      </c>
      <c r="E111626" s="1">
        <v>44758</v>
      </c>
      <c r="F111626">
        <v>3</v>
      </c>
      <c r="G111626" s="2" t="s">
        <v>41</v>
      </c>
      <c r="H111626" s="2" t="s">
        <v>64</v>
      </c>
      <c r="J111626" s="2" t="s">
        <v>65</v>
      </c>
      <c r="K111626">
        <v>13860</v>
      </c>
      <c r="L111626">
        <v>5544</v>
      </c>
    </row>
    <row r="111627" spans="1:12" x14ac:dyDescent="0.3">
      <c r="A111627" s="2" t="s">
        <v>111695</v>
      </c>
      <c r="B111627">
        <v>16560</v>
      </c>
      <c r="C111627" s="1">
        <v>44756</v>
      </c>
      <c r="D111627" s="1">
        <v>44757</v>
      </c>
      <c r="E111627" s="1">
        <v>44759</v>
      </c>
      <c r="F111627">
        <v>1</v>
      </c>
      <c r="G111627" s="2" t="s">
        <v>41</v>
      </c>
      <c r="H111627" s="2" t="s">
        <v>61</v>
      </c>
      <c r="J111627" s="2" t="s">
        <v>62</v>
      </c>
      <c r="K111627">
        <v>12600</v>
      </c>
      <c r="L111627">
        <v>12600</v>
      </c>
    </row>
    <row r="111628" spans="1:12" x14ac:dyDescent="0.3">
      <c r="A111628" s="2" t="s">
        <v>111696</v>
      </c>
      <c r="B111628">
        <v>16560</v>
      </c>
      <c r="C111628" s="1">
        <v>44757</v>
      </c>
      <c r="D111628" s="1">
        <v>44757</v>
      </c>
      <c r="E111628" s="1">
        <v>44759</v>
      </c>
      <c r="F111628">
        <v>2</v>
      </c>
      <c r="G111628" s="2" t="s">
        <v>41</v>
      </c>
      <c r="H111628" s="2" t="s">
        <v>75</v>
      </c>
      <c r="J111628" s="2" t="s">
        <v>65</v>
      </c>
      <c r="K111628">
        <v>12600</v>
      </c>
      <c r="L111628">
        <v>5040</v>
      </c>
    </row>
    <row r="111629" spans="1:12" x14ac:dyDescent="0.3">
      <c r="A111629" s="2" t="s">
        <v>111697</v>
      </c>
      <c r="B111629">
        <v>16560</v>
      </c>
      <c r="C111629" s="1">
        <v>44755</v>
      </c>
      <c r="D111629" s="1">
        <v>44757</v>
      </c>
      <c r="E111629" s="1">
        <v>44758</v>
      </c>
      <c r="F111629">
        <v>1</v>
      </c>
      <c r="G111629" s="2" t="s">
        <v>41</v>
      </c>
      <c r="H111629" s="2" t="s">
        <v>64</v>
      </c>
      <c r="J111629" s="2" t="s">
        <v>62</v>
      </c>
      <c r="K111629">
        <v>12600</v>
      </c>
      <c r="L111629">
        <v>12600</v>
      </c>
    </row>
    <row r="111630" spans="1:12" x14ac:dyDescent="0.3">
      <c r="A111630" s="2" t="s">
        <v>111698</v>
      </c>
      <c r="B111630">
        <v>16560</v>
      </c>
      <c r="C111630" s="1">
        <v>44757</v>
      </c>
      <c r="D111630" s="1">
        <v>44757</v>
      </c>
      <c r="E111630" s="1">
        <v>44758</v>
      </c>
      <c r="F111630">
        <v>1</v>
      </c>
      <c r="G111630" s="2" t="s">
        <v>41</v>
      </c>
      <c r="H111630" s="2" t="s">
        <v>64</v>
      </c>
      <c r="J111630" s="2" t="s">
        <v>65</v>
      </c>
      <c r="K111630">
        <v>12600</v>
      </c>
      <c r="L111630">
        <v>5040</v>
      </c>
    </row>
    <row r="111631" spans="1:12" x14ac:dyDescent="0.3">
      <c r="A111631" s="2" t="s">
        <v>111699</v>
      </c>
      <c r="B111631">
        <v>16560</v>
      </c>
      <c r="C111631" s="1">
        <v>44756</v>
      </c>
      <c r="D111631" s="1">
        <v>44757</v>
      </c>
      <c r="E111631" s="1">
        <v>44761</v>
      </c>
      <c r="F111631">
        <v>1</v>
      </c>
      <c r="G111631" s="2" t="s">
        <v>41</v>
      </c>
      <c r="H111631" s="2" t="s">
        <v>61</v>
      </c>
      <c r="I111631">
        <v>3</v>
      </c>
      <c r="J111631" s="2" t="s">
        <v>62</v>
      </c>
      <c r="K111631">
        <v>12600</v>
      </c>
      <c r="L111631">
        <v>12600</v>
      </c>
    </row>
    <row r="111632" spans="1:12" x14ac:dyDescent="0.3">
      <c r="A111632" s="2" t="s">
        <v>111700</v>
      </c>
      <c r="B111632">
        <v>16560</v>
      </c>
      <c r="C111632" s="1">
        <v>44754</v>
      </c>
      <c r="D111632" s="1">
        <v>44757</v>
      </c>
      <c r="E111632" s="1">
        <v>44760</v>
      </c>
      <c r="F111632">
        <v>1</v>
      </c>
      <c r="G111632" s="2" t="s">
        <v>41</v>
      </c>
      <c r="H111632" s="2" t="s">
        <v>78</v>
      </c>
      <c r="J111632" s="2" t="s">
        <v>65</v>
      </c>
      <c r="K111632">
        <v>12600</v>
      </c>
      <c r="L111632">
        <v>5040</v>
      </c>
    </row>
    <row r="111633" spans="1:12" x14ac:dyDescent="0.3">
      <c r="A111633" s="2" t="s">
        <v>111701</v>
      </c>
      <c r="B111633">
        <v>16560</v>
      </c>
      <c r="C111633" s="1">
        <v>44757</v>
      </c>
      <c r="D111633" s="1">
        <v>44757</v>
      </c>
      <c r="E111633" s="1">
        <v>44759</v>
      </c>
      <c r="F111633">
        <v>2</v>
      </c>
      <c r="G111633" s="2" t="s">
        <v>41</v>
      </c>
      <c r="H111633" s="2" t="s">
        <v>64</v>
      </c>
      <c r="I111633">
        <v>3</v>
      </c>
      <c r="J111633" s="2" t="s">
        <v>62</v>
      </c>
      <c r="K111633">
        <v>12600</v>
      </c>
      <c r="L111633">
        <v>12600</v>
      </c>
    </row>
    <row r="111634" spans="1:12" x14ac:dyDescent="0.3">
      <c r="A111634" s="2" t="s">
        <v>111702</v>
      </c>
      <c r="B111634">
        <v>16560</v>
      </c>
      <c r="C111634" s="1">
        <v>44754</v>
      </c>
      <c r="D111634" s="1">
        <v>44757</v>
      </c>
      <c r="E111634" s="1">
        <v>44760</v>
      </c>
      <c r="F111634">
        <v>1</v>
      </c>
      <c r="G111634" s="2" t="s">
        <v>41</v>
      </c>
      <c r="H111634" s="2" t="s">
        <v>86</v>
      </c>
      <c r="J111634" s="2" t="s">
        <v>62</v>
      </c>
      <c r="K111634">
        <v>12600</v>
      </c>
      <c r="L111634">
        <v>12600</v>
      </c>
    </row>
    <row r="111635" spans="1:12" x14ac:dyDescent="0.3">
      <c r="A111635" s="2" t="s">
        <v>111703</v>
      </c>
      <c r="B111635">
        <v>16560</v>
      </c>
      <c r="C111635" s="1">
        <v>44756</v>
      </c>
      <c r="D111635" s="1">
        <v>44757</v>
      </c>
      <c r="E111635" s="1">
        <v>44758</v>
      </c>
      <c r="F111635">
        <v>1</v>
      </c>
      <c r="G111635" s="2" t="s">
        <v>41</v>
      </c>
      <c r="H111635" s="2" t="s">
        <v>61</v>
      </c>
      <c r="I111635">
        <v>3</v>
      </c>
      <c r="J111635" s="2" t="s">
        <v>62</v>
      </c>
      <c r="K111635">
        <v>12600</v>
      </c>
      <c r="L111635">
        <v>12600</v>
      </c>
    </row>
    <row r="111636" spans="1:12" x14ac:dyDescent="0.3">
      <c r="A111636" s="2" t="s">
        <v>111704</v>
      </c>
      <c r="B111636">
        <v>16560</v>
      </c>
      <c r="C111636" s="1">
        <v>44755</v>
      </c>
      <c r="D111636" s="1">
        <v>44757</v>
      </c>
      <c r="E111636" s="1">
        <v>44758</v>
      </c>
      <c r="F111636">
        <v>1</v>
      </c>
      <c r="G111636" s="2" t="s">
        <v>41</v>
      </c>
      <c r="H111636" s="2" t="s">
        <v>78</v>
      </c>
      <c r="J111636" s="2" t="s">
        <v>73</v>
      </c>
      <c r="K111636">
        <v>12600</v>
      </c>
      <c r="L111636">
        <v>12600</v>
      </c>
    </row>
    <row r="111637" spans="1:12" x14ac:dyDescent="0.3">
      <c r="A111637" s="2" t="s">
        <v>111705</v>
      </c>
      <c r="B111637">
        <v>16560</v>
      </c>
      <c r="C111637" s="1">
        <v>44757</v>
      </c>
      <c r="D111637" s="1">
        <v>44757</v>
      </c>
      <c r="E111637" s="1">
        <v>44758</v>
      </c>
      <c r="F111637">
        <v>2</v>
      </c>
      <c r="G111637" s="2" t="s">
        <v>41</v>
      </c>
      <c r="H111637" s="2" t="s">
        <v>78</v>
      </c>
      <c r="J111637" s="2" t="s">
        <v>62</v>
      </c>
      <c r="K111637">
        <v>12600</v>
      </c>
      <c r="L111637">
        <v>12600</v>
      </c>
    </row>
    <row r="111638" spans="1:12" x14ac:dyDescent="0.3">
      <c r="A111638" s="2" t="s">
        <v>111706</v>
      </c>
      <c r="B111638">
        <v>16560</v>
      </c>
      <c r="C111638" s="1">
        <v>44756</v>
      </c>
      <c r="D111638" s="1">
        <v>44757</v>
      </c>
      <c r="E111638" s="1">
        <v>44758</v>
      </c>
      <c r="F111638">
        <v>1</v>
      </c>
      <c r="G111638" s="2" t="s">
        <v>43</v>
      </c>
      <c r="H111638" s="2" t="s">
        <v>61</v>
      </c>
      <c r="J111638" s="2" t="s">
        <v>65</v>
      </c>
      <c r="K111638">
        <v>16800</v>
      </c>
      <c r="L111638">
        <v>6720</v>
      </c>
    </row>
    <row r="111639" spans="1:12" x14ac:dyDescent="0.3">
      <c r="A111639" s="2" t="s">
        <v>111707</v>
      </c>
      <c r="B111639">
        <v>16560</v>
      </c>
      <c r="C111639" s="1">
        <v>44757</v>
      </c>
      <c r="D111639" s="1">
        <v>44757</v>
      </c>
      <c r="E111639" s="1">
        <v>44758</v>
      </c>
      <c r="F111639">
        <v>1</v>
      </c>
      <c r="G111639" s="2" t="s">
        <v>43</v>
      </c>
      <c r="H111639" s="2" t="s">
        <v>86</v>
      </c>
      <c r="J111639" s="2" t="s">
        <v>65</v>
      </c>
      <c r="K111639">
        <v>16800</v>
      </c>
      <c r="L111639">
        <v>6720</v>
      </c>
    </row>
    <row r="111640" spans="1:12" x14ac:dyDescent="0.3">
      <c r="A111640" s="2" t="s">
        <v>111708</v>
      </c>
      <c r="B111640">
        <v>16560</v>
      </c>
      <c r="C111640" s="1">
        <v>44757</v>
      </c>
      <c r="D111640" s="1">
        <v>44757</v>
      </c>
      <c r="E111640" s="1">
        <v>44758</v>
      </c>
      <c r="F111640">
        <v>1</v>
      </c>
      <c r="G111640" s="2" t="s">
        <v>43</v>
      </c>
      <c r="H111640" s="2" t="s">
        <v>78</v>
      </c>
      <c r="J111640" s="2" t="s">
        <v>65</v>
      </c>
      <c r="K111640">
        <v>16800</v>
      </c>
      <c r="L111640">
        <v>6720</v>
      </c>
    </row>
    <row r="111641" spans="1:12" x14ac:dyDescent="0.3">
      <c r="A111641" s="2" t="s">
        <v>111709</v>
      </c>
      <c r="B111641">
        <v>16560</v>
      </c>
      <c r="C111641" s="1">
        <v>44755</v>
      </c>
      <c r="D111641" s="1">
        <v>44757</v>
      </c>
      <c r="E111641" s="1">
        <v>44762</v>
      </c>
      <c r="F111641">
        <v>1</v>
      </c>
      <c r="G111641" s="2" t="s">
        <v>43</v>
      </c>
      <c r="H111641" s="2" t="s">
        <v>67</v>
      </c>
      <c r="J111641" s="2" t="s">
        <v>65</v>
      </c>
      <c r="K111641">
        <v>16800</v>
      </c>
      <c r="L111641">
        <v>6720</v>
      </c>
    </row>
    <row r="111642" spans="1:12" x14ac:dyDescent="0.3">
      <c r="A111642" s="2" t="s">
        <v>111710</v>
      </c>
      <c r="B111642">
        <v>16560</v>
      </c>
      <c r="C111642" s="1">
        <v>44737</v>
      </c>
      <c r="D111642" s="1">
        <v>44757</v>
      </c>
      <c r="E111642" s="1">
        <v>44760</v>
      </c>
      <c r="F111642">
        <v>1</v>
      </c>
      <c r="G111642" s="2" t="s">
        <v>43</v>
      </c>
      <c r="H111642" s="2" t="s">
        <v>64</v>
      </c>
      <c r="I111642">
        <v>5</v>
      </c>
      <c r="J111642" s="2" t="s">
        <v>62</v>
      </c>
      <c r="K111642">
        <v>16800</v>
      </c>
      <c r="L111642">
        <v>16800</v>
      </c>
    </row>
    <row r="111643" spans="1:12" x14ac:dyDescent="0.3">
      <c r="A111643" s="2" t="s">
        <v>111711</v>
      </c>
      <c r="B111643">
        <v>16560</v>
      </c>
      <c r="C111643" s="1">
        <v>44756</v>
      </c>
      <c r="D111643" s="1">
        <v>44757</v>
      </c>
      <c r="E111643" s="1">
        <v>44758</v>
      </c>
      <c r="F111643">
        <v>3</v>
      </c>
      <c r="G111643" s="2" t="s">
        <v>43</v>
      </c>
      <c r="H111643" s="2" t="s">
        <v>64</v>
      </c>
      <c r="J111643" s="2" t="s">
        <v>73</v>
      </c>
      <c r="K111643">
        <v>18480</v>
      </c>
      <c r="L111643">
        <v>18480</v>
      </c>
    </row>
    <row r="111644" spans="1:12" x14ac:dyDescent="0.3">
      <c r="A111644" s="2" t="s">
        <v>111712</v>
      </c>
      <c r="B111644">
        <v>16560</v>
      </c>
      <c r="C111644" s="1">
        <v>44754</v>
      </c>
      <c r="D111644" s="1">
        <v>44757</v>
      </c>
      <c r="E111644" s="1">
        <v>44758</v>
      </c>
      <c r="F111644">
        <v>1</v>
      </c>
      <c r="G111644" s="2" t="s">
        <v>43</v>
      </c>
      <c r="H111644" s="2" t="s">
        <v>78</v>
      </c>
      <c r="J111644" s="2" t="s">
        <v>73</v>
      </c>
      <c r="K111644">
        <v>16800</v>
      </c>
      <c r="L111644">
        <v>16800</v>
      </c>
    </row>
    <row r="111645" spans="1:12" x14ac:dyDescent="0.3">
      <c r="A111645" s="2" t="s">
        <v>111713</v>
      </c>
      <c r="B111645">
        <v>16560</v>
      </c>
      <c r="C111645" s="1">
        <v>44757</v>
      </c>
      <c r="D111645" s="1">
        <v>44757</v>
      </c>
      <c r="E111645" s="1">
        <v>44758</v>
      </c>
      <c r="F111645">
        <v>1</v>
      </c>
      <c r="G111645" s="2" t="s">
        <v>43</v>
      </c>
      <c r="H111645" s="2" t="s">
        <v>64</v>
      </c>
      <c r="J111645" s="2" t="s">
        <v>65</v>
      </c>
      <c r="K111645">
        <v>16800</v>
      </c>
      <c r="L111645">
        <v>6720</v>
      </c>
    </row>
    <row r="111646" spans="1:12" x14ac:dyDescent="0.3">
      <c r="A111646" s="2" t="s">
        <v>111714</v>
      </c>
      <c r="B111646">
        <v>16560</v>
      </c>
      <c r="C111646" s="1">
        <v>44757</v>
      </c>
      <c r="D111646" s="1">
        <v>44757</v>
      </c>
      <c r="E111646" s="1">
        <v>44758</v>
      </c>
      <c r="F111646">
        <v>3</v>
      </c>
      <c r="G111646" s="2" t="s">
        <v>43</v>
      </c>
      <c r="H111646" s="2" t="s">
        <v>64</v>
      </c>
      <c r="I111646">
        <v>4</v>
      </c>
      <c r="J111646" s="2" t="s">
        <v>62</v>
      </c>
      <c r="K111646">
        <v>18480</v>
      </c>
      <c r="L111646">
        <v>18480</v>
      </c>
    </row>
    <row r="111647" spans="1:12" x14ac:dyDescent="0.3">
      <c r="A111647" s="2" t="s">
        <v>111715</v>
      </c>
      <c r="B111647">
        <v>16560</v>
      </c>
      <c r="C111647" s="1">
        <v>44756</v>
      </c>
      <c r="D111647" s="1">
        <v>44757</v>
      </c>
      <c r="E111647" s="1">
        <v>44758</v>
      </c>
      <c r="F111647">
        <v>4</v>
      </c>
      <c r="G111647" s="2" t="s">
        <v>43</v>
      </c>
      <c r="H111647" s="2" t="s">
        <v>75</v>
      </c>
      <c r="I111647">
        <v>3</v>
      </c>
      <c r="J111647" s="2" t="s">
        <v>62</v>
      </c>
      <c r="K111647">
        <v>20160</v>
      </c>
      <c r="L111647">
        <v>20160</v>
      </c>
    </row>
    <row r="111648" spans="1:12" x14ac:dyDescent="0.3">
      <c r="A111648" s="2" t="s">
        <v>111716</v>
      </c>
      <c r="B111648">
        <v>16560</v>
      </c>
      <c r="C111648" s="1">
        <v>44755</v>
      </c>
      <c r="D111648" s="1">
        <v>44757</v>
      </c>
      <c r="E111648" s="1">
        <v>44758</v>
      </c>
      <c r="F111648">
        <v>1</v>
      </c>
      <c r="G111648" s="2" t="s">
        <v>43</v>
      </c>
      <c r="H111648" s="2" t="s">
        <v>75</v>
      </c>
      <c r="I111648">
        <v>3</v>
      </c>
      <c r="J111648" s="2" t="s">
        <v>62</v>
      </c>
      <c r="K111648">
        <v>16800</v>
      </c>
      <c r="L111648">
        <v>16800</v>
      </c>
    </row>
    <row r="111649" spans="1:12" x14ac:dyDescent="0.3">
      <c r="A111649" s="2" t="s">
        <v>111717</v>
      </c>
      <c r="B111649">
        <v>16560</v>
      </c>
      <c r="C111649" s="1">
        <v>44757</v>
      </c>
      <c r="D111649" s="1">
        <v>44757</v>
      </c>
      <c r="E111649" s="1">
        <v>44762</v>
      </c>
      <c r="F111649">
        <v>1</v>
      </c>
      <c r="G111649" s="2" t="s">
        <v>45</v>
      </c>
      <c r="H111649" s="2" t="s">
        <v>78</v>
      </c>
      <c r="J111649" s="2" t="s">
        <v>62</v>
      </c>
      <c r="K111649">
        <v>26600</v>
      </c>
      <c r="L111649">
        <v>26600</v>
      </c>
    </row>
    <row r="111650" spans="1:12" x14ac:dyDescent="0.3">
      <c r="A111650" s="2" t="s">
        <v>111718</v>
      </c>
      <c r="B111650">
        <v>16560</v>
      </c>
      <c r="C111650" s="1">
        <v>44757</v>
      </c>
      <c r="D111650" s="1">
        <v>44757</v>
      </c>
      <c r="E111650" s="1">
        <v>44760</v>
      </c>
      <c r="F111650">
        <v>1</v>
      </c>
      <c r="G111650" s="2" t="s">
        <v>45</v>
      </c>
      <c r="H111650" s="2" t="s">
        <v>64</v>
      </c>
      <c r="J111650" s="2" t="s">
        <v>65</v>
      </c>
      <c r="K111650">
        <v>26600</v>
      </c>
      <c r="L111650">
        <v>10640</v>
      </c>
    </row>
    <row r="111651" spans="1:12" x14ac:dyDescent="0.3">
      <c r="A111651" s="2" t="s">
        <v>111719</v>
      </c>
      <c r="B111651">
        <v>16560</v>
      </c>
      <c r="C111651" s="1">
        <v>44756</v>
      </c>
      <c r="D111651" s="1">
        <v>44757</v>
      </c>
      <c r="E111651" s="1">
        <v>44758</v>
      </c>
      <c r="F111651">
        <v>2</v>
      </c>
      <c r="G111651" s="2" t="s">
        <v>45</v>
      </c>
      <c r="H111651" s="2" t="s">
        <v>64</v>
      </c>
      <c r="J111651" s="2" t="s">
        <v>73</v>
      </c>
      <c r="K111651">
        <v>26600</v>
      </c>
      <c r="L111651">
        <v>26600</v>
      </c>
    </row>
    <row r="111652" spans="1:12" x14ac:dyDescent="0.3">
      <c r="A111652" s="2" t="s">
        <v>111720</v>
      </c>
      <c r="B111652">
        <v>16561</v>
      </c>
      <c r="C111652" s="1">
        <v>44753</v>
      </c>
      <c r="D111652" s="1">
        <v>44757</v>
      </c>
      <c r="E111652" s="1">
        <v>44760</v>
      </c>
      <c r="F111652">
        <v>2</v>
      </c>
      <c r="G111652" s="2" t="s">
        <v>39</v>
      </c>
      <c r="H111652" s="2" t="s">
        <v>64</v>
      </c>
      <c r="J111652" s="2" t="s">
        <v>65</v>
      </c>
      <c r="K111652">
        <v>9100</v>
      </c>
      <c r="L111652">
        <v>3640</v>
      </c>
    </row>
    <row r="111653" spans="1:12" x14ac:dyDescent="0.3">
      <c r="A111653" s="2" t="s">
        <v>111721</v>
      </c>
      <c r="B111653">
        <v>16561</v>
      </c>
      <c r="C111653" s="1">
        <v>44753</v>
      </c>
      <c r="D111653" s="1">
        <v>44757</v>
      </c>
      <c r="E111653" s="1">
        <v>44758</v>
      </c>
      <c r="F111653">
        <v>2</v>
      </c>
      <c r="G111653" s="2" t="s">
        <v>39</v>
      </c>
      <c r="H111653" s="2" t="s">
        <v>78</v>
      </c>
      <c r="I111653">
        <v>1</v>
      </c>
      <c r="J111653" s="2" t="s">
        <v>62</v>
      </c>
      <c r="K111653">
        <v>9100</v>
      </c>
      <c r="L111653">
        <v>9100</v>
      </c>
    </row>
    <row r="111654" spans="1:12" x14ac:dyDescent="0.3">
      <c r="A111654" s="2" t="s">
        <v>111722</v>
      </c>
      <c r="B111654">
        <v>16561</v>
      </c>
      <c r="C111654" s="1">
        <v>44755</v>
      </c>
      <c r="D111654" s="1">
        <v>44757</v>
      </c>
      <c r="E111654" s="1">
        <v>44758</v>
      </c>
      <c r="F111654">
        <v>4</v>
      </c>
      <c r="G111654" s="2" t="s">
        <v>39</v>
      </c>
      <c r="H111654" s="2" t="s">
        <v>78</v>
      </c>
      <c r="J111654" s="2" t="s">
        <v>62</v>
      </c>
      <c r="K111654">
        <v>10920</v>
      </c>
      <c r="L111654">
        <v>10920</v>
      </c>
    </row>
    <row r="111655" spans="1:12" x14ac:dyDescent="0.3">
      <c r="A111655" s="2" t="s">
        <v>111723</v>
      </c>
      <c r="B111655">
        <v>16561</v>
      </c>
      <c r="C111655" s="1">
        <v>44757</v>
      </c>
      <c r="D111655" s="1">
        <v>44757</v>
      </c>
      <c r="E111655" s="1">
        <v>44761</v>
      </c>
      <c r="F111655">
        <v>2</v>
      </c>
      <c r="G111655" s="2" t="s">
        <v>39</v>
      </c>
      <c r="H111655" s="2" t="s">
        <v>64</v>
      </c>
      <c r="I111655">
        <v>3</v>
      </c>
      <c r="J111655" s="2" t="s">
        <v>62</v>
      </c>
      <c r="K111655">
        <v>9100</v>
      </c>
      <c r="L111655">
        <v>9100</v>
      </c>
    </row>
    <row r="111656" spans="1:12" x14ac:dyDescent="0.3">
      <c r="A111656" s="2" t="s">
        <v>111724</v>
      </c>
      <c r="B111656">
        <v>16561</v>
      </c>
      <c r="C111656" s="1">
        <v>44755</v>
      </c>
      <c r="D111656" s="1">
        <v>44757</v>
      </c>
      <c r="E111656" s="1">
        <v>44758</v>
      </c>
      <c r="F111656">
        <v>2</v>
      </c>
      <c r="G111656" s="2" t="s">
        <v>39</v>
      </c>
      <c r="H111656" s="2" t="s">
        <v>64</v>
      </c>
      <c r="I111656">
        <v>4</v>
      </c>
      <c r="J111656" s="2" t="s">
        <v>62</v>
      </c>
      <c r="K111656">
        <v>9100</v>
      </c>
      <c r="L111656">
        <v>9100</v>
      </c>
    </row>
    <row r="111657" spans="1:12" x14ac:dyDescent="0.3">
      <c r="A111657" s="2" t="s">
        <v>111725</v>
      </c>
      <c r="B111657">
        <v>16561</v>
      </c>
      <c r="C111657" s="1">
        <v>44752</v>
      </c>
      <c r="D111657" s="1">
        <v>44757</v>
      </c>
      <c r="E111657" s="1">
        <v>44758</v>
      </c>
      <c r="F111657">
        <v>2</v>
      </c>
      <c r="G111657" s="2" t="s">
        <v>39</v>
      </c>
      <c r="H111657" s="2" t="s">
        <v>75</v>
      </c>
      <c r="J111657" s="2" t="s">
        <v>65</v>
      </c>
      <c r="K111657">
        <v>9100</v>
      </c>
      <c r="L111657">
        <v>3640</v>
      </c>
    </row>
    <row r="111658" spans="1:12" x14ac:dyDescent="0.3">
      <c r="A111658" s="2" t="s">
        <v>111726</v>
      </c>
      <c r="B111658">
        <v>16561</v>
      </c>
      <c r="C111658" s="1">
        <v>44752</v>
      </c>
      <c r="D111658" s="1">
        <v>44757</v>
      </c>
      <c r="E111658" s="1">
        <v>44758</v>
      </c>
      <c r="F111658">
        <v>2</v>
      </c>
      <c r="G111658" s="2" t="s">
        <v>39</v>
      </c>
      <c r="H111658" s="2" t="s">
        <v>84</v>
      </c>
      <c r="I111658">
        <v>5</v>
      </c>
      <c r="J111658" s="2" t="s">
        <v>62</v>
      </c>
      <c r="K111658">
        <v>9100</v>
      </c>
      <c r="L111658">
        <v>9100</v>
      </c>
    </row>
    <row r="111659" spans="1:12" x14ac:dyDescent="0.3">
      <c r="A111659" s="2" t="s">
        <v>111727</v>
      </c>
      <c r="B111659">
        <v>16561</v>
      </c>
      <c r="C111659" s="1">
        <v>44756</v>
      </c>
      <c r="D111659" s="1">
        <v>44757</v>
      </c>
      <c r="E111659" s="1">
        <v>44761</v>
      </c>
      <c r="F111659">
        <v>1</v>
      </c>
      <c r="G111659" s="2" t="s">
        <v>39</v>
      </c>
      <c r="H111659" s="2" t="s">
        <v>75</v>
      </c>
      <c r="I111659">
        <v>5</v>
      </c>
      <c r="J111659" s="2" t="s">
        <v>62</v>
      </c>
      <c r="K111659">
        <v>9100</v>
      </c>
      <c r="L111659">
        <v>9100</v>
      </c>
    </row>
    <row r="111660" spans="1:12" x14ac:dyDescent="0.3">
      <c r="A111660" s="2" t="s">
        <v>111728</v>
      </c>
      <c r="B111660">
        <v>16561</v>
      </c>
      <c r="C111660" s="1">
        <v>44752</v>
      </c>
      <c r="D111660" s="1">
        <v>44757</v>
      </c>
      <c r="E111660" s="1">
        <v>44762</v>
      </c>
      <c r="F111660">
        <v>4</v>
      </c>
      <c r="G111660" s="2" t="s">
        <v>39</v>
      </c>
      <c r="H111660" s="2" t="s">
        <v>75</v>
      </c>
      <c r="J111660" s="2" t="s">
        <v>62</v>
      </c>
      <c r="K111660">
        <v>10920</v>
      </c>
      <c r="L111660">
        <v>10920</v>
      </c>
    </row>
    <row r="111661" spans="1:12" x14ac:dyDescent="0.3">
      <c r="A111661" s="2" t="s">
        <v>111729</v>
      </c>
      <c r="B111661">
        <v>16561</v>
      </c>
      <c r="C111661" s="1">
        <v>44752</v>
      </c>
      <c r="D111661" s="1">
        <v>44757</v>
      </c>
      <c r="E111661" s="1">
        <v>44763</v>
      </c>
      <c r="F111661">
        <v>2</v>
      </c>
      <c r="G111661" s="2" t="s">
        <v>39</v>
      </c>
      <c r="H111661" s="2" t="s">
        <v>78</v>
      </c>
      <c r="J111661" s="2" t="s">
        <v>62</v>
      </c>
      <c r="K111661">
        <v>9100</v>
      </c>
      <c r="L111661">
        <v>9100</v>
      </c>
    </row>
    <row r="111662" spans="1:12" x14ac:dyDescent="0.3">
      <c r="A111662" s="2" t="s">
        <v>111730</v>
      </c>
      <c r="B111662">
        <v>16561</v>
      </c>
      <c r="C111662" s="1">
        <v>44752</v>
      </c>
      <c r="D111662" s="1">
        <v>44757</v>
      </c>
      <c r="E111662" s="1">
        <v>44762</v>
      </c>
      <c r="F111662">
        <v>2</v>
      </c>
      <c r="G111662" s="2" t="s">
        <v>39</v>
      </c>
      <c r="H111662" s="2" t="s">
        <v>78</v>
      </c>
      <c r="J111662" s="2" t="s">
        <v>65</v>
      </c>
      <c r="K111662">
        <v>9100</v>
      </c>
      <c r="L111662">
        <v>3640</v>
      </c>
    </row>
    <row r="111663" spans="1:12" x14ac:dyDescent="0.3">
      <c r="A111663" s="2" t="s">
        <v>111731</v>
      </c>
      <c r="B111663">
        <v>16561</v>
      </c>
      <c r="C111663" s="1">
        <v>44751</v>
      </c>
      <c r="D111663" s="1">
        <v>44757</v>
      </c>
      <c r="E111663" s="1">
        <v>44759</v>
      </c>
      <c r="F111663">
        <v>2</v>
      </c>
      <c r="G111663" s="2" t="s">
        <v>39</v>
      </c>
      <c r="H111663" s="2" t="s">
        <v>86</v>
      </c>
      <c r="I111663">
        <v>5</v>
      </c>
      <c r="J111663" s="2" t="s">
        <v>62</v>
      </c>
      <c r="K111663">
        <v>9100</v>
      </c>
      <c r="L111663">
        <v>9100</v>
      </c>
    </row>
    <row r="111664" spans="1:12" x14ac:dyDescent="0.3">
      <c r="A111664" s="2" t="s">
        <v>111732</v>
      </c>
      <c r="B111664">
        <v>16561</v>
      </c>
      <c r="C111664" s="1">
        <v>44754</v>
      </c>
      <c r="D111664" s="1">
        <v>44757</v>
      </c>
      <c r="E111664" s="1">
        <v>44758</v>
      </c>
      <c r="F111664">
        <v>4</v>
      </c>
      <c r="G111664" s="2" t="s">
        <v>39</v>
      </c>
      <c r="H111664" s="2" t="s">
        <v>61</v>
      </c>
      <c r="J111664" s="2" t="s">
        <v>65</v>
      </c>
      <c r="K111664">
        <v>10920</v>
      </c>
      <c r="L111664">
        <v>4368</v>
      </c>
    </row>
    <row r="111665" spans="1:12" x14ac:dyDescent="0.3">
      <c r="A111665" s="2" t="s">
        <v>111733</v>
      </c>
      <c r="B111665">
        <v>16561</v>
      </c>
      <c r="C111665" s="1">
        <v>44754</v>
      </c>
      <c r="D111665" s="1">
        <v>44757</v>
      </c>
      <c r="E111665" s="1">
        <v>44758</v>
      </c>
      <c r="F111665">
        <v>2</v>
      </c>
      <c r="G111665" s="2" t="s">
        <v>41</v>
      </c>
      <c r="H111665" s="2" t="s">
        <v>64</v>
      </c>
      <c r="J111665" s="2" t="s">
        <v>62</v>
      </c>
      <c r="K111665">
        <v>12600</v>
      </c>
      <c r="L111665">
        <v>12600</v>
      </c>
    </row>
    <row r="111666" spans="1:12" x14ac:dyDescent="0.3">
      <c r="A111666" s="2" t="s">
        <v>111734</v>
      </c>
      <c r="B111666">
        <v>16561</v>
      </c>
      <c r="C111666" s="1">
        <v>44754</v>
      </c>
      <c r="D111666" s="1">
        <v>44757</v>
      </c>
      <c r="E111666" s="1">
        <v>44762</v>
      </c>
      <c r="F111666">
        <v>2</v>
      </c>
      <c r="G111666" s="2" t="s">
        <v>41</v>
      </c>
      <c r="H111666" s="2" t="s">
        <v>64</v>
      </c>
      <c r="J111666" s="2" t="s">
        <v>65</v>
      </c>
      <c r="K111666">
        <v>12600</v>
      </c>
      <c r="L111666">
        <v>5040</v>
      </c>
    </row>
    <row r="111667" spans="1:12" x14ac:dyDescent="0.3">
      <c r="A111667" s="2" t="s">
        <v>111735</v>
      </c>
      <c r="B111667">
        <v>16561</v>
      </c>
      <c r="C111667" s="1">
        <v>44755</v>
      </c>
      <c r="D111667" s="1">
        <v>44757</v>
      </c>
      <c r="E111667" s="1">
        <v>44758</v>
      </c>
      <c r="F111667">
        <v>3</v>
      </c>
      <c r="G111667" s="2" t="s">
        <v>41</v>
      </c>
      <c r="H111667" s="2" t="s">
        <v>64</v>
      </c>
      <c r="I111667">
        <v>4</v>
      </c>
      <c r="J111667" s="2" t="s">
        <v>62</v>
      </c>
      <c r="K111667">
        <v>13860</v>
      </c>
      <c r="L111667">
        <v>13860</v>
      </c>
    </row>
    <row r="111668" spans="1:12" x14ac:dyDescent="0.3">
      <c r="A111668" s="2" t="s">
        <v>111736</v>
      </c>
      <c r="B111668">
        <v>16561</v>
      </c>
      <c r="C111668" s="1">
        <v>44756</v>
      </c>
      <c r="D111668" s="1">
        <v>44757</v>
      </c>
      <c r="E111668" s="1">
        <v>44761</v>
      </c>
      <c r="F111668">
        <v>2</v>
      </c>
      <c r="G111668" s="2" t="s">
        <v>41</v>
      </c>
      <c r="H111668" s="2" t="s">
        <v>67</v>
      </c>
      <c r="J111668" s="2" t="s">
        <v>65</v>
      </c>
      <c r="K111668">
        <v>12600</v>
      </c>
      <c r="L111668">
        <v>5040</v>
      </c>
    </row>
    <row r="111669" spans="1:12" x14ac:dyDescent="0.3">
      <c r="A111669" s="2" t="s">
        <v>111737</v>
      </c>
      <c r="B111669">
        <v>16561</v>
      </c>
      <c r="C111669" s="1">
        <v>44756</v>
      </c>
      <c r="D111669" s="1">
        <v>44757</v>
      </c>
      <c r="E111669" s="1">
        <v>44762</v>
      </c>
      <c r="F111669">
        <v>1</v>
      </c>
      <c r="G111669" s="2" t="s">
        <v>41</v>
      </c>
      <c r="H111669" s="2" t="s">
        <v>64</v>
      </c>
      <c r="I111669">
        <v>5</v>
      </c>
      <c r="J111669" s="2" t="s">
        <v>62</v>
      </c>
      <c r="K111669">
        <v>12600</v>
      </c>
      <c r="L111669">
        <v>12600</v>
      </c>
    </row>
    <row r="111670" spans="1:12" x14ac:dyDescent="0.3">
      <c r="A111670" s="2" t="s">
        <v>111738</v>
      </c>
      <c r="B111670">
        <v>16561</v>
      </c>
      <c r="C111670" s="1">
        <v>44756</v>
      </c>
      <c r="D111670" s="1">
        <v>44757</v>
      </c>
      <c r="E111670" s="1">
        <v>44759</v>
      </c>
      <c r="F111670">
        <v>3</v>
      </c>
      <c r="G111670" s="2" t="s">
        <v>41</v>
      </c>
      <c r="H111670" s="2" t="s">
        <v>64</v>
      </c>
      <c r="I111670">
        <v>3</v>
      </c>
      <c r="J111670" s="2" t="s">
        <v>62</v>
      </c>
      <c r="K111670">
        <v>13860</v>
      </c>
      <c r="L111670">
        <v>13860</v>
      </c>
    </row>
    <row r="111671" spans="1:12" x14ac:dyDescent="0.3">
      <c r="A111671" s="2" t="s">
        <v>111739</v>
      </c>
      <c r="B111671">
        <v>16561</v>
      </c>
      <c r="C111671" s="1">
        <v>44752</v>
      </c>
      <c r="D111671" s="1">
        <v>44757</v>
      </c>
      <c r="E111671" s="1">
        <v>44762</v>
      </c>
      <c r="F111671">
        <v>1</v>
      </c>
      <c r="G111671" s="2" t="s">
        <v>41</v>
      </c>
      <c r="H111671" s="2" t="s">
        <v>64</v>
      </c>
      <c r="J111671" s="2" t="s">
        <v>62</v>
      </c>
      <c r="K111671">
        <v>12600</v>
      </c>
      <c r="L111671">
        <v>12600</v>
      </c>
    </row>
    <row r="111672" spans="1:12" x14ac:dyDescent="0.3">
      <c r="A111672" s="2" t="s">
        <v>111740</v>
      </c>
      <c r="B111672">
        <v>16561</v>
      </c>
      <c r="C111672" s="1">
        <v>44752</v>
      </c>
      <c r="D111672" s="1">
        <v>44757</v>
      </c>
      <c r="E111672" s="1">
        <v>44763</v>
      </c>
      <c r="F111672">
        <v>2</v>
      </c>
      <c r="G111672" s="2" t="s">
        <v>41</v>
      </c>
      <c r="H111672" s="2" t="s">
        <v>86</v>
      </c>
      <c r="I111672">
        <v>5</v>
      </c>
      <c r="J111672" s="2" t="s">
        <v>62</v>
      </c>
      <c r="K111672">
        <v>12600</v>
      </c>
      <c r="L111672">
        <v>12600</v>
      </c>
    </row>
    <row r="111673" spans="1:12" x14ac:dyDescent="0.3">
      <c r="A111673" s="2" t="s">
        <v>111741</v>
      </c>
      <c r="B111673">
        <v>16561</v>
      </c>
      <c r="C111673" s="1">
        <v>44752</v>
      </c>
      <c r="D111673" s="1">
        <v>44757</v>
      </c>
      <c r="E111673" s="1">
        <v>44763</v>
      </c>
      <c r="F111673">
        <v>2</v>
      </c>
      <c r="G111673" s="2" t="s">
        <v>41</v>
      </c>
      <c r="H111673" s="2" t="s">
        <v>67</v>
      </c>
      <c r="J111673" s="2" t="s">
        <v>62</v>
      </c>
      <c r="K111673">
        <v>12600</v>
      </c>
      <c r="L111673">
        <v>12600</v>
      </c>
    </row>
    <row r="111674" spans="1:12" x14ac:dyDescent="0.3">
      <c r="A111674" s="2" t="s">
        <v>111742</v>
      </c>
      <c r="B111674">
        <v>16561</v>
      </c>
      <c r="C111674" s="1">
        <v>44754</v>
      </c>
      <c r="D111674" s="1">
        <v>44757</v>
      </c>
      <c r="E111674" s="1">
        <v>44762</v>
      </c>
      <c r="F111674">
        <v>2</v>
      </c>
      <c r="G111674" s="2" t="s">
        <v>41</v>
      </c>
      <c r="H111674" s="2" t="s">
        <v>78</v>
      </c>
      <c r="J111674" s="2" t="s">
        <v>65</v>
      </c>
      <c r="K111674">
        <v>12600</v>
      </c>
      <c r="L111674">
        <v>5040</v>
      </c>
    </row>
    <row r="111675" spans="1:12" x14ac:dyDescent="0.3">
      <c r="A111675" s="2" t="s">
        <v>111743</v>
      </c>
      <c r="B111675">
        <v>16561</v>
      </c>
      <c r="C111675" s="1">
        <v>44757</v>
      </c>
      <c r="D111675" s="1">
        <v>44757</v>
      </c>
      <c r="E111675" s="1">
        <v>44763</v>
      </c>
      <c r="F111675">
        <v>3</v>
      </c>
      <c r="G111675" s="2" t="s">
        <v>41</v>
      </c>
      <c r="H111675" s="2" t="s">
        <v>75</v>
      </c>
      <c r="J111675" s="2" t="s">
        <v>62</v>
      </c>
      <c r="K111675">
        <v>13860</v>
      </c>
      <c r="L111675">
        <v>13860</v>
      </c>
    </row>
    <row r="111676" spans="1:12" x14ac:dyDescent="0.3">
      <c r="A111676" s="2" t="s">
        <v>111744</v>
      </c>
      <c r="B111676">
        <v>16561</v>
      </c>
      <c r="C111676" s="1">
        <v>44754</v>
      </c>
      <c r="D111676" s="1">
        <v>44757</v>
      </c>
      <c r="E111676" s="1">
        <v>44760</v>
      </c>
      <c r="F111676">
        <v>2</v>
      </c>
      <c r="G111676" s="2" t="s">
        <v>41</v>
      </c>
      <c r="H111676" s="2" t="s">
        <v>64</v>
      </c>
      <c r="I111676">
        <v>4</v>
      </c>
      <c r="J111676" s="2" t="s">
        <v>62</v>
      </c>
      <c r="K111676">
        <v>12600</v>
      </c>
      <c r="L111676">
        <v>12600</v>
      </c>
    </row>
    <row r="111677" spans="1:12" x14ac:dyDescent="0.3">
      <c r="A111677" s="2" t="s">
        <v>111745</v>
      </c>
      <c r="B111677">
        <v>16561</v>
      </c>
      <c r="C111677" s="1">
        <v>44755</v>
      </c>
      <c r="D111677" s="1">
        <v>44757</v>
      </c>
      <c r="E111677" s="1">
        <v>44761</v>
      </c>
      <c r="F111677">
        <v>1</v>
      </c>
      <c r="G111677" s="2" t="s">
        <v>41</v>
      </c>
      <c r="H111677" s="2" t="s">
        <v>64</v>
      </c>
      <c r="I111677">
        <v>3</v>
      </c>
      <c r="J111677" s="2" t="s">
        <v>62</v>
      </c>
      <c r="K111677">
        <v>12600</v>
      </c>
      <c r="L111677">
        <v>12600</v>
      </c>
    </row>
    <row r="111678" spans="1:12" x14ac:dyDescent="0.3">
      <c r="A111678" s="2" t="s">
        <v>111746</v>
      </c>
      <c r="B111678">
        <v>16561</v>
      </c>
      <c r="C111678" s="1">
        <v>44755</v>
      </c>
      <c r="D111678" s="1">
        <v>44757</v>
      </c>
      <c r="E111678" s="1">
        <v>44762</v>
      </c>
      <c r="F111678">
        <v>2</v>
      </c>
      <c r="G111678" s="2" t="s">
        <v>41</v>
      </c>
      <c r="H111678" s="2" t="s">
        <v>78</v>
      </c>
      <c r="I111678">
        <v>5</v>
      </c>
      <c r="J111678" s="2" t="s">
        <v>62</v>
      </c>
      <c r="K111678">
        <v>12600</v>
      </c>
      <c r="L111678">
        <v>12600</v>
      </c>
    </row>
    <row r="111679" spans="1:12" x14ac:dyDescent="0.3">
      <c r="A111679" s="2" t="s">
        <v>111747</v>
      </c>
      <c r="B111679">
        <v>16561</v>
      </c>
      <c r="C111679" s="1">
        <v>44753</v>
      </c>
      <c r="D111679" s="1">
        <v>44757</v>
      </c>
      <c r="E111679" s="1">
        <v>44762</v>
      </c>
      <c r="F111679">
        <v>2</v>
      </c>
      <c r="G111679" s="2" t="s">
        <v>41</v>
      </c>
      <c r="H111679" s="2" t="s">
        <v>64</v>
      </c>
      <c r="J111679" s="2" t="s">
        <v>65</v>
      </c>
      <c r="K111679">
        <v>12600</v>
      </c>
      <c r="L111679">
        <v>5040</v>
      </c>
    </row>
    <row r="111680" spans="1:12" x14ac:dyDescent="0.3">
      <c r="A111680" s="2" t="s">
        <v>111748</v>
      </c>
      <c r="B111680">
        <v>16561</v>
      </c>
      <c r="C111680" s="1">
        <v>44751</v>
      </c>
      <c r="D111680" s="1">
        <v>44757</v>
      </c>
      <c r="E111680" s="1">
        <v>44758</v>
      </c>
      <c r="F111680">
        <v>2</v>
      </c>
      <c r="G111680" s="2" t="s">
        <v>41</v>
      </c>
      <c r="H111680" s="2" t="s">
        <v>64</v>
      </c>
      <c r="J111680" s="2" t="s">
        <v>65</v>
      </c>
      <c r="K111680">
        <v>12600</v>
      </c>
      <c r="L111680">
        <v>5040</v>
      </c>
    </row>
    <row r="111681" spans="1:12" x14ac:dyDescent="0.3">
      <c r="A111681" s="2" t="s">
        <v>111749</v>
      </c>
      <c r="B111681">
        <v>16561</v>
      </c>
      <c r="C111681" s="1">
        <v>44755</v>
      </c>
      <c r="D111681" s="1">
        <v>44757</v>
      </c>
      <c r="E111681" s="1">
        <v>44760</v>
      </c>
      <c r="F111681">
        <v>4</v>
      </c>
      <c r="G111681" s="2" t="s">
        <v>43</v>
      </c>
      <c r="H111681" s="2" t="s">
        <v>75</v>
      </c>
      <c r="I111681">
        <v>5</v>
      </c>
      <c r="J111681" s="2" t="s">
        <v>62</v>
      </c>
      <c r="K111681">
        <v>20160</v>
      </c>
      <c r="L111681">
        <v>20160</v>
      </c>
    </row>
    <row r="111682" spans="1:12" x14ac:dyDescent="0.3">
      <c r="A111682" s="2" t="s">
        <v>111750</v>
      </c>
      <c r="B111682">
        <v>16561</v>
      </c>
      <c r="C111682" s="1">
        <v>44753</v>
      </c>
      <c r="D111682" s="1">
        <v>44757</v>
      </c>
      <c r="E111682" s="1">
        <v>44758</v>
      </c>
      <c r="F111682">
        <v>3</v>
      </c>
      <c r="G111682" s="2" t="s">
        <v>43</v>
      </c>
      <c r="H111682" s="2" t="s">
        <v>61</v>
      </c>
      <c r="J111682" s="2" t="s">
        <v>65</v>
      </c>
      <c r="K111682">
        <v>18480</v>
      </c>
      <c r="L111682">
        <v>7392</v>
      </c>
    </row>
    <row r="111683" spans="1:12" x14ac:dyDescent="0.3">
      <c r="A111683" s="2" t="s">
        <v>111751</v>
      </c>
      <c r="B111683">
        <v>16561</v>
      </c>
      <c r="C111683" s="1">
        <v>44753</v>
      </c>
      <c r="D111683" s="1">
        <v>44757</v>
      </c>
      <c r="E111683" s="1">
        <v>44759</v>
      </c>
      <c r="F111683">
        <v>4</v>
      </c>
      <c r="G111683" s="2" t="s">
        <v>43</v>
      </c>
      <c r="H111683" s="2" t="s">
        <v>64</v>
      </c>
      <c r="I111683">
        <v>5</v>
      </c>
      <c r="J111683" s="2" t="s">
        <v>62</v>
      </c>
      <c r="K111683">
        <v>20160</v>
      </c>
      <c r="L111683">
        <v>20160</v>
      </c>
    </row>
    <row r="111684" spans="1:12" x14ac:dyDescent="0.3">
      <c r="A111684" s="2" t="s">
        <v>111752</v>
      </c>
      <c r="B111684">
        <v>16561</v>
      </c>
      <c r="C111684" s="1">
        <v>44754</v>
      </c>
      <c r="D111684" s="1">
        <v>44757</v>
      </c>
      <c r="E111684" s="1">
        <v>44759</v>
      </c>
      <c r="F111684">
        <v>2</v>
      </c>
      <c r="G111684" s="2" t="s">
        <v>43</v>
      </c>
      <c r="H111684" s="2" t="s">
        <v>64</v>
      </c>
      <c r="J111684" s="2" t="s">
        <v>62</v>
      </c>
      <c r="K111684">
        <v>16800</v>
      </c>
      <c r="L111684">
        <v>16800</v>
      </c>
    </row>
    <row r="111685" spans="1:12" x14ac:dyDescent="0.3">
      <c r="A111685" s="2" t="s">
        <v>111753</v>
      </c>
      <c r="B111685">
        <v>16561</v>
      </c>
      <c r="C111685" s="1">
        <v>44755</v>
      </c>
      <c r="D111685" s="1">
        <v>44757</v>
      </c>
      <c r="E111685" s="1">
        <v>44759</v>
      </c>
      <c r="F111685">
        <v>1</v>
      </c>
      <c r="G111685" s="2" t="s">
        <v>43</v>
      </c>
      <c r="H111685" s="2" t="s">
        <v>61</v>
      </c>
      <c r="I111685">
        <v>3</v>
      </c>
      <c r="J111685" s="2" t="s">
        <v>62</v>
      </c>
      <c r="K111685">
        <v>16800</v>
      </c>
      <c r="L111685">
        <v>16800</v>
      </c>
    </row>
    <row r="111686" spans="1:12" x14ac:dyDescent="0.3">
      <c r="A111686" s="2" t="s">
        <v>111754</v>
      </c>
      <c r="B111686">
        <v>16561</v>
      </c>
      <c r="C111686" s="1">
        <v>44752</v>
      </c>
      <c r="D111686" s="1">
        <v>44757</v>
      </c>
      <c r="E111686" s="1">
        <v>44759</v>
      </c>
      <c r="F111686">
        <v>2</v>
      </c>
      <c r="G111686" s="2" t="s">
        <v>43</v>
      </c>
      <c r="H111686" s="2" t="s">
        <v>61</v>
      </c>
      <c r="I111686">
        <v>3</v>
      </c>
      <c r="J111686" s="2" t="s">
        <v>62</v>
      </c>
      <c r="K111686">
        <v>16800</v>
      </c>
      <c r="L111686">
        <v>16800</v>
      </c>
    </row>
    <row r="111687" spans="1:12" x14ac:dyDescent="0.3">
      <c r="A111687" s="2" t="s">
        <v>111755</v>
      </c>
      <c r="B111687">
        <v>16561</v>
      </c>
      <c r="C111687" s="1">
        <v>44757</v>
      </c>
      <c r="D111687" s="1">
        <v>44757</v>
      </c>
      <c r="E111687" s="1">
        <v>44758</v>
      </c>
      <c r="F111687">
        <v>2</v>
      </c>
      <c r="G111687" s="2" t="s">
        <v>43</v>
      </c>
      <c r="H111687" s="2" t="s">
        <v>64</v>
      </c>
      <c r="J111687" s="2" t="s">
        <v>65</v>
      </c>
      <c r="K111687">
        <v>16800</v>
      </c>
      <c r="L111687">
        <v>6720</v>
      </c>
    </row>
    <row r="111688" spans="1:12" x14ac:dyDescent="0.3">
      <c r="A111688" s="2" t="s">
        <v>111756</v>
      </c>
      <c r="B111688">
        <v>16561</v>
      </c>
      <c r="C111688" s="1">
        <v>44757</v>
      </c>
      <c r="D111688" s="1">
        <v>44757</v>
      </c>
      <c r="E111688" s="1">
        <v>44759</v>
      </c>
      <c r="F111688">
        <v>2</v>
      </c>
      <c r="G111688" s="2" t="s">
        <v>43</v>
      </c>
      <c r="H111688" s="2" t="s">
        <v>64</v>
      </c>
      <c r="J111688" s="2" t="s">
        <v>65</v>
      </c>
      <c r="K111688">
        <v>16800</v>
      </c>
      <c r="L111688">
        <v>6720</v>
      </c>
    </row>
    <row r="111689" spans="1:12" x14ac:dyDescent="0.3">
      <c r="A111689" s="2" t="s">
        <v>111757</v>
      </c>
      <c r="B111689">
        <v>16561</v>
      </c>
      <c r="C111689" s="1">
        <v>44751</v>
      </c>
      <c r="D111689" s="1">
        <v>44757</v>
      </c>
      <c r="E111689" s="1">
        <v>44761</v>
      </c>
      <c r="F111689">
        <v>2</v>
      </c>
      <c r="G111689" s="2" t="s">
        <v>43</v>
      </c>
      <c r="H111689" s="2" t="s">
        <v>64</v>
      </c>
      <c r="J111689" s="2" t="s">
        <v>65</v>
      </c>
      <c r="K111689">
        <v>16800</v>
      </c>
      <c r="L111689">
        <v>6720</v>
      </c>
    </row>
    <row r="111690" spans="1:12" x14ac:dyDescent="0.3">
      <c r="A111690" s="2" t="s">
        <v>111758</v>
      </c>
      <c r="B111690">
        <v>16561</v>
      </c>
      <c r="C111690" s="1">
        <v>44752</v>
      </c>
      <c r="D111690" s="1">
        <v>44757</v>
      </c>
      <c r="E111690" s="1">
        <v>44762</v>
      </c>
      <c r="F111690">
        <v>2</v>
      </c>
      <c r="G111690" s="2" t="s">
        <v>43</v>
      </c>
      <c r="H111690" s="2" t="s">
        <v>64</v>
      </c>
      <c r="J111690" s="2" t="s">
        <v>65</v>
      </c>
      <c r="K111690">
        <v>16800</v>
      </c>
      <c r="L111690">
        <v>6720</v>
      </c>
    </row>
    <row r="111691" spans="1:12" x14ac:dyDescent="0.3">
      <c r="A111691" s="2" t="s">
        <v>111759</v>
      </c>
      <c r="B111691">
        <v>16561</v>
      </c>
      <c r="C111691" s="1">
        <v>44755</v>
      </c>
      <c r="D111691" s="1">
        <v>44757</v>
      </c>
      <c r="E111691" s="1">
        <v>44758</v>
      </c>
      <c r="F111691">
        <v>2</v>
      </c>
      <c r="G111691" s="2" t="s">
        <v>43</v>
      </c>
      <c r="H111691" s="2" t="s">
        <v>78</v>
      </c>
      <c r="I111691">
        <v>5</v>
      </c>
      <c r="J111691" s="2" t="s">
        <v>62</v>
      </c>
      <c r="K111691">
        <v>16800</v>
      </c>
      <c r="L111691">
        <v>16800</v>
      </c>
    </row>
    <row r="111692" spans="1:12" x14ac:dyDescent="0.3">
      <c r="A111692" s="2" t="s">
        <v>111760</v>
      </c>
      <c r="B111692">
        <v>16561</v>
      </c>
      <c r="C111692" s="1">
        <v>44756</v>
      </c>
      <c r="D111692" s="1">
        <v>44757</v>
      </c>
      <c r="E111692" s="1">
        <v>44763</v>
      </c>
      <c r="F111692">
        <v>1</v>
      </c>
      <c r="G111692" s="2" t="s">
        <v>43</v>
      </c>
      <c r="H111692" s="2" t="s">
        <v>64</v>
      </c>
      <c r="I111692">
        <v>1</v>
      </c>
      <c r="J111692" s="2" t="s">
        <v>62</v>
      </c>
      <c r="K111692">
        <v>16800</v>
      </c>
      <c r="L111692">
        <v>16800</v>
      </c>
    </row>
    <row r="111693" spans="1:12" x14ac:dyDescent="0.3">
      <c r="A111693" s="2" t="s">
        <v>111761</v>
      </c>
      <c r="B111693">
        <v>16561</v>
      </c>
      <c r="C111693" s="1">
        <v>44754</v>
      </c>
      <c r="D111693" s="1">
        <v>44757</v>
      </c>
      <c r="E111693" s="1">
        <v>44760</v>
      </c>
      <c r="F111693">
        <v>2</v>
      </c>
      <c r="G111693" s="2" t="s">
        <v>43</v>
      </c>
      <c r="H111693" s="2" t="s">
        <v>67</v>
      </c>
      <c r="J111693" s="2" t="s">
        <v>62</v>
      </c>
      <c r="K111693">
        <v>16800</v>
      </c>
      <c r="L111693">
        <v>16800</v>
      </c>
    </row>
    <row r="111694" spans="1:12" x14ac:dyDescent="0.3">
      <c r="A111694" s="2" t="s">
        <v>111762</v>
      </c>
      <c r="B111694">
        <v>16561</v>
      </c>
      <c r="C111694" s="1">
        <v>44755</v>
      </c>
      <c r="D111694" s="1">
        <v>44757</v>
      </c>
      <c r="E111694" s="1">
        <v>44759</v>
      </c>
      <c r="F111694">
        <v>3</v>
      </c>
      <c r="G111694" s="2" t="s">
        <v>45</v>
      </c>
      <c r="H111694" s="2" t="s">
        <v>64</v>
      </c>
      <c r="J111694" s="2" t="s">
        <v>62</v>
      </c>
      <c r="K111694">
        <v>29260</v>
      </c>
      <c r="L111694">
        <v>29260</v>
      </c>
    </row>
    <row r="111695" spans="1:12" x14ac:dyDescent="0.3">
      <c r="A111695" s="2" t="s">
        <v>111763</v>
      </c>
      <c r="B111695">
        <v>16561</v>
      </c>
      <c r="C111695" s="1">
        <v>44753</v>
      </c>
      <c r="D111695" s="1">
        <v>44757</v>
      </c>
      <c r="E111695" s="1">
        <v>44759</v>
      </c>
      <c r="F111695">
        <v>2</v>
      </c>
      <c r="G111695" s="2" t="s">
        <v>45</v>
      </c>
      <c r="H111695" s="2" t="s">
        <v>61</v>
      </c>
      <c r="I111695">
        <v>5</v>
      </c>
      <c r="J111695" s="2" t="s">
        <v>62</v>
      </c>
      <c r="K111695">
        <v>26600</v>
      </c>
      <c r="L111695">
        <v>26600</v>
      </c>
    </row>
    <row r="111696" spans="1:12" x14ac:dyDescent="0.3">
      <c r="A111696" s="2" t="s">
        <v>111764</v>
      </c>
      <c r="B111696">
        <v>16561</v>
      </c>
      <c r="C111696" s="1">
        <v>44754</v>
      </c>
      <c r="D111696" s="1">
        <v>44757</v>
      </c>
      <c r="E111696" s="1">
        <v>44759</v>
      </c>
      <c r="F111696">
        <v>2</v>
      </c>
      <c r="G111696" s="2" t="s">
        <v>45</v>
      </c>
      <c r="H111696" s="2" t="s">
        <v>64</v>
      </c>
      <c r="I111696">
        <v>4</v>
      </c>
      <c r="J111696" s="2" t="s">
        <v>62</v>
      </c>
      <c r="K111696">
        <v>26600</v>
      </c>
      <c r="L111696">
        <v>26600</v>
      </c>
    </row>
    <row r="111697" spans="1:12" x14ac:dyDescent="0.3">
      <c r="A111697" s="2" t="s">
        <v>111765</v>
      </c>
      <c r="B111697">
        <v>16561</v>
      </c>
      <c r="C111697" s="1">
        <v>44753</v>
      </c>
      <c r="D111697" s="1">
        <v>44757</v>
      </c>
      <c r="E111697" s="1">
        <v>44759</v>
      </c>
      <c r="F111697">
        <v>2</v>
      </c>
      <c r="G111697" s="2" t="s">
        <v>45</v>
      </c>
      <c r="H111697" s="2" t="s">
        <v>78</v>
      </c>
      <c r="J111697" s="2" t="s">
        <v>62</v>
      </c>
      <c r="K111697">
        <v>26600</v>
      </c>
      <c r="L111697">
        <v>26600</v>
      </c>
    </row>
    <row r="111698" spans="1:12" x14ac:dyDescent="0.3">
      <c r="A111698" s="2" t="s">
        <v>111766</v>
      </c>
      <c r="B111698">
        <v>16561</v>
      </c>
      <c r="C111698" s="1">
        <v>44754</v>
      </c>
      <c r="D111698" s="1">
        <v>44757</v>
      </c>
      <c r="E111698" s="1">
        <v>44759</v>
      </c>
      <c r="F111698">
        <v>1</v>
      </c>
      <c r="G111698" s="2" t="s">
        <v>45</v>
      </c>
      <c r="H111698" s="2" t="s">
        <v>64</v>
      </c>
      <c r="J111698" s="2" t="s">
        <v>65</v>
      </c>
      <c r="K111698">
        <v>26600</v>
      </c>
      <c r="L111698">
        <v>10640</v>
      </c>
    </row>
    <row r="111699" spans="1:12" x14ac:dyDescent="0.3">
      <c r="A111699" s="2" t="s">
        <v>111767</v>
      </c>
      <c r="B111699">
        <v>16562</v>
      </c>
      <c r="C111699" s="1">
        <v>44755</v>
      </c>
      <c r="D111699" s="1">
        <v>44757</v>
      </c>
      <c r="E111699" s="1">
        <v>44760</v>
      </c>
      <c r="F111699">
        <v>3</v>
      </c>
      <c r="G111699" s="2" t="s">
        <v>39</v>
      </c>
      <c r="H111699" s="2" t="s">
        <v>67</v>
      </c>
      <c r="J111699" s="2" t="s">
        <v>65</v>
      </c>
      <c r="K111699">
        <v>10010</v>
      </c>
      <c r="L111699">
        <v>4004</v>
      </c>
    </row>
    <row r="111700" spans="1:12" x14ac:dyDescent="0.3">
      <c r="A111700" s="2" t="s">
        <v>111768</v>
      </c>
      <c r="B111700">
        <v>16562</v>
      </c>
      <c r="C111700" s="1">
        <v>44753</v>
      </c>
      <c r="D111700" s="1">
        <v>44757</v>
      </c>
      <c r="E111700" s="1">
        <v>44759</v>
      </c>
      <c r="F111700">
        <v>2</v>
      </c>
      <c r="G111700" s="2" t="s">
        <v>39</v>
      </c>
      <c r="H111700" s="2" t="s">
        <v>67</v>
      </c>
      <c r="J111700" s="2" t="s">
        <v>62</v>
      </c>
      <c r="K111700">
        <v>9100</v>
      </c>
      <c r="L111700">
        <v>9100</v>
      </c>
    </row>
    <row r="111701" spans="1:12" x14ac:dyDescent="0.3">
      <c r="A111701" s="2" t="s">
        <v>111769</v>
      </c>
      <c r="B111701">
        <v>16562</v>
      </c>
      <c r="C111701" s="1">
        <v>44754</v>
      </c>
      <c r="D111701" s="1">
        <v>44757</v>
      </c>
      <c r="E111701" s="1">
        <v>44759</v>
      </c>
      <c r="F111701">
        <v>4</v>
      </c>
      <c r="G111701" s="2" t="s">
        <v>39</v>
      </c>
      <c r="H111701" s="2" t="s">
        <v>64</v>
      </c>
      <c r="I111701">
        <v>3</v>
      </c>
      <c r="J111701" s="2" t="s">
        <v>62</v>
      </c>
      <c r="K111701">
        <v>10920</v>
      </c>
      <c r="L111701">
        <v>10920</v>
      </c>
    </row>
    <row r="111702" spans="1:12" x14ac:dyDescent="0.3">
      <c r="A111702" s="2" t="s">
        <v>111770</v>
      </c>
      <c r="B111702">
        <v>16562</v>
      </c>
      <c r="C111702" s="1">
        <v>44752</v>
      </c>
      <c r="D111702" s="1">
        <v>44757</v>
      </c>
      <c r="E111702" s="1">
        <v>44758</v>
      </c>
      <c r="F111702">
        <v>2</v>
      </c>
      <c r="G111702" s="2" t="s">
        <v>39</v>
      </c>
      <c r="H111702" s="2" t="s">
        <v>64</v>
      </c>
      <c r="J111702" s="2" t="s">
        <v>62</v>
      </c>
      <c r="K111702">
        <v>9100</v>
      </c>
      <c r="L111702">
        <v>9100</v>
      </c>
    </row>
    <row r="111703" spans="1:12" x14ac:dyDescent="0.3">
      <c r="A111703" s="2" t="s">
        <v>111771</v>
      </c>
      <c r="B111703">
        <v>16562</v>
      </c>
      <c r="C111703" s="1">
        <v>44757</v>
      </c>
      <c r="D111703" s="1">
        <v>44757</v>
      </c>
      <c r="E111703" s="1">
        <v>44761</v>
      </c>
      <c r="F111703">
        <v>1</v>
      </c>
      <c r="G111703" s="2" t="s">
        <v>39</v>
      </c>
      <c r="H111703" s="2" t="s">
        <v>64</v>
      </c>
      <c r="J111703" s="2" t="s">
        <v>65</v>
      </c>
      <c r="K111703">
        <v>9100</v>
      </c>
      <c r="L111703">
        <v>3640</v>
      </c>
    </row>
    <row r="111704" spans="1:12" x14ac:dyDescent="0.3">
      <c r="A111704" s="2" t="s">
        <v>111772</v>
      </c>
      <c r="B111704">
        <v>16562</v>
      </c>
      <c r="C111704" s="1">
        <v>44733</v>
      </c>
      <c r="D111704" s="1">
        <v>44757</v>
      </c>
      <c r="E111704" s="1">
        <v>44761</v>
      </c>
      <c r="F111704">
        <v>2</v>
      </c>
      <c r="G111704" s="2" t="s">
        <v>39</v>
      </c>
      <c r="H111704" s="2" t="s">
        <v>84</v>
      </c>
      <c r="I111704">
        <v>4</v>
      </c>
      <c r="J111704" s="2" t="s">
        <v>62</v>
      </c>
      <c r="K111704">
        <v>9100</v>
      </c>
      <c r="L111704">
        <v>9100</v>
      </c>
    </row>
    <row r="111705" spans="1:12" x14ac:dyDescent="0.3">
      <c r="A111705" s="2" t="s">
        <v>111773</v>
      </c>
      <c r="B111705">
        <v>16562</v>
      </c>
      <c r="C111705" s="1">
        <v>44753</v>
      </c>
      <c r="D111705" s="1">
        <v>44757</v>
      </c>
      <c r="E111705" s="1">
        <v>44758</v>
      </c>
      <c r="F111705">
        <v>2</v>
      </c>
      <c r="G111705" s="2" t="s">
        <v>39</v>
      </c>
      <c r="H111705" s="2" t="s">
        <v>64</v>
      </c>
      <c r="I111705">
        <v>3</v>
      </c>
      <c r="J111705" s="2" t="s">
        <v>62</v>
      </c>
      <c r="K111705">
        <v>9100</v>
      </c>
      <c r="L111705">
        <v>9100</v>
      </c>
    </row>
    <row r="111706" spans="1:12" x14ac:dyDescent="0.3">
      <c r="A111706" s="2" t="s">
        <v>111774</v>
      </c>
      <c r="B111706">
        <v>16562</v>
      </c>
      <c r="C111706" s="1">
        <v>44754</v>
      </c>
      <c r="D111706" s="1">
        <v>44757</v>
      </c>
      <c r="E111706" s="1">
        <v>44761</v>
      </c>
      <c r="F111706">
        <v>2</v>
      </c>
      <c r="G111706" s="2" t="s">
        <v>39</v>
      </c>
      <c r="H111706" s="2" t="s">
        <v>64</v>
      </c>
      <c r="J111706" s="2" t="s">
        <v>62</v>
      </c>
      <c r="K111706">
        <v>9100</v>
      </c>
      <c r="L111706">
        <v>9100</v>
      </c>
    </row>
    <row r="111707" spans="1:12" x14ac:dyDescent="0.3">
      <c r="A111707" s="2" t="s">
        <v>111775</v>
      </c>
      <c r="B111707">
        <v>16562</v>
      </c>
      <c r="C111707" s="1">
        <v>44757</v>
      </c>
      <c r="D111707" s="1">
        <v>44757</v>
      </c>
      <c r="E111707" s="1">
        <v>44760</v>
      </c>
      <c r="F111707">
        <v>2</v>
      </c>
      <c r="G111707" s="2" t="s">
        <v>39</v>
      </c>
      <c r="H111707" s="2" t="s">
        <v>78</v>
      </c>
      <c r="I111707">
        <v>3</v>
      </c>
      <c r="J111707" s="2" t="s">
        <v>62</v>
      </c>
      <c r="K111707">
        <v>9100</v>
      </c>
      <c r="L111707">
        <v>9100</v>
      </c>
    </row>
    <row r="111708" spans="1:12" x14ac:dyDescent="0.3">
      <c r="A111708" s="2" t="s">
        <v>111776</v>
      </c>
      <c r="B111708">
        <v>16562</v>
      </c>
      <c r="C111708" s="1">
        <v>44754</v>
      </c>
      <c r="D111708" s="1">
        <v>44757</v>
      </c>
      <c r="E111708" s="1">
        <v>44758</v>
      </c>
      <c r="F111708">
        <v>2</v>
      </c>
      <c r="G111708" s="2" t="s">
        <v>39</v>
      </c>
      <c r="H111708" s="2" t="s">
        <v>64</v>
      </c>
      <c r="I111708">
        <v>2</v>
      </c>
      <c r="J111708" s="2" t="s">
        <v>62</v>
      </c>
      <c r="K111708">
        <v>9100</v>
      </c>
      <c r="L111708">
        <v>9100</v>
      </c>
    </row>
    <row r="111709" spans="1:12" x14ac:dyDescent="0.3">
      <c r="A111709" s="2" t="s">
        <v>111777</v>
      </c>
      <c r="B111709">
        <v>16562</v>
      </c>
      <c r="C111709" s="1">
        <v>44750</v>
      </c>
      <c r="D111709" s="1">
        <v>44757</v>
      </c>
      <c r="E111709" s="1">
        <v>44759</v>
      </c>
      <c r="F111709">
        <v>1</v>
      </c>
      <c r="G111709" s="2" t="s">
        <v>39</v>
      </c>
      <c r="H111709" s="2" t="s">
        <v>78</v>
      </c>
      <c r="I111709">
        <v>1</v>
      </c>
      <c r="J111709" s="2" t="s">
        <v>62</v>
      </c>
      <c r="K111709">
        <v>9100</v>
      </c>
      <c r="L111709">
        <v>9100</v>
      </c>
    </row>
    <row r="111710" spans="1:12" x14ac:dyDescent="0.3">
      <c r="A111710" s="2" t="s">
        <v>111778</v>
      </c>
      <c r="B111710">
        <v>16562</v>
      </c>
      <c r="C111710" s="1">
        <v>44755</v>
      </c>
      <c r="D111710" s="1">
        <v>44757</v>
      </c>
      <c r="E111710" s="1">
        <v>44762</v>
      </c>
      <c r="F111710">
        <v>1</v>
      </c>
      <c r="G111710" s="2" t="s">
        <v>39</v>
      </c>
      <c r="H111710" s="2" t="s">
        <v>61</v>
      </c>
      <c r="I111710">
        <v>4</v>
      </c>
      <c r="J111710" s="2" t="s">
        <v>62</v>
      </c>
      <c r="K111710">
        <v>9100</v>
      </c>
      <c r="L111710">
        <v>9100</v>
      </c>
    </row>
    <row r="111711" spans="1:12" x14ac:dyDescent="0.3">
      <c r="A111711" s="2" t="s">
        <v>111779</v>
      </c>
      <c r="B111711">
        <v>16562</v>
      </c>
      <c r="C111711" s="1">
        <v>44752</v>
      </c>
      <c r="D111711" s="1">
        <v>44757</v>
      </c>
      <c r="E111711" s="1">
        <v>44759</v>
      </c>
      <c r="F111711">
        <v>2</v>
      </c>
      <c r="G111711" s="2" t="s">
        <v>39</v>
      </c>
      <c r="H111711" s="2" t="s">
        <v>78</v>
      </c>
      <c r="I111711">
        <v>5</v>
      </c>
      <c r="J111711" s="2" t="s">
        <v>62</v>
      </c>
      <c r="K111711">
        <v>9100</v>
      </c>
      <c r="L111711">
        <v>9100</v>
      </c>
    </row>
    <row r="111712" spans="1:12" x14ac:dyDescent="0.3">
      <c r="A111712" s="2" t="s">
        <v>111780</v>
      </c>
      <c r="B111712">
        <v>16562</v>
      </c>
      <c r="C111712" s="1">
        <v>44736</v>
      </c>
      <c r="D111712" s="1">
        <v>44757</v>
      </c>
      <c r="E111712" s="1">
        <v>44763</v>
      </c>
      <c r="F111712">
        <v>2</v>
      </c>
      <c r="G111712" s="2" t="s">
        <v>39</v>
      </c>
      <c r="H111712" s="2" t="s">
        <v>64</v>
      </c>
      <c r="I111712">
        <v>3</v>
      </c>
      <c r="J111712" s="2" t="s">
        <v>62</v>
      </c>
      <c r="K111712">
        <v>9100</v>
      </c>
      <c r="L111712">
        <v>9100</v>
      </c>
    </row>
    <row r="111713" spans="1:12" x14ac:dyDescent="0.3">
      <c r="A111713" s="2" t="s">
        <v>111781</v>
      </c>
      <c r="B111713">
        <v>16562</v>
      </c>
      <c r="C111713" s="1">
        <v>44756</v>
      </c>
      <c r="D111713" s="1">
        <v>44757</v>
      </c>
      <c r="E111713" s="1">
        <v>44758</v>
      </c>
      <c r="F111713">
        <v>3</v>
      </c>
      <c r="G111713" s="2" t="s">
        <v>41</v>
      </c>
      <c r="H111713" s="2" t="s">
        <v>64</v>
      </c>
      <c r="J111713" s="2" t="s">
        <v>62</v>
      </c>
      <c r="K111713">
        <v>13860</v>
      </c>
      <c r="L111713">
        <v>13860</v>
      </c>
    </row>
    <row r="111714" spans="1:12" x14ac:dyDescent="0.3">
      <c r="A111714" s="2" t="s">
        <v>111782</v>
      </c>
      <c r="B111714">
        <v>16562</v>
      </c>
      <c r="C111714" s="1">
        <v>44750</v>
      </c>
      <c r="D111714" s="1">
        <v>44757</v>
      </c>
      <c r="E111714" s="1">
        <v>44758</v>
      </c>
      <c r="F111714">
        <v>2</v>
      </c>
      <c r="G111714" s="2" t="s">
        <v>41</v>
      </c>
      <c r="H111714" s="2" t="s">
        <v>84</v>
      </c>
      <c r="I111714">
        <v>3</v>
      </c>
      <c r="J111714" s="2" t="s">
        <v>62</v>
      </c>
      <c r="K111714">
        <v>12600</v>
      </c>
      <c r="L111714">
        <v>12600</v>
      </c>
    </row>
    <row r="111715" spans="1:12" x14ac:dyDescent="0.3">
      <c r="A111715" s="2" t="s">
        <v>111783</v>
      </c>
      <c r="B111715">
        <v>16562</v>
      </c>
      <c r="C111715" s="1">
        <v>44756</v>
      </c>
      <c r="D111715" s="1">
        <v>44757</v>
      </c>
      <c r="E111715" s="1">
        <v>44761</v>
      </c>
      <c r="F111715">
        <v>2</v>
      </c>
      <c r="G111715" s="2" t="s">
        <v>41</v>
      </c>
      <c r="H111715" s="2" t="s">
        <v>78</v>
      </c>
      <c r="I111715">
        <v>4</v>
      </c>
      <c r="J111715" s="2" t="s">
        <v>62</v>
      </c>
      <c r="K111715">
        <v>12600</v>
      </c>
      <c r="L111715">
        <v>12600</v>
      </c>
    </row>
    <row r="111716" spans="1:12" x14ac:dyDescent="0.3">
      <c r="A111716" s="2" t="s">
        <v>111784</v>
      </c>
      <c r="B111716">
        <v>16562</v>
      </c>
      <c r="C111716" s="1">
        <v>44752</v>
      </c>
      <c r="D111716" s="1">
        <v>44757</v>
      </c>
      <c r="E111716" s="1">
        <v>44758</v>
      </c>
      <c r="F111716">
        <v>3</v>
      </c>
      <c r="G111716" s="2" t="s">
        <v>41</v>
      </c>
      <c r="H111716" s="2" t="s">
        <v>64</v>
      </c>
      <c r="I111716">
        <v>5</v>
      </c>
      <c r="J111716" s="2" t="s">
        <v>62</v>
      </c>
      <c r="K111716">
        <v>13860</v>
      </c>
      <c r="L111716">
        <v>13860</v>
      </c>
    </row>
    <row r="111717" spans="1:12" x14ac:dyDescent="0.3">
      <c r="A111717" s="2" t="s">
        <v>111785</v>
      </c>
      <c r="B111717">
        <v>16562</v>
      </c>
      <c r="C111717" s="1">
        <v>44751</v>
      </c>
      <c r="D111717" s="1">
        <v>44757</v>
      </c>
      <c r="E111717" s="1">
        <v>44759</v>
      </c>
      <c r="F111717">
        <v>2</v>
      </c>
      <c r="G111717" s="2" t="s">
        <v>41</v>
      </c>
      <c r="H111717" s="2" t="s">
        <v>64</v>
      </c>
      <c r="J111717" s="2" t="s">
        <v>62</v>
      </c>
      <c r="K111717">
        <v>12600</v>
      </c>
      <c r="L111717">
        <v>12600</v>
      </c>
    </row>
    <row r="111718" spans="1:12" x14ac:dyDescent="0.3">
      <c r="A111718" s="2" t="s">
        <v>111786</v>
      </c>
      <c r="B111718">
        <v>16562</v>
      </c>
      <c r="C111718" s="1">
        <v>44757</v>
      </c>
      <c r="D111718" s="1">
        <v>44757</v>
      </c>
      <c r="E111718" s="1">
        <v>44758</v>
      </c>
      <c r="F111718">
        <v>2</v>
      </c>
      <c r="G111718" s="2" t="s">
        <v>41</v>
      </c>
      <c r="H111718" s="2" t="s">
        <v>78</v>
      </c>
      <c r="J111718" s="2" t="s">
        <v>62</v>
      </c>
      <c r="K111718">
        <v>12600</v>
      </c>
      <c r="L111718">
        <v>12600</v>
      </c>
    </row>
    <row r="111719" spans="1:12" x14ac:dyDescent="0.3">
      <c r="A111719" s="2" t="s">
        <v>111787</v>
      </c>
      <c r="B111719">
        <v>16562</v>
      </c>
      <c r="C111719" s="1">
        <v>44755</v>
      </c>
      <c r="D111719" s="1">
        <v>44757</v>
      </c>
      <c r="E111719" s="1">
        <v>44763</v>
      </c>
      <c r="F111719">
        <v>3</v>
      </c>
      <c r="G111719" s="2" t="s">
        <v>41</v>
      </c>
      <c r="H111719" s="2" t="s">
        <v>64</v>
      </c>
      <c r="I111719">
        <v>3</v>
      </c>
      <c r="J111719" s="2" t="s">
        <v>62</v>
      </c>
      <c r="K111719">
        <v>13860</v>
      </c>
      <c r="L111719">
        <v>13860</v>
      </c>
    </row>
    <row r="111720" spans="1:12" x14ac:dyDescent="0.3">
      <c r="A111720" s="2" t="s">
        <v>111788</v>
      </c>
      <c r="B111720">
        <v>16562</v>
      </c>
      <c r="C111720" s="1">
        <v>44756</v>
      </c>
      <c r="D111720" s="1">
        <v>44757</v>
      </c>
      <c r="E111720" s="1">
        <v>44762</v>
      </c>
      <c r="F111720">
        <v>3</v>
      </c>
      <c r="G111720" s="2" t="s">
        <v>41</v>
      </c>
      <c r="H111720" s="2" t="s">
        <v>64</v>
      </c>
      <c r="J111720" s="2" t="s">
        <v>65</v>
      </c>
      <c r="K111720">
        <v>13860</v>
      </c>
      <c r="L111720">
        <v>5544</v>
      </c>
    </row>
    <row r="111721" spans="1:12" x14ac:dyDescent="0.3">
      <c r="A111721" s="2" t="s">
        <v>111789</v>
      </c>
      <c r="B111721">
        <v>16562</v>
      </c>
      <c r="C111721" s="1">
        <v>44751</v>
      </c>
      <c r="D111721" s="1">
        <v>44757</v>
      </c>
      <c r="E111721" s="1">
        <v>44758</v>
      </c>
      <c r="F111721">
        <v>2</v>
      </c>
      <c r="G111721" s="2" t="s">
        <v>41</v>
      </c>
      <c r="H111721" s="2" t="s">
        <v>64</v>
      </c>
      <c r="J111721" s="2" t="s">
        <v>65</v>
      </c>
      <c r="K111721">
        <v>12600</v>
      </c>
      <c r="L111721">
        <v>5040</v>
      </c>
    </row>
    <row r="111722" spans="1:12" x14ac:dyDescent="0.3">
      <c r="A111722" s="2" t="s">
        <v>111790</v>
      </c>
      <c r="B111722">
        <v>16562</v>
      </c>
      <c r="C111722" s="1">
        <v>44755</v>
      </c>
      <c r="D111722" s="1">
        <v>44757</v>
      </c>
      <c r="E111722" s="1">
        <v>44760</v>
      </c>
      <c r="F111722">
        <v>2</v>
      </c>
      <c r="G111722" s="2" t="s">
        <v>41</v>
      </c>
      <c r="H111722" s="2" t="s">
        <v>86</v>
      </c>
      <c r="I111722">
        <v>3</v>
      </c>
      <c r="J111722" s="2" t="s">
        <v>62</v>
      </c>
      <c r="K111722">
        <v>12600</v>
      </c>
      <c r="L111722">
        <v>12600</v>
      </c>
    </row>
    <row r="111723" spans="1:12" x14ac:dyDescent="0.3">
      <c r="A111723" s="2" t="s">
        <v>111791</v>
      </c>
      <c r="B111723">
        <v>16562</v>
      </c>
      <c r="C111723" s="1">
        <v>44756</v>
      </c>
      <c r="D111723" s="1">
        <v>44757</v>
      </c>
      <c r="E111723" s="1">
        <v>44762</v>
      </c>
      <c r="F111723">
        <v>2</v>
      </c>
      <c r="G111723" s="2" t="s">
        <v>41</v>
      </c>
      <c r="H111723" s="2" t="s">
        <v>78</v>
      </c>
      <c r="I111723">
        <v>4</v>
      </c>
      <c r="J111723" s="2" t="s">
        <v>62</v>
      </c>
      <c r="K111723">
        <v>12600</v>
      </c>
      <c r="L111723">
        <v>12600</v>
      </c>
    </row>
    <row r="111724" spans="1:12" x14ac:dyDescent="0.3">
      <c r="A111724" s="2" t="s">
        <v>111792</v>
      </c>
      <c r="B111724">
        <v>16562</v>
      </c>
      <c r="C111724" s="1">
        <v>44752</v>
      </c>
      <c r="D111724" s="1">
        <v>44757</v>
      </c>
      <c r="E111724" s="1">
        <v>44758</v>
      </c>
      <c r="F111724">
        <v>2</v>
      </c>
      <c r="G111724" s="2" t="s">
        <v>41</v>
      </c>
      <c r="H111724" s="2" t="s">
        <v>64</v>
      </c>
      <c r="J111724" s="2" t="s">
        <v>62</v>
      </c>
      <c r="K111724">
        <v>12600</v>
      </c>
      <c r="L111724">
        <v>12600</v>
      </c>
    </row>
    <row r="111725" spans="1:12" x14ac:dyDescent="0.3">
      <c r="A111725" s="2" t="s">
        <v>111793</v>
      </c>
      <c r="B111725">
        <v>16562</v>
      </c>
      <c r="C111725" s="1">
        <v>44753</v>
      </c>
      <c r="D111725" s="1">
        <v>44757</v>
      </c>
      <c r="E111725" s="1">
        <v>44762</v>
      </c>
      <c r="F111725">
        <v>4</v>
      </c>
      <c r="G111725" s="2" t="s">
        <v>41</v>
      </c>
      <c r="H111725" s="2" t="s">
        <v>67</v>
      </c>
      <c r="J111725" s="2" t="s">
        <v>62</v>
      </c>
      <c r="K111725">
        <v>15120</v>
      </c>
      <c r="L111725">
        <v>15120</v>
      </c>
    </row>
    <row r="111726" spans="1:12" x14ac:dyDescent="0.3">
      <c r="A111726" s="2" t="s">
        <v>111794</v>
      </c>
      <c r="B111726">
        <v>16562</v>
      </c>
      <c r="C111726" s="1">
        <v>44754</v>
      </c>
      <c r="D111726" s="1">
        <v>44757</v>
      </c>
      <c r="E111726" s="1">
        <v>44763</v>
      </c>
      <c r="F111726">
        <v>2</v>
      </c>
      <c r="G111726" s="2" t="s">
        <v>41</v>
      </c>
      <c r="H111726" s="2" t="s">
        <v>67</v>
      </c>
      <c r="J111726" s="2" t="s">
        <v>62</v>
      </c>
      <c r="K111726">
        <v>12600</v>
      </c>
      <c r="L111726">
        <v>12600</v>
      </c>
    </row>
    <row r="111727" spans="1:12" x14ac:dyDescent="0.3">
      <c r="A111727" s="2" t="s">
        <v>111795</v>
      </c>
      <c r="B111727">
        <v>16562</v>
      </c>
      <c r="C111727" s="1">
        <v>44755</v>
      </c>
      <c r="D111727" s="1">
        <v>44757</v>
      </c>
      <c r="E111727" s="1">
        <v>44762</v>
      </c>
      <c r="F111727">
        <v>2</v>
      </c>
      <c r="G111727" s="2" t="s">
        <v>41</v>
      </c>
      <c r="H111727" s="2" t="s">
        <v>61</v>
      </c>
      <c r="J111727" s="2" t="s">
        <v>62</v>
      </c>
      <c r="K111727">
        <v>12600</v>
      </c>
      <c r="L111727">
        <v>12600</v>
      </c>
    </row>
    <row r="111728" spans="1:12" x14ac:dyDescent="0.3">
      <c r="A111728" s="2" t="s">
        <v>111796</v>
      </c>
      <c r="B111728">
        <v>16562</v>
      </c>
      <c r="C111728" s="1">
        <v>44756</v>
      </c>
      <c r="D111728" s="1">
        <v>44757</v>
      </c>
      <c r="E111728" s="1">
        <v>44758</v>
      </c>
      <c r="F111728">
        <v>3</v>
      </c>
      <c r="G111728" s="2" t="s">
        <v>41</v>
      </c>
      <c r="H111728" s="2" t="s">
        <v>64</v>
      </c>
      <c r="J111728" s="2" t="s">
        <v>62</v>
      </c>
      <c r="K111728">
        <v>13860</v>
      </c>
      <c r="L111728">
        <v>13860</v>
      </c>
    </row>
    <row r="111729" spans="1:12" x14ac:dyDescent="0.3">
      <c r="A111729" s="2" t="s">
        <v>111797</v>
      </c>
      <c r="B111729">
        <v>16562</v>
      </c>
      <c r="C111729" s="1">
        <v>44757</v>
      </c>
      <c r="D111729" s="1">
        <v>44757</v>
      </c>
      <c r="E111729" s="1">
        <v>44762</v>
      </c>
      <c r="F111729">
        <v>3</v>
      </c>
      <c r="G111729" s="2" t="s">
        <v>41</v>
      </c>
      <c r="H111729" s="2" t="s">
        <v>78</v>
      </c>
      <c r="J111729" s="2" t="s">
        <v>65</v>
      </c>
      <c r="K111729">
        <v>13860</v>
      </c>
      <c r="L111729">
        <v>5544</v>
      </c>
    </row>
    <row r="111730" spans="1:12" x14ac:dyDescent="0.3">
      <c r="A111730" s="2" t="s">
        <v>111798</v>
      </c>
      <c r="B111730">
        <v>16562</v>
      </c>
      <c r="C111730" s="1">
        <v>44751</v>
      </c>
      <c r="D111730" s="1">
        <v>44757</v>
      </c>
      <c r="E111730" s="1">
        <v>44758</v>
      </c>
      <c r="F111730">
        <v>1</v>
      </c>
      <c r="G111730" s="2" t="s">
        <v>41</v>
      </c>
      <c r="H111730" s="2" t="s">
        <v>61</v>
      </c>
      <c r="J111730" s="2" t="s">
        <v>62</v>
      </c>
      <c r="K111730">
        <v>12600</v>
      </c>
      <c r="L111730">
        <v>12600</v>
      </c>
    </row>
    <row r="111731" spans="1:12" x14ac:dyDescent="0.3">
      <c r="A111731" s="2" t="s">
        <v>111799</v>
      </c>
      <c r="B111731">
        <v>16562</v>
      </c>
      <c r="C111731" s="1">
        <v>44755</v>
      </c>
      <c r="D111731" s="1">
        <v>44757</v>
      </c>
      <c r="E111731" s="1">
        <v>44760</v>
      </c>
      <c r="F111731">
        <v>2</v>
      </c>
      <c r="G111731" s="2" t="s">
        <v>41</v>
      </c>
      <c r="H111731" s="2" t="s">
        <v>67</v>
      </c>
      <c r="J111731" s="2" t="s">
        <v>62</v>
      </c>
      <c r="K111731">
        <v>12600</v>
      </c>
      <c r="L111731">
        <v>12600</v>
      </c>
    </row>
    <row r="111732" spans="1:12" x14ac:dyDescent="0.3">
      <c r="A111732" s="2" t="s">
        <v>111800</v>
      </c>
      <c r="B111732">
        <v>16562</v>
      </c>
      <c r="C111732" s="1">
        <v>44753</v>
      </c>
      <c r="D111732" s="1">
        <v>44757</v>
      </c>
      <c r="E111732" s="1">
        <v>44758</v>
      </c>
      <c r="F111732">
        <v>2</v>
      </c>
      <c r="G111732" s="2" t="s">
        <v>41</v>
      </c>
      <c r="H111732" s="2" t="s">
        <v>64</v>
      </c>
      <c r="I111732">
        <v>3</v>
      </c>
      <c r="J111732" s="2" t="s">
        <v>62</v>
      </c>
      <c r="K111732">
        <v>12600</v>
      </c>
      <c r="L111732">
        <v>12600</v>
      </c>
    </row>
    <row r="111733" spans="1:12" x14ac:dyDescent="0.3">
      <c r="A111733" s="2" t="s">
        <v>111801</v>
      </c>
      <c r="B111733">
        <v>16562</v>
      </c>
      <c r="C111733" s="1">
        <v>44750</v>
      </c>
      <c r="D111733" s="1">
        <v>44757</v>
      </c>
      <c r="E111733" s="1">
        <v>44759</v>
      </c>
      <c r="F111733">
        <v>1</v>
      </c>
      <c r="G111733" s="2" t="s">
        <v>41</v>
      </c>
      <c r="H111733" s="2" t="s">
        <v>64</v>
      </c>
      <c r="J111733" s="2" t="s">
        <v>65</v>
      </c>
      <c r="K111733">
        <v>12600</v>
      </c>
      <c r="L111733">
        <v>5040</v>
      </c>
    </row>
    <row r="111734" spans="1:12" x14ac:dyDescent="0.3">
      <c r="A111734" s="2" t="s">
        <v>111802</v>
      </c>
      <c r="B111734">
        <v>16562</v>
      </c>
      <c r="C111734" s="1">
        <v>44736</v>
      </c>
      <c r="D111734" s="1">
        <v>44757</v>
      </c>
      <c r="E111734" s="1">
        <v>44759</v>
      </c>
      <c r="F111734">
        <v>1</v>
      </c>
      <c r="G111734" s="2" t="s">
        <v>41</v>
      </c>
      <c r="H111734" s="2" t="s">
        <v>64</v>
      </c>
      <c r="J111734" s="2" t="s">
        <v>62</v>
      </c>
      <c r="K111734">
        <v>12600</v>
      </c>
      <c r="L111734">
        <v>12600</v>
      </c>
    </row>
    <row r="111735" spans="1:12" x14ac:dyDescent="0.3">
      <c r="A111735" s="2" t="s">
        <v>111803</v>
      </c>
      <c r="B111735">
        <v>16562</v>
      </c>
      <c r="C111735" s="1">
        <v>44755</v>
      </c>
      <c r="D111735" s="1">
        <v>44757</v>
      </c>
      <c r="E111735" s="1">
        <v>44758</v>
      </c>
      <c r="F111735">
        <v>2</v>
      </c>
      <c r="G111735" s="2" t="s">
        <v>43</v>
      </c>
      <c r="H111735" s="2" t="s">
        <v>75</v>
      </c>
      <c r="J111735" s="2" t="s">
        <v>62</v>
      </c>
      <c r="K111735">
        <v>16800</v>
      </c>
      <c r="L111735">
        <v>16800</v>
      </c>
    </row>
    <row r="111736" spans="1:12" x14ac:dyDescent="0.3">
      <c r="A111736" s="2" t="s">
        <v>111804</v>
      </c>
      <c r="B111736">
        <v>16562</v>
      </c>
      <c r="C111736" s="1">
        <v>44753</v>
      </c>
      <c r="D111736" s="1">
        <v>44757</v>
      </c>
      <c r="E111736" s="1">
        <v>44759</v>
      </c>
      <c r="F111736">
        <v>2</v>
      </c>
      <c r="G111736" s="2" t="s">
        <v>43</v>
      </c>
      <c r="H111736" s="2" t="s">
        <v>78</v>
      </c>
      <c r="J111736" s="2" t="s">
        <v>73</v>
      </c>
      <c r="K111736">
        <v>16800</v>
      </c>
      <c r="L111736">
        <v>16800</v>
      </c>
    </row>
    <row r="111737" spans="1:12" x14ac:dyDescent="0.3">
      <c r="A111737" s="2" t="s">
        <v>111805</v>
      </c>
      <c r="B111737">
        <v>16562</v>
      </c>
      <c r="C111737" s="1">
        <v>44752</v>
      </c>
      <c r="D111737" s="1">
        <v>44757</v>
      </c>
      <c r="E111737" s="1">
        <v>44762</v>
      </c>
      <c r="F111737">
        <v>2</v>
      </c>
      <c r="G111737" s="2" t="s">
        <v>43</v>
      </c>
      <c r="H111737" s="2" t="s">
        <v>61</v>
      </c>
      <c r="J111737" s="2" t="s">
        <v>65</v>
      </c>
      <c r="K111737">
        <v>16800</v>
      </c>
      <c r="L111737">
        <v>6720</v>
      </c>
    </row>
    <row r="111738" spans="1:12" x14ac:dyDescent="0.3">
      <c r="A111738" s="2" t="s">
        <v>111806</v>
      </c>
      <c r="B111738">
        <v>16562</v>
      </c>
      <c r="C111738" s="1">
        <v>44751</v>
      </c>
      <c r="D111738" s="1">
        <v>44757</v>
      </c>
      <c r="E111738" s="1">
        <v>44759</v>
      </c>
      <c r="F111738">
        <v>1</v>
      </c>
      <c r="G111738" s="2" t="s">
        <v>43</v>
      </c>
      <c r="H111738" s="2" t="s">
        <v>61</v>
      </c>
      <c r="I111738">
        <v>2</v>
      </c>
      <c r="J111738" s="2" t="s">
        <v>62</v>
      </c>
      <c r="K111738">
        <v>16800</v>
      </c>
      <c r="L111738">
        <v>16800</v>
      </c>
    </row>
    <row r="111739" spans="1:12" x14ac:dyDescent="0.3">
      <c r="A111739" s="2" t="s">
        <v>111807</v>
      </c>
      <c r="B111739">
        <v>16562</v>
      </c>
      <c r="C111739" s="1">
        <v>44753</v>
      </c>
      <c r="D111739" s="1">
        <v>44757</v>
      </c>
      <c r="E111739" s="1">
        <v>44762</v>
      </c>
      <c r="F111739">
        <v>4</v>
      </c>
      <c r="G111739" s="2" t="s">
        <v>43</v>
      </c>
      <c r="H111739" s="2" t="s">
        <v>78</v>
      </c>
      <c r="J111739" s="2" t="s">
        <v>62</v>
      </c>
      <c r="K111739">
        <v>20160</v>
      </c>
      <c r="L111739">
        <v>20160</v>
      </c>
    </row>
    <row r="111740" spans="1:12" x14ac:dyDescent="0.3">
      <c r="A111740" s="2" t="s">
        <v>111808</v>
      </c>
      <c r="B111740">
        <v>16562</v>
      </c>
      <c r="C111740" s="1">
        <v>44754</v>
      </c>
      <c r="D111740" s="1">
        <v>44757</v>
      </c>
      <c r="E111740" s="1">
        <v>44759</v>
      </c>
      <c r="F111740">
        <v>2</v>
      </c>
      <c r="G111740" s="2" t="s">
        <v>43</v>
      </c>
      <c r="H111740" s="2" t="s">
        <v>61</v>
      </c>
      <c r="I111740">
        <v>2</v>
      </c>
      <c r="J111740" s="2" t="s">
        <v>62</v>
      </c>
      <c r="K111740">
        <v>16800</v>
      </c>
      <c r="L111740">
        <v>16800</v>
      </c>
    </row>
    <row r="111741" spans="1:12" x14ac:dyDescent="0.3">
      <c r="A111741" s="2" t="s">
        <v>111809</v>
      </c>
      <c r="B111741">
        <v>16562</v>
      </c>
      <c r="C111741" s="1">
        <v>44755</v>
      </c>
      <c r="D111741" s="1">
        <v>44757</v>
      </c>
      <c r="E111741" s="1">
        <v>44759</v>
      </c>
      <c r="F111741">
        <v>1</v>
      </c>
      <c r="G111741" s="2" t="s">
        <v>43</v>
      </c>
      <c r="H111741" s="2" t="s">
        <v>64</v>
      </c>
      <c r="I111741">
        <v>4</v>
      </c>
      <c r="J111741" s="2" t="s">
        <v>62</v>
      </c>
      <c r="K111741">
        <v>16800</v>
      </c>
      <c r="L111741">
        <v>16800</v>
      </c>
    </row>
    <row r="111742" spans="1:12" x14ac:dyDescent="0.3">
      <c r="A111742" s="2" t="s">
        <v>111810</v>
      </c>
      <c r="B111742">
        <v>16562</v>
      </c>
      <c r="C111742" s="1">
        <v>44754</v>
      </c>
      <c r="D111742" s="1">
        <v>44757</v>
      </c>
      <c r="E111742" s="1">
        <v>44759</v>
      </c>
      <c r="F111742">
        <v>1</v>
      </c>
      <c r="G111742" s="2" t="s">
        <v>43</v>
      </c>
      <c r="H111742" s="2" t="s">
        <v>67</v>
      </c>
      <c r="J111742" s="2" t="s">
        <v>65</v>
      </c>
      <c r="K111742">
        <v>16800</v>
      </c>
      <c r="L111742">
        <v>6720</v>
      </c>
    </row>
    <row r="111743" spans="1:12" x14ac:dyDescent="0.3">
      <c r="A111743" s="2" t="s">
        <v>111811</v>
      </c>
      <c r="B111743">
        <v>16562</v>
      </c>
      <c r="C111743" s="1">
        <v>44753</v>
      </c>
      <c r="D111743" s="1">
        <v>44757</v>
      </c>
      <c r="E111743" s="1">
        <v>44759</v>
      </c>
      <c r="F111743">
        <v>6</v>
      </c>
      <c r="G111743" s="2" t="s">
        <v>43</v>
      </c>
      <c r="H111743" s="2" t="s">
        <v>61</v>
      </c>
      <c r="J111743" s="2" t="s">
        <v>62</v>
      </c>
      <c r="K111743">
        <v>23520</v>
      </c>
      <c r="L111743">
        <v>23520</v>
      </c>
    </row>
    <row r="111744" spans="1:12" x14ac:dyDescent="0.3">
      <c r="A111744" s="2" t="s">
        <v>111812</v>
      </c>
      <c r="B111744">
        <v>16562</v>
      </c>
      <c r="C111744" s="1">
        <v>44755</v>
      </c>
      <c r="D111744" s="1">
        <v>44757</v>
      </c>
      <c r="E111744" s="1">
        <v>44758</v>
      </c>
      <c r="F111744">
        <v>3</v>
      </c>
      <c r="G111744" s="2" t="s">
        <v>45</v>
      </c>
      <c r="H111744" s="2" t="s">
        <v>78</v>
      </c>
      <c r="J111744" s="2" t="s">
        <v>62</v>
      </c>
      <c r="K111744">
        <v>29260</v>
      </c>
      <c r="L111744">
        <v>29260</v>
      </c>
    </row>
    <row r="111745" spans="1:12" x14ac:dyDescent="0.3">
      <c r="A111745" s="2" t="s">
        <v>111813</v>
      </c>
      <c r="B111745">
        <v>16562</v>
      </c>
      <c r="C111745" s="1">
        <v>44736</v>
      </c>
      <c r="D111745" s="1">
        <v>44757</v>
      </c>
      <c r="E111745" s="1">
        <v>44760</v>
      </c>
      <c r="F111745">
        <v>3</v>
      </c>
      <c r="G111745" s="2" t="s">
        <v>45</v>
      </c>
      <c r="H111745" s="2" t="s">
        <v>78</v>
      </c>
      <c r="I111745">
        <v>3</v>
      </c>
      <c r="J111745" s="2" t="s">
        <v>62</v>
      </c>
      <c r="K111745">
        <v>29260</v>
      </c>
      <c r="L111745">
        <v>29260</v>
      </c>
    </row>
    <row r="111746" spans="1:12" x14ac:dyDescent="0.3">
      <c r="A111746" s="2" t="s">
        <v>111814</v>
      </c>
      <c r="B111746">
        <v>16562</v>
      </c>
      <c r="C111746" s="1">
        <v>44751</v>
      </c>
      <c r="D111746" s="1">
        <v>44757</v>
      </c>
      <c r="E111746" s="1">
        <v>44762</v>
      </c>
      <c r="F111746">
        <v>1</v>
      </c>
      <c r="G111746" s="2" t="s">
        <v>45</v>
      </c>
      <c r="H111746" s="2" t="s">
        <v>64</v>
      </c>
      <c r="I111746">
        <v>2</v>
      </c>
      <c r="J111746" s="2" t="s">
        <v>62</v>
      </c>
      <c r="K111746">
        <v>26600</v>
      </c>
      <c r="L111746">
        <v>26600</v>
      </c>
    </row>
    <row r="111747" spans="1:12" x14ac:dyDescent="0.3">
      <c r="A111747" s="2" t="s">
        <v>111815</v>
      </c>
      <c r="B111747">
        <v>16562</v>
      </c>
      <c r="C111747" s="1">
        <v>44752</v>
      </c>
      <c r="D111747" s="1">
        <v>44757</v>
      </c>
      <c r="E111747" s="1">
        <v>44758</v>
      </c>
      <c r="F111747">
        <v>2</v>
      </c>
      <c r="G111747" s="2" t="s">
        <v>45</v>
      </c>
      <c r="H111747" s="2" t="s">
        <v>78</v>
      </c>
      <c r="I111747">
        <v>3</v>
      </c>
      <c r="J111747" s="2" t="s">
        <v>62</v>
      </c>
      <c r="K111747">
        <v>26600</v>
      </c>
      <c r="L111747">
        <v>26600</v>
      </c>
    </row>
    <row r="111748" spans="1:12" x14ac:dyDescent="0.3">
      <c r="A111748" s="2" t="s">
        <v>111816</v>
      </c>
      <c r="B111748">
        <v>16563</v>
      </c>
      <c r="C111748" s="1">
        <v>44756</v>
      </c>
      <c r="D111748" s="1">
        <v>44757</v>
      </c>
      <c r="E111748" s="1">
        <v>44761</v>
      </c>
      <c r="F111748">
        <v>1</v>
      </c>
      <c r="G111748" s="2" t="s">
        <v>39</v>
      </c>
      <c r="H111748" s="2" t="s">
        <v>78</v>
      </c>
      <c r="J111748" s="2" t="s">
        <v>65</v>
      </c>
      <c r="K111748">
        <v>9100</v>
      </c>
      <c r="L111748">
        <v>3640</v>
      </c>
    </row>
    <row r="111749" spans="1:12" x14ac:dyDescent="0.3">
      <c r="A111749" s="2" t="s">
        <v>111817</v>
      </c>
      <c r="B111749">
        <v>16563</v>
      </c>
      <c r="C111749" s="1">
        <v>44757</v>
      </c>
      <c r="D111749" s="1">
        <v>44757</v>
      </c>
      <c r="E111749" s="1">
        <v>44763</v>
      </c>
      <c r="F111749">
        <v>1</v>
      </c>
      <c r="G111749" s="2" t="s">
        <v>39</v>
      </c>
      <c r="H111749" s="2" t="s">
        <v>64</v>
      </c>
      <c r="J111749" s="2" t="s">
        <v>62</v>
      </c>
      <c r="K111749">
        <v>9100</v>
      </c>
      <c r="L111749">
        <v>9100</v>
      </c>
    </row>
    <row r="111750" spans="1:12" x14ac:dyDescent="0.3">
      <c r="A111750" s="2" t="s">
        <v>111818</v>
      </c>
      <c r="B111750">
        <v>16563</v>
      </c>
      <c r="C111750" s="1">
        <v>44753</v>
      </c>
      <c r="D111750" s="1">
        <v>44757</v>
      </c>
      <c r="E111750" s="1">
        <v>44758</v>
      </c>
      <c r="F111750">
        <v>1</v>
      </c>
      <c r="G111750" s="2" t="s">
        <v>39</v>
      </c>
      <c r="H111750" s="2" t="s">
        <v>64</v>
      </c>
      <c r="J111750" s="2" t="s">
        <v>62</v>
      </c>
      <c r="K111750">
        <v>9100</v>
      </c>
      <c r="L111750">
        <v>9100</v>
      </c>
    </row>
    <row r="111751" spans="1:12" x14ac:dyDescent="0.3">
      <c r="A111751" s="2" t="s">
        <v>111819</v>
      </c>
      <c r="B111751">
        <v>16563</v>
      </c>
      <c r="C111751" s="1">
        <v>44756</v>
      </c>
      <c r="D111751" s="1">
        <v>44757</v>
      </c>
      <c r="E111751" s="1">
        <v>44758</v>
      </c>
      <c r="F111751">
        <v>1</v>
      </c>
      <c r="G111751" s="2" t="s">
        <v>39</v>
      </c>
      <c r="H111751" s="2" t="s">
        <v>67</v>
      </c>
      <c r="J111751" s="2" t="s">
        <v>65</v>
      </c>
      <c r="K111751">
        <v>9100</v>
      </c>
      <c r="L111751">
        <v>3640</v>
      </c>
    </row>
    <row r="111752" spans="1:12" x14ac:dyDescent="0.3">
      <c r="A111752" s="2" t="s">
        <v>111820</v>
      </c>
      <c r="B111752">
        <v>16563</v>
      </c>
      <c r="C111752" s="1">
        <v>44757</v>
      </c>
      <c r="D111752" s="1">
        <v>44757</v>
      </c>
      <c r="E111752" s="1">
        <v>44758</v>
      </c>
      <c r="F111752">
        <v>1</v>
      </c>
      <c r="G111752" s="2" t="s">
        <v>39</v>
      </c>
      <c r="H111752" s="2" t="s">
        <v>78</v>
      </c>
      <c r="I111752">
        <v>5</v>
      </c>
      <c r="J111752" s="2" t="s">
        <v>62</v>
      </c>
      <c r="K111752">
        <v>9100</v>
      </c>
      <c r="L111752">
        <v>9100</v>
      </c>
    </row>
    <row r="111753" spans="1:12" x14ac:dyDescent="0.3">
      <c r="A111753" s="2" t="s">
        <v>111821</v>
      </c>
      <c r="B111753">
        <v>16563</v>
      </c>
      <c r="C111753" s="1">
        <v>44756</v>
      </c>
      <c r="D111753" s="1">
        <v>44757</v>
      </c>
      <c r="E111753" s="1">
        <v>44758</v>
      </c>
      <c r="F111753">
        <v>1</v>
      </c>
      <c r="G111753" s="2" t="s">
        <v>39</v>
      </c>
      <c r="H111753" s="2" t="s">
        <v>78</v>
      </c>
      <c r="J111753" s="2" t="s">
        <v>65</v>
      </c>
      <c r="K111753">
        <v>9100</v>
      </c>
      <c r="L111753">
        <v>3640</v>
      </c>
    </row>
    <row r="111754" spans="1:12" x14ac:dyDescent="0.3">
      <c r="A111754" s="2" t="s">
        <v>111822</v>
      </c>
      <c r="B111754">
        <v>16563</v>
      </c>
      <c r="C111754" s="1">
        <v>44757</v>
      </c>
      <c r="D111754" s="1">
        <v>44757</v>
      </c>
      <c r="E111754" s="1">
        <v>44758</v>
      </c>
      <c r="F111754">
        <v>2</v>
      </c>
      <c r="G111754" s="2" t="s">
        <v>39</v>
      </c>
      <c r="H111754" s="2" t="s">
        <v>64</v>
      </c>
      <c r="J111754" s="2" t="s">
        <v>73</v>
      </c>
      <c r="K111754">
        <v>9100</v>
      </c>
      <c r="L111754">
        <v>9100</v>
      </c>
    </row>
    <row r="111755" spans="1:12" x14ac:dyDescent="0.3">
      <c r="A111755" s="2" t="s">
        <v>111823</v>
      </c>
      <c r="B111755">
        <v>16563</v>
      </c>
      <c r="C111755" s="1">
        <v>44756</v>
      </c>
      <c r="D111755" s="1">
        <v>44757</v>
      </c>
      <c r="E111755" s="1">
        <v>44759</v>
      </c>
      <c r="F111755">
        <v>3</v>
      </c>
      <c r="G111755" s="2" t="s">
        <v>39</v>
      </c>
      <c r="H111755" s="2" t="s">
        <v>64</v>
      </c>
      <c r="J111755" s="2" t="s">
        <v>62</v>
      </c>
      <c r="K111755">
        <v>10010</v>
      </c>
      <c r="L111755">
        <v>10010</v>
      </c>
    </row>
    <row r="111756" spans="1:12" x14ac:dyDescent="0.3">
      <c r="A111756" s="2" t="s">
        <v>111824</v>
      </c>
      <c r="B111756">
        <v>16563</v>
      </c>
      <c r="C111756" s="1">
        <v>44757</v>
      </c>
      <c r="D111756" s="1">
        <v>44757</v>
      </c>
      <c r="E111756" s="1">
        <v>44758</v>
      </c>
      <c r="F111756">
        <v>1</v>
      </c>
      <c r="G111756" s="2" t="s">
        <v>39</v>
      </c>
      <c r="H111756" s="2" t="s">
        <v>64</v>
      </c>
      <c r="J111756" s="2" t="s">
        <v>73</v>
      </c>
      <c r="K111756">
        <v>9100</v>
      </c>
      <c r="L111756">
        <v>9100</v>
      </c>
    </row>
    <row r="111757" spans="1:12" x14ac:dyDescent="0.3">
      <c r="A111757" s="2" t="s">
        <v>111825</v>
      </c>
      <c r="B111757">
        <v>16563</v>
      </c>
      <c r="C111757" s="1">
        <v>44756</v>
      </c>
      <c r="D111757" s="1">
        <v>44757</v>
      </c>
      <c r="E111757" s="1">
        <v>44759</v>
      </c>
      <c r="F111757">
        <v>1</v>
      </c>
      <c r="G111757" s="2" t="s">
        <v>39</v>
      </c>
      <c r="H111757" s="2" t="s">
        <v>64</v>
      </c>
      <c r="J111757" s="2" t="s">
        <v>65</v>
      </c>
      <c r="K111757">
        <v>9100</v>
      </c>
      <c r="L111757">
        <v>3640</v>
      </c>
    </row>
    <row r="111758" spans="1:12" x14ac:dyDescent="0.3">
      <c r="A111758" s="2" t="s">
        <v>111826</v>
      </c>
      <c r="B111758">
        <v>16563</v>
      </c>
      <c r="C111758" s="1">
        <v>44756</v>
      </c>
      <c r="D111758" s="1">
        <v>44757</v>
      </c>
      <c r="E111758" s="1">
        <v>44758</v>
      </c>
      <c r="F111758">
        <v>2</v>
      </c>
      <c r="G111758" s="2" t="s">
        <v>39</v>
      </c>
      <c r="H111758" s="2" t="s">
        <v>61</v>
      </c>
      <c r="I111758">
        <v>4</v>
      </c>
      <c r="J111758" s="2" t="s">
        <v>62</v>
      </c>
      <c r="K111758">
        <v>9100</v>
      </c>
      <c r="L111758">
        <v>9100</v>
      </c>
    </row>
    <row r="111759" spans="1:12" x14ac:dyDescent="0.3">
      <c r="A111759" s="2" t="s">
        <v>111827</v>
      </c>
      <c r="B111759">
        <v>16563</v>
      </c>
      <c r="C111759" s="1">
        <v>44755</v>
      </c>
      <c r="D111759" s="1">
        <v>44757</v>
      </c>
      <c r="E111759" s="1">
        <v>44758</v>
      </c>
      <c r="F111759">
        <v>1</v>
      </c>
      <c r="G111759" s="2" t="s">
        <v>39</v>
      </c>
      <c r="H111759" s="2" t="s">
        <v>78</v>
      </c>
      <c r="I111759">
        <v>3</v>
      </c>
      <c r="J111759" s="2" t="s">
        <v>62</v>
      </c>
      <c r="K111759">
        <v>9100</v>
      </c>
      <c r="L111759">
        <v>9100</v>
      </c>
    </row>
    <row r="111760" spans="1:12" x14ac:dyDescent="0.3">
      <c r="A111760" s="2" t="s">
        <v>111828</v>
      </c>
      <c r="B111760">
        <v>16563</v>
      </c>
      <c r="C111760" s="1">
        <v>44757</v>
      </c>
      <c r="D111760" s="1">
        <v>44757</v>
      </c>
      <c r="E111760" s="1">
        <v>44758</v>
      </c>
      <c r="F111760">
        <v>1</v>
      </c>
      <c r="G111760" s="2" t="s">
        <v>39</v>
      </c>
      <c r="H111760" s="2" t="s">
        <v>64</v>
      </c>
      <c r="I111760">
        <v>5</v>
      </c>
      <c r="J111760" s="2" t="s">
        <v>62</v>
      </c>
      <c r="K111760">
        <v>9100</v>
      </c>
      <c r="L111760">
        <v>9100</v>
      </c>
    </row>
    <row r="111761" spans="1:12" x14ac:dyDescent="0.3">
      <c r="A111761" s="2" t="s">
        <v>111829</v>
      </c>
      <c r="B111761">
        <v>16563</v>
      </c>
      <c r="C111761" s="1">
        <v>44753</v>
      </c>
      <c r="D111761" s="1">
        <v>44757</v>
      </c>
      <c r="E111761" s="1">
        <v>44758</v>
      </c>
      <c r="F111761">
        <v>1</v>
      </c>
      <c r="G111761" s="2" t="s">
        <v>39</v>
      </c>
      <c r="H111761" s="2" t="s">
        <v>61</v>
      </c>
      <c r="I111761">
        <v>5</v>
      </c>
      <c r="J111761" s="2" t="s">
        <v>62</v>
      </c>
      <c r="K111761">
        <v>9100</v>
      </c>
      <c r="L111761">
        <v>9100</v>
      </c>
    </row>
    <row r="111762" spans="1:12" x14ac:dyDescent="0.3">
      <c r="A111762" s="2" t="s">
        <v>111830</v>
      </c>
      <c r="B111762">
        <v>16563</v>
      </c>
      <c r="C111762" s="1">
        <v>44755</v>
      </c>
      <c r="D111762" s="1">
        <v>44757</v>
      </c>
      <c r="E111762" s="1">
        <v>44759</v>
      </c>
      <c r="F111762">
        <v>2</v>
      </c>
      <c r="G111762" s="2" t="s">
        <v>39</v>
      </c>
      <c r="H111762" s="2" t="s">
        <v>75</v>
      </c>
      <c r="J111762" s="2" t="s">
        <v>62</v>
      </c>
      <c r="K111762">
        <v>9100</v>
      </c>
      <c r="L111762">
        <v>9100</v>
      </c>
    </row>
    <row r="111763" spans="1:12" x14ac:dyDescent="0.3">
      <c r="A111763" s="2" t="s">
        <v>111831</v>
      </c>
      <c r="B111763">
        <v>16563</v>
      </c>
      <c r="C111763" s="1">
        <v>44757</v>
      </c>
      <c r="D111763" s="1">
        <v>44757</v>
      </c>
      <c r="E111763" s="1">
        <v>44761</v>
      </c>
      <c r="F111763">
        <v>1</v>
      </c>
      <c r="G111763" s="2" t="s">
        <v>39</v>
      </c>
      <c r="H111763" s="2" t="s">
        <v>61</v>
      </c>
      <c r="J111763" s="2" t="s">
        <v>62</v>
      </c>
      <c r="K111763">
        <v>9100</v>
      </c>
      <c r="L111763">
        <v>9100</v>
      </c>
    </row>
    <row r="111764" spans="1:12" x14ac:dyDescent="0.3">
      <c r="A111764" s="2" t="s">
        <v>111832</v>
      </c>
      <c r="B111764">
        <v>16563</v>
      </c>
      <c r="C111764" s="1">
        <v>44756</v>
      </c>
      <c r="D111764" s="1">
        <v>44757</v>
      </c>
      <c r="E111764" s="1">
        <v>44758</v>
      </c>
      <c r="F111764">
        <v>1</v>
      </c>
      <c r="G111764" s="2" t="s">
        <v>39</v>
      </c>
      <c r="H111764" s="2" t="s">
        <v>75</v>
      </c>
      <c r="J111764" s="2" t="s">
        <v>62</v>
      </c>
      <c r="K111764">
        <v>9100</v>
      </c>
      <c r="L111764">
        <v>9100</v>
      </c>
    </row>
    <row r="111765" spans="1:12" x14ac:dyDescent="0.3">
      <c r="A111765" s="2" t="s">
        <v>111833</v>
      </c>
      <c r="B111765">
        <v>16563</v>
      </c>
      <c r="C111765" s="1">
        <v>44737</v>
      </c>
      <c r="D111765" s="1">
        <v>44757</v>
      </c>
      <c r="E111765" s="1">
        <v>44759</v>
      </c>
      <c r="F111765">
        <v>2</v>
      </c>
      <c r="G111765" s="2" t="s">
        <v>39</v>
      </c>
      <c r="H111765" s="2" t="s">
        <v>64</v>
      </c>
      <c r="J111765" s="2" t="s">
        <v>62</v>
      </c>
      <c r="K111765">
        <v>9100</v>
      </c>
      <c r="L111765">
        <v>9100</v>
      </c>
    </row>
    <row r="111766" spans="1:12" x14ac:dyDescent="0.3">
      <c r="A111766" s="2" t="s">
        <v>111834</v>
      </c>
      <c r="B111766">
        <v>16563</v>
      </c>
      <c r="C111766" s="1">
        <v>44752</v>
      </c>
      <c r="D111766" s="1">
        <v>44757</v>
      </c>
      <c r="E111766" s="1">
        <v>44760</v>
      </c>
      <c r="F111766">
        <v>2</v>
      </c>
      <c r="G111766" s="2" t="s">
        <v>39</v>
      </c>
      <c r="H111766" s="2" t="s">
        <v>84</v>
      </c>
      <c r="I111766">
        <v>4</v>
      </c>
      <c r="J111766" s="2" t="s">
        <v>62</v>
      </c>
      <c r="K111766">
        <v>9100</v>
      </c>
      <c r="L111766">
        <v>9100</v>
      </c>
    </row>
    <row r="111767" spans="1:12" x14ac:dyDescent="0.3">
      <c r="A111767" s="2" t="s">
        <v>111835</v>
      </c>
      <c r="B111767">
        <v>16563</v>
      </c>
      <c r="C111767" s="1">
        <v>44757</v>
      </c>
      <c r="D111767" s="1">
        <v>44757</v>
      </c>
      <c r="E111767" s="1">
        <v>44759</v>
      </c>
      <c r="F111767">
        <v>1</v>
      </c>
      <c r="G111767" s="2" t="s">
        <v>39</v>
      </c>
      <c r="H111767" s="2" t="s">
        <v>75</v>
      </c>
      <c r="I111767">
        <v>5</v>
      </c>
      <c r="J111767" s="2" t="s">
        <v>62</v>
      </c>
      <c r="K111767">
        <v>9100</v>
      </c>
      <c r="L111767">
        <v>9100</v>
      </c>
    </row>
    <row r="111768" spans="1:12" x14ac:dyDescent="0.3">
      <c r="A111768" s="2" t="s">
        <v>111836</v>
      </c>
      <c r="B111768">
        <v>16563</v>
      </c>
      <c r="C111768" s="1">
        <v>44756</v>
      </c>
      <c r="D111768" s="1">
        <v>44757</v>
      </c>
      <c r="E111768" s="1">
        <v>44758</v>
      </c>
      <c r="F111768">
        <v>4</v>
      </c>
      <c r="G111768" s="2" t="s">
        <v>39</v>
      </c>
      <c r="H111768" s="2" t="s">
        <v>64</v>
      </c>
      <c r="J111768" s="2" t="s">
        <v>65</v>
      </c>
      <c r="K111768">
        <v>10920</v>
      </c>
      <c r="L111768">
        <v>4368</v>
      </c>
    </row>
    <row r="111769" spans="1:12" x14ac:dyDescent="0.3">
      <c r="A111769" s="2" t="s">
        <v>111837</v>
      </c>
      <c r="B111769">
        <v>16563</v>
      </c>
      <c r="C111769" s="1">
        <v>44755</v>
      </c>
      <c r="D111769" s="1">
        <v>44757</v>
      </c>
      <c r="E111769" s="1">
        <v>44758</v>
      </c>
      <c r="F111769">
        <v>1</v>
      </c>
      <c r="G111769" s="2" t="s">
        <v>39</v>
      </c>
      <c r="H111769" s="2" t="s">
        <v>78</v>
      </c>
      <c r="I111769">
        <v>2</v>
      </c>
      <c r="J111769" s="2" t="s">
        <v>62</v>
      </c>
      <c r="K111769">
        <v>9100</v>
      </c>
      <c r="L111769">
        <v>9100</v>
      </c>
    </row>
    <row r="111770" spans="1:12" x14ac:dyDescent="0.3">
      <c r="A111770" s="2" t="s">
        <v>111838</v>
      </c>
      <c r="B111770">
        <v>16563</v>
      </c>
      <c r="C111770" s="1">
        <v>44754</v>
      </c>
      <c r="D111770" s="1">
        <v>44757</v>
      </c>
      <c r="E111770" s="1">
        <v>44758</v>
      </c>
      <c r="F111770">
        <v>1</v>
      </c>
      <c r="G111770" s="2" t="s">
        <v>39</v>
      </c>
      <c r="H111770" s="2" t="s">
        <v>64</v>
      </c>
      <c r="J111770" s="2" t="s">
        <v>62</v>
      </c>
      <c r="K111770">
        <v>9100</v>
      </c>
      <c r="L111770">
        <v>9100</v>
      </c>
    </row>
    <row r="111771" spans="1:12" x14ac:dyDescent="0.3">
      <c r="A111771" s="2" t="s">
        <v>111839</v>
      </c>
      <c r="B111771">
        <v>16563</v>
      </c>
      <c r="C111771" s="1">
        <v>44753</v>
      </c>
      <c r="D111771" s="1">
        <v>44757</v>
      </c>
      <c r="E111771" s="1">
        <v>44758</v>
      </c>
      <c r="F111771">
        <v>4</v>
      </c>
      <c r="G111771" s="2" t="s">
        <v>41</v>
      </c>
      <c r="H111771" s="2" t="s">
        <v>75</v>
      </c>
      <c r="J111771" s="2" t="s">
        <v>62</v>
      </c>
      <c r="K111771">
        <v>15120</v>
      </c>
      <c r="L111771">
        <v>15120</v>
      </c>
    </row>
    <row r="111772" spans="1:12" x14ac:dyDescent="0.3">
      <c r="A111772" s="2" t="s">
        <v>111840</v>
      </c>
      <c r="B111772">
        <v>16563</v>
      </c>
      <c r="C111772" s="1">
        <v>44755</v>
      </c>
      <c r="D111772" s="1">
        <v>44757</v>
      </c>
      <c r="E111772" s="1">
        <v>44758</v>
      </c>
      <c r="F111772">
        <v>1</v>
      </c>
      <c r="G111772" s="2" t="s">
        <v>41</v>
      </c>
      <c r="H111772" s="2" t="s">
        <v>86</v>
      </c>
      <c r="J111772" s="2" t="s">
        <v>65</v>
      </c>
      <c r="K111772">
        <v>12600</v>
      </c>
      <c r="L111772">
        <v>5040</v>
      </c>
    </row>
    <row r="111773" spans="1:12" x14ac:dyDescent="0.3">
      <c r="A111773" s="2" t="s">
        <v>111841</v>
      </c>
      <c r="B111773">
        <v>16563</v>
      </c>
      <c r="C111773" s="1">
        <v>44733</v>
      </c>
      <c r="D111773" s="1">
        <v>44757</v>
      </c>
      <c r="E111773" s="1">
        <v>44758</v>
      </c>
      <c r="F111773">
        <v>4</v>
      </c>
      <c r="G111773" s="2" t="s">
        <v>41</v>
      </c>
      <c r="H111773" s="2" t="s">
        <v>78</v>
      </c>
      <c r="J111773" s="2" t="s">
        <v>62</v>
      </c>
      <c r="K111773">
        <v>15120</v>
      </c>
      <c r="L111773">
        <v>15120</v>
      </c>
    </row>
    <row r="111774" spans="1:12" x14ac:dyDescent="0.3">
      <c r="A111774" s="2" t="s">
        <v>111842</v>
      </c>
      <c r="B111774">
        <v>16563</v>
      </c>
      <c r="C111774" s="1">
        <v>44756</v>
      </c>
      <c r="D111774" s="1">
        <v>44757</v>
      </c>
      <c r="E111774" s="1">
        <v>44758</v>
      </c>
      <c r="F111774">
        <v>1</v>
      </c>
      <c r="G111774" s="2" t="s">
        <v>41</v>
      </c>
      <c r="H111774" s="2" t="s">
        <v>64</v>
      </c>
      <c r="I111774">
        <v>4</v>
      </c>
      <c r="J111774" s="2" t="s">
        <v>62</v>
      </c>
      <c r="K111774">
        <v>12600</v>
      </c>
      <c r="L111774">
        <v>12600</v>
      </c>
    </row>
    <row r="111775" spans="1:12" x14ac:dyDescent="0.3">
      <c r="A111775" s="2" t="s">
        <v>111843</v>
      </c>
      <c r="B111775">
        <v>16563</v>
      </c>
      <c r="C111775" s="1">
        <v>44757</v>
      </c>
      <c r="D111775" s="1">
        <v>44757</v>
      </c>
      <c r="E111775" s="1">
        <v>44762</v>
      </c>
      <c r="F111775">
        <v>1</v>
      </c>
      <c r="G111775" s="2" t="s">
        <v>41</v>
      </c>
      <c r="H111775" s="2" t="s">
        <v>78</v>
      </c>
      <c r="J111775" s="2" t="s">
        <v>65</v>
      </c>
      <c r="K111775">
        <v>12600</v>
      </c>
      <c r="L111775">
        <v>5040</v>
      </c>
    </row>
    <row r="111776" spans="1:12" x14ac:dyDescent="0.3">
      <c r="A111776" s="2" t="s">
        <v>111844</v>
      </c>
      <c r="B111776">
        <v>16563</v>
      </c>
      <c r="C111776" s="1">
        <v>44753</v>
      </c>
      <c r="D111776" s="1">
        <v>44757</v>
      </c>
      <c r="E111776" s="1">
        <v>44759</v>
      </c>
      <c r="F111776">
        <v>1</v>
      </c>
      <c r="G111776" s="2" t="s">
        <v>41</v>
      </c>
      <c r="H111776" s="2" t="s">
        <v>64</v>
      </c>
      <c r="I111776">
        <v>5</v>
      </c>
      <c r="J111776" s="2" t="s">
        <v>62</v>
      </c>
      <c r="K111776">
        <v>12600</v>
      </c>
      <c r="L111776">
        <v>12600</v>
      </c>
    </row>
    <row r="111777" spans="1:12" x14ac:dyDescent="0.3">
      <c r="A111777" s="2" t="s">
        <v>111845</v>
      </c>
      <c r="B111777">
        <v>16563</v>
      </c>
      <c r="C111777" s="1">
        <v>44756</v>
      </c>
      <c r="D111777" s="1">
        <v>44757</v>
      </c>
      <c r="E111777" s="1">
        <v>44758</v>
      </c>
      <c r="F111777">
        <v>3</v>
      </c>
      <c r="G111777" s="2" t="s">
        <v>41</v>
      </c>
      <c r="H111777" s="2" t="s">
        <v>78</v>
      </c>
      <c r="J111777" s="2" t="s">
        <v>62</v>
      </c>
      <c r="K111777">
        <v>13860</v>
      </c>
      <c r="L111777">
        <v>13860</v>
      </c>
    </row>
    <row r="111778" spans="1:12" x14ac:dyDescent="0.3">
      <c r="A111778" s="2" t="s">
        <v>111846</v>
      </c>
      <c r="B111778">
        <v>16563</v>
      </c>
      <c r="C111778" s="1">
        <v>44756</v>
      </c>
      <c r="D111778" s="1">
        <v>44757</v>
      </c>
      <c r="E111778" s="1">
        <v>44758</v>
      </c>
      <c r="F111778">
        <v>1</v>
      </c>
      <c r="G111778" s="2" t="s">
        <v>41</v>
      </c>
      <c r="H111778" s="2" t="s">
        <v>61</v>
      </c>
      <c r="J111778" s="2" t="s">
        <v>65</v>
      </c>
      <c r="K111778">
        <v>12600</v>
      </c>
      <c r="L111778">
        <v>5040</v>
      </c>
    </row>
    <row r="111779" spans="1:12" x14ac:dyDescent="0.3">
      <c r="A111779" s="2" t="s">
        <v>111847</v>
      </c>
      <c r="B111779">
        <v>16563</v>
      </c>
      <c r="C111779" s="1">
        <v>44757</v>
      </c>
      <c r="D111779" s="1">
        <v>44757</v>
      </c>
      <c r="E111779" s="1">
        <v>44758</v>
      </c>
      <c r="F111779">
        <v>1</v>
      </c>
      <c r="G111779" s="2" t="s">
        <v>41</v>
      </c>
      <c r="H111779" s="2" t="s">
        <v>64</v>
      </c>
      <c r="J111779" s="2" t="s">
        <v>62</v>
      </c>
      <c r="K111779">
        <v>12600</v>
      </c>
      <c r="L111779">
        <v>12600</v>
      </c>
    </row>
    <row r="111780" spans="1:12" x14ac:dyDescent="0.3">
      <c r="A111780" s="2" t="s">
        <v>111848</v>
      </c>
      <c r="B111780">
        <v>16563</v>
      </c>
      <c r="C111780" s="1">
        <v>44756</v>
      </c>
      <c r="D111780" s="1">
        <v>44757</v>
      </c>
      <c r="E111780" s="1">
        <v>44758</v>
      </c>
      <c r="F111780">
        <v>1</v>
      </c>
      <c r="G111780" s="2" t="s">
        <v>41</v>
      </c>
      <c r="H111780" s="2" t="s">
        <v>78</v>
      </c>
      <c r="J111780" s="2" t="s">
        <v>65</v>
      </c>
      <c r="K111780">
        <v>12600</v>
      </c>
      <c r="L111780">
        <v>5040</v>
      </c>
    </row>
    <row r="111781" spans="1:12" x14ac:dyDescent="0.3">
      <c r="A111781" s="2" t="s">
        <v>111849</v>
      </c>
      <c r="B111781">
        <v>16563</v>
      </c>
      <c r="C111781" s="1">
        <v>44755</v>
      </c>
      <c r="D111781" s="1">
        <v>44757</v>
      </c>
      <c r="E111781" s="1">
        <v>44758</v>
      </c>
      <c r="F111781">
        <v>3</v>
      </c>
      <c r="G111781" s="2" t="s">
        <v>41</v>
      </c>
      <c r="H111781" s="2" t="s">
        <v>64</v>
      </c>
      <c r="J111781" s="2" t="s">
        <v>62</v>
      </c>
      <c r="K111781">
        <v>13860</v>
      </c>
      <c r="L111781">
        <v>13860</v>
      </c>
    </row>
    <row r="111782" spans="1:12" x14ac:dyDescent="0.3">
      <c r="A111782" s="2" t="s">
        <v>111850</v>
      </c>
      <c r="B111782">
        <v>16563</v>
      </c>
      <c r="C111782" s="1">
        <v>44754</v>
      </c>
      <c r="D111782" s="1">
        <v>44757</v>
      </c>
      <c r="E111782" s="1">
        <v>44758</v>
      </c>
      <c r="F111782">
        <v>1</v>
      </c>
      <c r="G111782" s="2" t="s">
        <v>41</v>
      </c>
      <c r="H111782" s="2" t="s">
        <v>64</v>
      </c>
      <c r="J111782" s="2" t="s">
        <v>65</v>
      </c>
      <c r="K111782">
        <v>12600</v>
      </c>
      <c r="L111782">
        <v>5040</v>
      </c>
    </row>
    <row r="111783" spans="1:12" x14ac:dyDescent="0.3">
      <c r="A111783" s="2" t="s">
        <v>111851</v>
      </c>
      <c r="B111783">
        <v>16563</v>
      </c>
      <c r="C111783" s="1">
        <v>44757</v>
      </c>
      <c r="D111783" s="1">
        <v>44757</v>
      </c>
      <c r="E111783" s="1">
        <v>44759</v>
      </c>
      <c r="F111783">
        <v>1</v>
      </c>
      <c r="G111783" s="2" t="s">
        <v>41</v>
      </c>
      <c r="H111783" s="2" t="s">
        <v>64</v>
      </c>
      <c r="J111783" s="2" t="s">
        <v>65</v>
      </c>
      <c r="K111783">
        <v>12600</v>
      </c>
      <c r="L111783">
        <v>5040</v>
      </c>
    </row>
    <row r="111784" spans="1:12" x14ac:dyDescent="0.3">
      <c r="A111784" s="2" t="s">
        <v>111852</v>
      </c>
      <c r="B111784">
        <v>16563</v>
      </c>
      <c r="C111784" s="1">
        <v>44757</v>
      </c>
      <c r="D111784" s="1">
        <v>44757</v>
      </c>
      <c r="E111784" s="1">
        <v>44761</v>
      </c>
      <c r="F111784">
        <v>4</v>
      </c>
      <c r="G111784" s="2" t="s">
        <v>41</v>
      </c>
      <c r="H111784" s="2" t="s">
        <v>84</v>
      </c>
      <c r="J111784" s="2" t="s">
        <v>65</v>
      </c>
      <c r="K111784">
        <v>15120</v>
      </c>
      <c r="L111784">
        <v>6048</v>
      </c>
    </row>
    <row r="111785" spans="1:12" x14ac:dyDescent="0.3">
      <c r="A111785" s="2" t="s">
        <v>111853</v>
      </c>
      <c r="B111785">
        <v>16563</v>
      </c>
      <c r="C111785" s="1">
        <v>44756</v>
      </c>
      <c r="D111785" s="1">
        <v>44757</v>
      </c>
      <c r="E111785" s="1">
        <v>44758</v>
      </c>
      <c r="F111785">
        <v>2</v>
      </c>
      <c r="G111785" s="2" t="s">
        <v>41</v>
      </c>
      <c r="H111785" s="2" t="s">
        <v>78</v>
      </c>
      <c r="I111785">
        <v>5</v>
      </c>
      <c r="J111785" s="2" t="s">
        <v>62</v>
      </c>
      <c r="K111785">
        <v>12600</v>
      </c>
      <c r="L111785">
        <v>12600</v>
      </c>
    </row>
    <row r="111786" spans="1:12" x14ac:dyDescent="0.3">
      <c r="A111786" s="2" t="s">
        <v>111854</v>
      </c>
      <c r="B111786">
        <v>16563</v>
      </c>
      <c r="C111786" s="1">
        <v>44755</v>
      </c>
      <c r="D111786" s="1">
        <v>44757</v>
      </c>
      <c r="E111786" s="1">
        <v>44758</v>
      </c>
      <c r="F111786">
        <v>1</v>
      </c>
      <c r="G111786" s="2" t="s">
        <v>41</v>
      </c>
      <c r="H111786" s="2" t="s">
        <v>64</v>
      </c>
      <c r="I111786">
        <v>4</v>
      </c>
      <c r="J111786" s="2" t="s">
        <v>62</v>
      </c>
      <c r="K111786">
        <v>12600</v>
      </c>
      <c r="L111786">
        <v>12600</v>
      </c>
    </row>
    <row r="111787" spans="1:12" x14ac:dyDescent="0.3">
      <c r="A111787" s="2" t="s">
        <v>111855</v>
      </c>
      <c r="B111787">
        <v>16563</v>
      </c>
      <c r="C111787" s="1">
        <v>44755</v>
      </c>
      <c r="D111787" s="1">
        <v>44757</v>
      </c>
      <c r="E111787" s="1">
        <v>44761</v>
      </c>
      <c r="F111787">
        <v>1</v>
      </c>
      <c r="G111787" s="2" t="s">
        <v>41</v>
      </c>
      <c r="H111787" s="2" t="s">
        <v>67</v>
      </c>
      <c r="I111787">
        <v>5</v>
      </c>
      <c r="J111787" s="2" t="s">
        <v>62</v>
      </c>
      <c r="K111787">
        <v>12600</v>
      </c>
      <c r="L111787">
        <v>12600</v>
      </c>
    </row>
    <row r="111788" spans="1:12" x14ac:dyDescent="0.3">
      <c r="A111788" s="2" t="s">
        <v>111856</v>
      </c>
      <c r="B111788">
        <v>16563</v>
      </c>
      <c r="C111788" s="1">
        <v>44757</v>
      </c>
      <c r="D111788" s="1">
        <v>44757</v>
      </c>
      <c r="E111788" s="1">
        <v>44760</v>
      </c>
      <c r="F111788">
        <v>1</v>
      </c>
      <c r="G111788" s="2" t="s">
        <v>41</v>
      </c>
      <c r="H111788" s="2" t="s">
        <v>64</v>
      </c>
      <c r="I111788">
        <v>5</v>
      </c>
      <c r="J111788" s="2" t="s">
        <v>62</v>
      </c>
      <c r="K111788">
        <v>12600</v>
      </c>
      <c r="L111788">
        <v>12600</v>
      </c>
    </row>
    <row r="111789" spans="1:12" x14ac:dyDescent="0.3">
      <c r="A111789" s="2" t="s">
        <v>111857</v>
      </c>
      <c r="B111789">
        <v>16563</v>
      </c>
      <c r="C111789" s="1">
        <v>44755</v>
      </c>
      <c r="D111789" s="1">
        <v>44757</v>
      </c>
      <c r="E111789" s="1">
        <v>44758</v>
      </c>
      <c r="F111789">
        <v>1</v>
      </c>
      <c r="G111789" s="2" t="s">
        <v>41</v>
      </c>
      <c r="H111789" s="2" t="s">
        <v>86</v>
      </c>
      <c r="I111789">
        <v>5</v>
      </c>
      <c r="J111789" s="2" t="s">
        <v>62</v>
      </c>
      <c r="K111789">
        <v>12600</v>
      </c>
      <c r="L111789">
        <v>12600</v>
      </c>
    </row>
    <row r="111790" spans="1:12" x14ac:dyDescent="0.3">
      <c r="A111790" s="2" t="s">
        <v>111858</v>
      </c>
      <c r="B111790">
        <v>16563</v>
      </c>
      <c r="C111790" s="1">
        <v>44757</v>
      </c>
      <c r="D111790" s="1">
        <v>44757</v>
      </c>
      <c r="E111790" s="1">
        <v>44759</v>
      </c>
      <c r="F111790">
        <v>4</v>
      </c>
      <c r="G111790" s="2" t="s">
        <v>41</v>
      </c>
      <c r="H111790" s="2" t="s">
        <v>78</v>
      </c>
      <c r="J111790" s="2" t="s">
        <v>62</v>
      </c>
      <c r="K111790">
        <v>15120</v>
      </c>
      <c r="L111790">
        <v>15120</v>
      </c>
    </row>
    <row r="111791" spans="1:12" x14ac:dyDescent="0.3">
      <c r="A111791" s="2" t="s">
        <v>111859</v>
      </c>
      <c r="B111791">
        <v>16563</v>
      </c>
      <c r="C111791" s="1">
        <v>44757</v>
      </c>
      <c r="D111791" s="1">
        <v>44757</v>
      </c>
      <c r="E111791" s="1">
        <v>44758</v>
      </c>
      <c r="F111791">
        <v>1</v>
      </c>
      <c r="G111791" s="2" t="s">
        <v>41</v>
      </c>
      <c r="H111791" s="2" t="s">
        <v>78</v>
      </c>
      <c r="I111791">
        <v>4</v>
      </c>
      <c r="J111791" s="2" t="s">
        <v>62</v>
      </c>
      <c r="K111791">
        <v>12600</v>
      </c>
      <c r="L111791">
        <v>12600</v>
      </c>
    </row>
    <row r="111792" spans="1:12" x14ac:dyDescent="0.3">
      <c r="A111792" s="2" t="s">
        <v>111860</v>
      </c>
      <c r="B111792">
        <v>16563</v>
      </c>
      <c r="C111792" s="1">
        <v>44757</v>
      </c>
      <c r="D111792" s="1">
        <v>44757</v>
      </c>
      <c r="E111792" s="1">
        <v>44758</v>
      </c>
      <c r="F111792">
        <v>2</v>
      </c>
      <c r="G111792" s="2" t="s">
        <v>41</v>
      </c>
      <c r="H111792" s="2" t="s">
        <v>78</v>
      </c>
      <c r="J111792" s="2" t="s">
        <v>65</v>
      </c>
      <c r="K111792">
        <v>12600</v>
      </c>
      <c r="L111792">
        <v>5040</v>
      </c>
    </row>
    <row r="111793" spans="1:12" x14ac:dyDescent="0.3">
      <c r="A111793" s="2" t="s">
        <v>111861</v>
      </c>
      <c r="B111793">
        <v>16563</v>
      </c>
      <c r="C111793" s="1">
        <v>44756</v>
      </c>
      <c r="D111793" s="1">
        <v>44757</v>
      </c>
      <c r="E111793" s="1">
        <v>44758</v>
      </c>
      <c r="F111793">
        <v>1</v>
      </c>
      <c r="G111793" s="2" t="s">
        <v>41</v>
      </c>
      <c r="H111793" s="2" t="s">
        <v>64</v>
      </c>
      <c r="I111793">
        <v>5</v>
      </c>
      <c r="J111793" s="2" t="s">
        <v>62</v>
      </c>
      <c r="K111793">
        <v>12600</v>
      </c>
      <c r="L111793">
        <v>12600</v>
      </c>
    </row>
    <row r="111794" spans="1:12" x14ac:dyDescent="0.3">
      <c r="A111794" s="2" t="s">
        <v>111862</v>
      </c>
      <c r="B111794">
        <v>16563</v>
      </c>
      <c r="C111794" s="1">
        <v>44754</v>
      </c>
      <c r="D111794" s="1">
        <v>44757</v>
      </c>
      <c r="E111794" s="1">
        <v>44759</v>
      </c>
      <c r="F111794">
        <v>3</v>
      </c>
      <c r="G111794" s="2" t="s">
        <v>41</v>
      </c>
      <c r="H111794" s="2" t="s">
        <v>64</v>
      </c>
      <c r="I111794">
        <v>5</v>
      </c>
      <c r="J111794" s="2" t="s">
        <v>62</v>
      </c>
      <c r="K111794">
        <v>13860</v>
      </c>
      <c r="L111794">
        <v>13860</v>
      </c>
    </row>
    <row r="111795" spans="1:12" x14ac:dyDescent="0.3">
      <c r="A111795" s="2" t="s">
        <v>111863</v>
      </c>
      <c r="B111795">
        <v>16563</v>
      </c>
      <c r="C111795" s="1">
        <v>44756</v>
      </c>
      <c r="D111795" s="1">
        <v>44757</v>
      </c>
      <c r="E111795" s="1">
        <v>44758</v>
      </c>
      <c r="F111795">
        <v>1</v>
      </c>
      <c r="G111795" s="2" t="s">
        <v>41</v>
      </c>
      <c r="H111795" s="2" t="s">
        <v>64</v>
      </c>
      <c r="J111795" s="2" t="s">
        <v>62</v>
      </c>
      <c r="K111795">
        <v>12600</v>
      </c>
      <c r="L111795">
        <v>12600</v>
      </c>
    </row>
    <row r="111796" spans="1:12" x14ac:dyDescent="0.3">
      <c r="A111796" s="2" t="s">
        <v>111864</v>
      </c>
      <c r="B111796">
        <v>16563</v>
      </c>
      <c r="C111796" s="1">
        <v>44757</v>
      </c>
      <c r="D111796" s="1">
        <v>44757</v>
      </c>
      <c r="E111796" s="1">
        <v>44760</v>
      </c>
      <c r="F111796">
        <v>1</v>
      </c>
      <c r="G111796" s="2" t="s">
        <v>43</v>
      </c>
      <c r="H111796" s="2" t="s">
        <v>64</v>
      </c>
      <c r="I111796">
        <v>4</v>
      </c>
      <c r="J111796" s="2" t="s">
        <v>62</v>
      </c>
      <c r="K111796">
        <v>16800</v>
      </c>
      <c r="L111796">
        <v>16800</v>
      </c>
    </row>
    <row r="111797" spans="1:12" x14ac:dyDescent="0.3">
      <c r="A111797" s="2" t="s">
        <v>111865</v>
      </c>
      <c r="B111797">
        <v>16563</v>
      </c>
      <c r="C111797" s="1">
        <v>44757</v>
      </c>
      <c r="D111797" s="1">
        <v>44757</v>
      </c>
      <c r="E111797" s="1">
        <v>44759</v>
      </c>
      <c r="F111797">
        <v>1</v>
      </c>
      <c r="G111797" s="2" t="s">
        <v>43</v>
      </c>
      <c r="H111797" s="2" t="s">
        <v>67</v>
      </c>
      <c r="J111797" s="2" t="s">
        <v>65</v>
      </c>
      <c r="K111797">
        <v>16800</v>
      </c>
      <c r="L111797">
        <v>6720</v>
      </c>
    </row>
    <row r="111798" spans="1:12" x14ac:dyDescent="0.3">
      <c r="A111798" s="2" t="s">
        <v>111866</v>
      </c>
      <c r="B111798">
        <v>16563</v>
      </c>
      <c r="C111798" s="1">
        <v>44754</v>
      </c>
      <c r="D111798" s="1">
        <v>44757</v>
      </c>
      <c r="E111798" s="1">
        <v>44758</v>
      </c>
      <c r="F111798">
        <v>1</v>
      </c>
      <c r="G111798" s="2" t="s">
        <v>43</v>
      </c>
      <c r="H111798" s="2" t="s">
        <v>64</v>
      </c>
      <c r="J111798" s="2" t="s">
        <v>62</v>
      </c>
      <c r="K111798">
        <v>16800</v>
      </c>
      <c r="L111798">
        <v>16800</v>
      </c>
    </row>
    <row r="111799" spans="1:12" x14ac:dyDescent="0.3">
      <c r="A111799" s="2" t="s">
        <v>111867</v>
      </c>
      <c r="B111799">
        <v>16563</v>
      </c>
      <c r="C111799" s="1">
        <v>44752</v>
      </c>
      <c r="D111799" s="1">
        <v>44757</v>
      </c>
      <c r="E111799" s="1">
        <v>44758</v>
      </c>
      <c r="F111799">
        <v>4</v>
      </c>
      <c r="G111799" s="2" t="s">
        <v>43</v>
      </c>
      <c r="H111799" s="2" t="s">
        <v>64</v>
      </c>
      <c r="I111799">
        <v>4</v>
      </c>
      <c r="J111799" s="2" t="s">
        <v>62</v>
      </c>
      <c r="K111799">
        <v>20160</v>
      </c>
      <c r="L111799">
        <v>20160</v>
      </c>
    </row>
    <row r="111800" spans="1:12" x14ac:dyDescent="0.3">
      <c r="A111800" s="2" t="s">
        <v>111868</v>
      </c>
      <c r="B111800">
        <v>16563</v>
      </c>
      <c r="C111800" s="1">
        <v>44757</v>
      </c>
      <c r="D111800" s="1">
        <v>44757</v>
      </c>
      <c r="E111800" s="1">
        <v>44758</v>
      </c>
      <c r="F111800">
        <v>2</v>
      </c>
      <c r="G111800" s="2" t="s">
        <v>43</v>
      </c>
      <c r="H111800" s="2" t="s">
        <v>64</v>
      </c>
      <c r="I111800">
        <v>4</v>
      </c>
      <c r="J111800" s="2" t="s">
        <v>62</v>
      </c>
      <c r="K111800">
        <v>16800</v>
      </c>
      <c r="L111800">
        <v>16800</v>
      </c>
    </row>
    <row r="111801" spans="1:12" x14ac:dyDescent="0.3">
      <c r="A111801" s="2" t="s">
        <v>111869</v>
      </c>
      <c r="B111801">
        <v>16563</v>
      </c>
      <c r="C111801" s="1">
        <v>44757</v>
      </c>
      <c r="D111801" s="1">
        <v>44757</v>
      </c>
      <c r="E111801" s="1">
        <v>44758</v>
      </c>
      <c r="F111801">
        <v>4</v>
      </c>
      <c r="G111801" s="2" t="s">
        <v>43</v>
      </c>
      <c r="H111801" s="2" t="s">
        <v>86</v>
      </c>
      <c r="I111801">
        <v>3</v>
      </c>
      <c r="J111801" s="2" t="s">
        <v>62</v>
      </c>
      <c r="K111801">
        <v>20160</v>
      </c>
      <c r="L111801">
        <v>20160</v>
      </c>
    </row>
    <row r="111802" spans="1:12" x14ac:dyDescent="0.3">
      <c r="A111802" s="2" t="s">
        <v>111870</v>
      </c>
      <c r="B111802">
        <v>16563</v>
      </c>
      <c r="C111802" s="1">
        <v>44756</v>
      </c>
      <c r="D111802" s="1">
        <v>44757</v>
      </c>
      <c r="E111802" s="1">
        <v>44763</v>
      </c>
      <c r="F111802">
        <v>1</v>
      </c>
      <c r="G111802" s="2" t="s">
        <v>43</v>
      </c>
      <c r="H111802" s="2" t="s">
        <v>64</v>
      </c>
      <c r="J111802" s="2" t="s">
        <v>62</v>
      </c>
      <c r="K111802">
        <v>16800</v>
      </c>
      <c r="L111802">
        <v>16800</v>
      </c>
    </row>
    <row r="111803" spans="1:12" x14ac:dyDescent="0.3">
      <c r="A111803" s="2" t="s">
        <v>111871</v>
      </c>
      <c r="B111803">
        <v>16563</v>
      </c>
      <c r="C111803" s="1">
        <v>44755</v>
      </c>
      <c r="D111803" s="1">
        <v>44757</v>
      </c>
      <c r="E111803" s="1">
        <v>44759</v>
      </c>
      <c r="F111803">
        <v>2</v>
      </c>
      <c r="G111803" s="2" t="s">
        <v>43</v>
      </c>
      <c r="H111803" s="2" t="s">
        <v>64</v>
      </c>
      <c r="I111803">
        <v>5</v>
      </c>
      <c r="J111803" s="2" t="s">
        <v>62</v>
      </c>
      <c r="K111803">
        <v>16800</v>
      </c>
      <c r="L111803">
        <v>16800</v>
      </c>
    </row>
    <row r="111804" spans="1:12" x14ac:dyDescent="0.3">
      <c r="A111804" s="2" t="s">
        <v>111872</v>
      </c>
      <c r="B111804">
        <v>16563</v>
      </c>
      <c r="C111804" s="1">
        <v>44757</v>
      </c>
      <c r="D111804" s="1">
        <v>44757</v>
      </c>
      <c r="E111804" s="1">
        <v>44758</v>
      </c>
      <c r="F111804">
        <v>1</v>
      </c>
      <c r="G111804" s="2" t="s">
        <v>43</v>
      </c>
      <c r="H111804" s="2" t="s">
        <v>61</v>
      </c>
      <c r="I111804">
        <v>5</v>
      </c>
      <c r="J111804" s="2" t="s">
        <v>62</v>
      </c>
      <c r="K111804">
        <v>16800</v>
      </c>
      <c r="L111804">
        <v>16800</v>
      </c>
    </row>
    <row r="111805" spans="1:12" x14ac:dyDescent="0.3">
      <c r="A111805" s="2" t="s">
        <v>111873</v>
      </c>
      <c r="B111805">
        <v>16563</v>
      </c>
      <c r="C111805" s="1">
        <v>44757</v>
      </c>
      <c r="D111805" s="1">
        <v>44757</v>
      </c>
      <c r="E111805" s="1">
        <v>44760</v>
      </c>
      <c r="F111805">
        <v>1</v>
      </c>
      <c r="G111805" s="2" t="s">
        <v>43</v>
      </c>
      <c r="H111805" s="2" t="s">
        <v>67</v>
      </c>
      <c r="J111805" s="2" t="s">
        <v>62</v>
      </c>
      <c r="K111805">
        <v>16800</v>
      </c>
      <c r="L111805">
        <v>16800</v>
      </c>
    </row>
    <row r="111806" spans="1:12" x14ac:dyDescent="0.3">
      <c r="A111806" s="2" t="s">
        <v>111874</v>
      </c>
      <c r="B111806">
        <v>16563</v>
      </c>
      <c r="C111806" s="1">
        <v>44757</v>
      </c>
      <c r="D111806" s="1">
        <v>44757</v>
      </c>
      <c r="E111806" s="1">
        <v>44758</v>
      </c>
      <c r="F111806">
        <v>1</v>
      </c>
      <c r="G111806" s="2" t="s">
        <v>43</v>
      </c>
      <c r="H111806" s="2" t="s">
        <v>64</v>
      </c>
      <c r="J111806" s="2" t="s">
        <v>65</v>
      </c>
      <c r="K111806">
        <v>16800</v>
      </c>
      <c r="L111806">
        <v>6720</v>
      </c>
    </row>
    <row r="111807" spans="1:12" x14ac:dyDescent="0.3">
      <c r="A111807" s="2" t="s">
        <v>111875</v>
      </c>
      <c r="B111807">
        <v>16563</v>
      </c>
      <c r="C111807" s="1">
        <v>44754</v>
      </c>
      <c r="D111807" s="1">
        <v>44757</v>
      </c>
      <c r="E111807" s="1">
        <v>44758</v>
      </c>
      <c r="F111807">
        <v>1</v>
      </c>
      <c r="G111807" s="2" t="s">
        <v>43</v>
      </c>
      <c r="H111807" s="2" t="s">
        <v>75</v>
      </c>
      <c r="J111807" s="2" t="s">
        <v>62</v>
      </c>
      <c r="K111807">
        <v>16800</v>
      </c>
      <c r="L111807">
        <v>16800</v>
      </c>
    </row>
    <row r="111808" spans="1:12" x14ac:dyDescent="0.3">
      <c r="A111808" s="2" t="s">
        <v>111876</v>
      </c>
      <c r="B111808">
        <v>16563</v>
      </c>
      <c r="C111808" s="1">
        <v>44755</v>
      </c>
      <c r="D111808" s="1">
        <v>44757</v>
      </c>
      <c r="E111808" s="1">
        <v>44758</v>
      </c>
      <c r="F111808">
        <v>5</v>
      </c>
      <c r="G111808" s="2" t="s">
        <v>45</v>
      </c>
      <c r="H111808" s="2" t="s">
        <v>78</v>
      </c>
      <c r="I111808">
        <v>5</v>
      </c>
      <c r="J111808" s="2" t="s">
        <v>62</v>
      </c>
      <c r="K111808">
        <v>34580</v>
      </c>
      <c r="L111808">
        <v>34580</v>
      </c>
    </row>
    <row r="111809" spans="1:12" x14ac:dyDescent="0.3">
      <c r="A111809" s="2" t="s">
        <v>111877</v>
      </c>
      <c r="B111809">
        <v>16563</v>
      </c>
      <c r="C111809" s="1">
        <v>44753</v>
      </c>
      <c r="D111809" s="1">
        <v>44757</v>
      </c>
      <c r="E111809" s="1">
        <v>44760</v>
      </c>
      <c r="F111809">
        <v>1</v>
      </c>
      <c r="G111809" s="2" t="s">
        <v>45</v>
      </c>
      <c r="H111809" s="2" t="s">
        <v>64</v>
      </c>
      <c r="J111809" s="2" t="s">
        <v>73</v>
      </c>
      <c r="K111809">
        <v>26600</v>
      </c>
      <c r="L111809">
        <v>26600</v>
      </c>
    </row>
    <row r="111810" spans="1:12" x14ac:dyDescent="0.3">
      <c r="A111810" s="2" t="s">
        <v>111878</v>
      </c>
      <c r="B111810">
        <v>16563</v>
      </c>
      <c r="C111810" s="1">
        <v>44757</v>
      </c>
      <c r="D111810" s="1">
        <v>44757</v>
      </c>
      <c r="E111810" s="1">
        <v>44759</v>
      </c>
      <c r="F111810">
        <v>2</v>
      </c>
      <c r="G111810" s="2" t="s">
        <v>45</v>
      </c>
      <c r="H111810" s="2" t="s">
        <v>61</v>
      </c>
      <c r="J111810" s="2" t="s">
        <v>65</v>
      </c>
      <c r="K111810">
        <v>26600</v>
      </c>
      <c r="L111810">
        <v>10640</v>
      </c>
    </row>
    <row r="111811" spans="1:12" x14ac:dyDescent="0.3">
      <c r="A111811" s="2" t="s">
        <v>111879</v>
      </c>
      <c r="B111811">
        <v>16563</v>
      </c>
      <c r="C111811" s="1">
        <v>44737</v>
      </c>
      <c r="D111811" s="1">
        <v>44757</v>
      </c>
      <c r="E111811" s="1">
        <v>44761</v>
      </c>
      <c r="F111811">
        <v>1</v>
      </c>
      <c r="G111811" s="2" t="s">
        <v>45</v>
      </c>
      <c r="H111811" s="2" t="s">
        <v>64</v>
      </c>
      <c r="I111811">
        <v>4</v>
      </c>
      <c r="J111811" s="2" t="s">
        <v>62</v>
      </c>
      <c r="K111811">
        <v>26600</v>
      </c>
      <c r="L111811">
        <v>26600</v>
      </c>
    </row>
    <row r="111812" spans="1:12" x14ac:dyDescent="0.3">
      <c r="A111812" s="2" t="s">
        <v>111880</v>
      </c>
      <c r="B111812">
        <v>16563</v>
      </c>
      <c r="C111812" s="1">
        <v>44751</v>
      </c>
      <c r="D111812" s="1">
        <v>44757</v>
      </c>
      <c r="E111812" s="1">
        <v>44758</v>
      </c>
      <c r="F111812">
        <v>1</v>
      </c>
      <c r="G111812" s="2" t="s">
        <v>45</v>
      </c>
      <c r="H111812" s="2" t="s">
        <v>67</v>
      </c>
      <c r="I111812">
        <v>5</v>
      </c>
      <c r="J111812" s="2" t="s">
        <v>62</v>
      </c>
      <c r="K111812">
        <v>26600</v>
      </c>
      <c r="L111812">
        <v>26600</v>
      </c>
    </row>
    <row r="111813" spans="1:12" x14ac:dyDescent="0.3">
      <c r="A111813" s="2" t="s">
        <v>111881</v>
      </c>
      <c r="B111813">
        <v>16563</v>
      </c>
      <c r="C111813" s="1">
        <v>44756</v>
      </c>
      <c r="D111813" s="1">
        <v>44757</v>
      </c>
      <c r="E111813" s="1">
        <v>44758</v>
      </c>
      <c r="F111813">
        <v>4</v>
      </c>
      <c r="G111813" s="2" t="s">
        <v>45</v>
      </c>
      <c r="H111813" s="2" t="s">
        <v>84</v>
      </c>
      <c r="J111813" s="2" t="s">
        <v>65</v>
      </c>
      <c r="K111813">
        <v>31920</v>
      </c>
      <c r="L111813">
        <v>12768</v>
      </c>
    </row>
    <row r="111814" spans="1:12" x14ac:dyDescent="0.3">
      <c r="A111814" s="2" t="s">
        <v>111882</v>
      </c>
      <c r="B111814">
        <v>16563</v>
      </c>
      <c r="C111814" s="1">
        <v>44750</v>
      </c>
      <c r="D111814" s="1">
        <v>44757</v>
      </c>
      <c r="E111814" s="1">
        <v>44758</v>
      </c>
      <c r="F111814">
        <v>1</v>
      </c>
      <c r="G111814" s="2" t="s">
        <v>45</v>
      </c>
      <c r="H111814" s="2" t="s">
        <v>78</v>
      </c>
      <c r="J111814" s="2" t="s">
        <v>62</v>
      </c>
      <c r="K111814">
        <v>26600</v>
      </c>
      <c r="L111814">
        <v>26600</v>
      </c>
    </row>
    <row r="111815" spans="1:12" x14ac:dyDescent="0.3">
      <c r="A111815" s="2" t="s">
        <v>111883</v>
      </c>
      <c r="B111815">
        <v>16563</v>
      </c>
      <c r="C111815" s="1">
        <v>44755</v>
      </c>
      <c r="D111815" s="1">
        <v>44757</v>
      </c>
      <c r="E111815" s="1">
        <v>44759</v>
      </c>
      <c r="F111815">
        <v>1</v>
      </c>
      <c r="G111815" s="2" t="s">
        <v>45</v>
      </c>
      <c r="H111815" s="2" t="s">
        <v>78</v>
      </c>
      <c r="I111815">
        <v>3</v>
      </c>
      <c r="J111815" s="2" t="s">
        <v>62</v>
      </c>
      <c r="K111815">
        <v>26600</v>
      </c>
      <c r="L111815">
        <v>26600</v>
      </c>
    </row>
    <row r="111816" spans="1:12" x14ac:dyDescent="0.3">
      <c r="A111816" s="2" t="s">
        <v>111884</v>
      </c>
      <c r="B111816">
        <v>16563</v>
      </c>
      <c r="C111816" s="1">
        <v>44757</v>
      </c>
      <c r="D111816" s="1">
        <v>44757</v>
      </c>
      <c r="E111816" s="1">
        <v>44759</v>
      </c>
      <c r="F111816">
        <v>1</v>
      </c>
      <c r="G111816" s="2" t="s">
        <v>45</v>
      </c>
      <c r="H111816" s="2" t="s">
        <v>86</v>
      </c>
      <c r="I111816">
        <v>4</v>
      </c>
      <c r="J111816" s="2" t="s">
        <v>62</v>
      </c>
      <c r="K111816">
        <v>26600</v>
      </c>
      <c r="L111816">
        <v>26600</v>
      </c>
    </row>
    <row r="111817" spans="1:12" x14ac:dyDescent="0.3">
      <c r="A111817" s="2" t="s">
        <v>111885</v>
      </c>
      <c r="B111817">
        <v>16563</v>
      </c>
      <c r="C111817" s="1">
        <v>44756</v>
      </c>
      <c r="D111817" s="1">
        <v>44757</v>
      </c>
      <c r="E111817" s="1">
        <v>44758</v>
      </c>
      <c r="F111817">
        <v>2</v>
      </c>
      <c r="G111817" s="2" t="s">
        <v>45</v>
      </c>
      <c r="H111817" s="2" t="s">
        <v>78</v>
      </c>
      <c r="J111817" s="2" t="s">
        <v>65</v>
      </c>
      <c r="K111817">
        <v>26600</v>
      </c>
      <c r="L111817">
        <v>10640</v>
      </c>
    </row>
    <row r="111818" spans="1:12" x14ac:dyDescent="0.3">
      <c r="A111818" s="2" t="s">
        <v>111886</v>
      </c>
      <c r="B111818">
        <v>16563</v>
      </c>
      <c r="C111818" s="1">
        <v>44757</v>
      </c>
      <c r="D111818" s="1">
        <v>44757</v>
      </c>
      <c r="E111818" s="1">
        <v>44759</v>
      </c>
      <c r="F111818">
        <v>1</v>
      </c>
      <c r="G111818" s="2" t="s">
        <v>45</v>
      </c>
      <c r="H111818" s="2" t="s">
        <v>64</v>
      </c>
      <c r="J111818" s="2" t="s">
        <v>65</v>
      </c>
      <c r="K111818">
        <v>26600</v>
      </c>
      <c r="L111818">
        <v>10640</v>
      </c>
    </row>
    <row r="111819" spans="1:12" x14ac:dyDescent="0.3">
      <c r="A111819" s="2" t="s">
        <v>111887</v>
      </c>
      <c r="B111819">
        <v>16563</v>
      </c>
      <c r="C111819" s="1">
        <v>44756</v>
      </c>
      <c r="D111819" s="1">
        <v>44757</v>
      </c>
      <c r="E111819" s="1">
        <v>44760</v>
      </c>
      <c r="F111819">
        <v>1</v>
      </c>
      <c r="G111819" s="2" t="s">
        <v>45</v>
      </c>
      <c r="H111819" s="2" t="s">
        <v>84</v>
      </c>
      <c r="J111819" s="2" t="s">
        <v>62</v>
      </c>
      <c r="K111819">
        <v>26600</v>
      </c>
      <c r="L111819">
        <v>26600</v>
      </c>
    </row>
    <row r="111820" spans="1:12" x14ac:dyDescent="0.3">
      <c r="A111820" s="2" t="s">
        <v>111888</v>
      </c>
      <c r="B111820">
        <v>16563</v>
      </c>
      <c r="C111820" s="1">
        <v>44755</v>
      </c>
      <c r="D111820" s="1">
        <v>44757</v>
      </c>
      <c r="E111820" s="1">
        <v>44758</v>
      </c>
      <c r="F111820">
        <v>2</v>
      </c>
      <c r="G111820" s="2" t="s">
        <v>45</v>
      </c>
      <c r="H111820" s="2" t="s">
        <v>78</v>
      </c>
      <c r="J111820" s="2" t="s">
        <v>65</v>
      </c>
      <c r="K111820">
        <v>26600</v>
      </c>
      <c r="L111820">
        <v>10640</v>
      </c>
    </row>
    <row r="111821" spans="1:12" x14ac:dyDescent="0.3">
      <c r="A111821" s="2" t="s">
        <v>111889</v>
      </c>
      <c r="B111821">
        <v>17558</v>
      </c>
      <c r="C111821" s="1">
        <v>44751</v>
      </c>
      <c r="D111821" s="1">
        <v>44757</v>
      </c>
      <c r="E111821" s="1">
        <v>44759</v>
      </c>
      <c r="F111821">
        <v>4</v>
      </c>
      <c r="G111821" s="2" t="s">
        <v>39</v>
      </c>
      <c r="H111821" s="2" t="s">
        <v>67</v>
      </c>
      <c r="I111821">
        <v>5</v>
      </c>
      <c r="J111821" s="2" t="s">
        <v>62</v>
      </c>
      <c r="K111821">
        <v>13260</v>
      </c>
      <c r="L111821">
        <v>13260</v>
      </c>
    </row>
    <row r="111822" spans="1:12" x14ac:dyDescent="0.3">
      <c r="A111822" s="2" t="s">
        <v>111890</v>
      </c>
      <c r="B111822">
        <v>17558</v>
      </c>
      <c r="C111822" s="1">
        <v>44751</v>
      </c>
      <c r="D111822" s="1">
        <v>44757</v>
      </c>
      <c r="E111822" s="1">
        <v>44759</v>
      </c>
      <c r="F111822">
        <v>2</v>
      </c>
      <c r="G111822" s="2" t="s">
        <v>39</v>
      </c>
      <c r="H111822" s="2" t="s">
        <v>64</v>
      </c>
      <c r="J111822" s="2" t="s">
        <v>62</v>
      </c>
      <c r="K111822">
        <v>11050</v>
      </c>
      <c r="L111822">
        <v>11050</v>
      </c>
    </row>
    <row r="111823" spans="1:12" x14ac:dyDescent="0.3">
      <c r="A111823" s="2" t="s">
        <v>111891</v>
      </c>
      <c r="B111823">
        <v>17558</v>
      </c>
      <c r="C111823" s="1">
        <v>44753</v>
      </c>
      <c r="D111823" s="1">
        <v>44757</v>
      </c>
      <c r="E111823" s="1">
        <v>44762</v>
      </c>
      <c r="F111823">
        <v>3</v>
      </c>
      <c r="G111823" s="2" t="s">
        <v>39</v>
      </c>
      <c r="H111823" s="2" t="s">
        <v>64</v>
      </c>
      <c r="I111823">
        <v>3</v>
      </c>
      <c r="J111823" s="2" t="s">
        <v>62</v>
      </c>
      <c r="K111823">
        <v>12155</v>
      </c>
      <c r="L111823">
        <v>12155</v>
      </c>
    </row>
    <row r="111824" spans="1:12" x14ac:dyDescent="0.3">
      <c r="A111824" s="2" t="s">
        <v>111892</v>
      </c>
      <c r="B111824">
        <v>17558</v>
      </c>
      <c r="C111824" s="1">
        <v>44753</v>
      </c>
      <c r="D111824" s="1">
        <v>44757</v>
      </c>
      <c r="E111824" s="1">
        <v>44758</v>
      </c>
      <c r="F111824">
        <v>3</v>
      </c>
      <c r="G111824" s="2" t="s">
        <v>39</v>
      </c>
      <c r="H111824" s="2" t="s">
        <v>64</v>
      </c>
      <c r="I111824">
        <v>3</v>
      </c>
      <c r="J111824" s="2" t="s">
        <v>62</v>
      </c>
      <c r="K111824">
        <v>12155</v>
      </c>
      <c r="L111824">
        <v>12155</v>
      </c>
    </row>
    <row r="111825" spans="1:12" x14ac:dyDescent="0.3">
      <c r="A111825" s="2" t="s">
        <v>111893</v>
      </c>
      <c r="B111825">
        <v>17558</v>
      </c>
      <c r="C111825" s="1">
        <v>44753</v>
      </c>
      <c r="D111825" s="1">
        <v>44757</v>
      </c>
      <c r="E111825" s="1">
        <v>44758</v>
      </c>
      <c r="F111825">
        <v>2</v>
      </c>
      <c r="G111825" s="2" t="s">
        <v>39</v>
      </c>
      <c r="H111825" s="2" t="s">
        <v>64</v>
      </c>
      <c r="I111825">
        <v>3</v>
      </c>
      <c r="J111825" s="2" t="s">
        <v>62</v>
      </c>
      <c r="K111825">
        <v>11050</v>
      </c>
      <c r="L111825">
        <v>11050</v>
      </c>
    </row>
    <row r="111826" spans="1:12" x14ac:dyDescent="0.3">
      <c r="A111826" s="2" t="s">
        <v>111894</v>
      </c>
      <c r="B111826">
        <v>17558</v>
      </c>
      <c r="C111826" s="1">
        <v>44756</v>
      </c>
      <c r="D111826" s="1">
        <v>44757</v>
      </c>
      <c r="E111826" s="1">
        <v>44758</v>
      </c>
      <c r="F111826">
        <v>2</v>
      </c>
      <c r="G111826" s="2" t="s">
        <v>39</v>
      </c>
      <c r="H111826" s="2" t="s">
        <v>75</v>
      </c>
      <c r="I111826">
        <v>2</v>
      </c>
      <c r="J111826" s="2" t="s">
        <v>62</v>
      </c>
      <c r="K111826">
        <v>11050</v>
      </c>
      <c r="L111826">
        <v>11050</v>
      </c>
    </row>
    <row r="111827" spans="1:12" x14ac:dyDescent="0.3">
      <c r="A111827" s="2" t="s">
        <v>111895</v>
      </c>
      <c r="B111827">
        <v>17558</v>
      </c>
      <c r="C111827" s="1">
        <v>44752</v>
      </c>
      <c r="D111827" s="1">
        <v>44757</v>
      </c>
      <c r="E111827" s="1">
        <v>44758</v>
      </c>
      <c r="F111827">
        <v>2</v>
      </c>
      <c r="G111827" s="2" t="s">
        <v>39</v>
      </c>
      <c r="H111827" s="2" t="s">
        <v>64</v>
      </c>
      <c r="J111827" s="2" t="s">
        <v>65</v>
      </c>
      <c r="K111827">
        <v>11050</v>
      </c>
      <c r="L111827">
        <v>4420</v>
      </c>
    </row>
    <row r="111828" spans="1:12" x14ac:dyDescent="0.3">
      <c r="A111828" s="2" t="s">
        <v>111896</v>
      </c>
      <c r="B111828">
        <v>17558</v>
      </c>
      <c r="C111828" s="1">
        <v>44756</v>
      </c>
      <c r="D111828" s="1">
        <v>44757</v>
      </c>
      <c r="E111828" s="1">
        <v>44761</v>
      </c>
      <c r="F111828">
        <v>2</v>
      </c>
      <c r="G111828" s="2" t="s">
        <v>39</v>
      </c>
      <c r="H111828" s="2" t="s">
        <v>67</v>
      </c>
      <c r="I111828">
        <v>3</v>
      </c>
      <c r="J111828" s="2" t="s">
        <v>62</v>
      </c>
      <c r="K111828">
        <v>11050</v>
      </c>
      <c r="L111828">
        <v>11050</v>
      </c>
    </row>
    <row r="111829" spans="1:12" x14ac:dyDescent="0.3">
      <c r="A111829" s="2" t="s">
        <v>111897</v>
      </c>
      <c r="B111829">
        <v>17558</v>
      </c>
      <c r="C111829" s="1">
        <v>44752</v>
      </c>
      <c r="D111829" s="1">
        <v>44757</v>
      </c>
      <c r="E111829" s="1">
        <v>44759</v>
      </c>
      <c r="F111829">
        <v>3</v>
      </c>
      <c r="G111829" s="2" t="s">
        <v>39</v>
      </c>
      <c r="H111829" s="2" t="s">
        <v>67</v>
      </c>
      <c r="I111829">
        <v>4</v>
      </c>
      <c r="J111829" s="2" t="s">
        <v>62</v>
      </c>
      <c r="K111829">
        <v>12155</v>
      </c>
      <c r="L111829">
        <v>12155</v>
      </c>
    </row>
    <row r="111830" spans="1:12" x14ac:dyDescent="0.3">
      <c r="A111830" s="2" t="s">
        <v>111898</v>
      </c>
      <c r="B111830">
        <v>17558</v>
      </c>
      <c r="C111830" s="1">
        <v>44733</v>
      </c>
      <c r="D111830" s="1">
        <v>44757</v>
      </c>
      <c r="E111830" s="1">
        <v>44759</v>
      </c>
      <c r="F111830">
        <v>1</v>
      </c>
      <c r="G111830" s="2" t="s">
        <v>41</v>
      </c>
      <c r="H111830" s="2" t="s">
        <v>64</v>
      </c>
      <c r="J111830" s="2" t="s">
        <v>73</v>
      </c>
      <c r="K111830">
        <v>15300</v>
      </c>
      <c r="L111830">
        <v>15300</v>
      </c>
    </row>
    <row r="111831" spans="1:12" x14ac:dyDescent="0.3">
      <c r="A111831" s="2" t="s">
        <v>111899</v>
      </c>
      <c r="B111831">
        <v>17558</v>
      </c>
      <c r="C111831" s="1">
        <v>44754</v>
      </c>
      <c r="D111831" s="1">
        <v>44757</v>
      </c>
      <c r="E111831" s="1">
        <v>44762</v>
      </c>
      <c r="F111831">
        <v>2</v>
      </c>
      <c r="G111831" s="2" t="s">
        <v>41</v>
      </c>
      <c r="H111831" s="2" t="s">
        <v>61</v>
      </c>
      <c r="J111831" s="2" t="s">
        <v>65</v>
      </c>
      <c r="K111831">
        <v>15300</v>
      </c>
      <c r="L111831">
        <v>6120</v>
      </c>
    </row>
    <row r="111832" spans="1:12" x14ac:dyDescent="0.3">
      <c r="A111832" s="2" t="s">
        <v>111900</v>
      </c>
      <c r="B111832">
        <v>17558</v>
      </c>
      <c r="C111832" s="1">
        <v>44754</v>
      </c>
      <c r="D111832" s="1">
        <v>44757</v>
      </c>
      <c r="E111832" s="1">
        <v>44758</v>
      </c>
      <c r="F111832">
        <v>2</v>
      </c>
      <c r="G111832" s="2" t="s">
        <v>41</v>
      </c>
      <c r="H111832" s="2" t="s">
        <v>61</v>
      </c>
      <c r="J111832" s="2" t="s">
        <v>65</v>
      </c>
      <c r="K111832">
        <v>15300</v>
      </c>
      <c r="L111832">
        <v>6120</v>
      </c>
    </row>
    <row r="111833" spans="1:12" x14ac:dyDescent="0.3">
      <c r="A111833" s="2" t="s">
        <v>111901</v>
      </c>
      <c r="B111833">
        <v>17558</v>
      </c>
      <c r="C111833" s="1">
        <v>44751</v>
      </c>
      <c r="D111833" s="1">
        <v>44757</v>
      </c>
      <c r="E111833" s="1">
        <v>44759</v>
      </c>
      <c r="F111833">
        <v>3</v>
      </c>
      <c r="G111833" s="2" t="s">
        <v>41</v>
      </c>
      <c r="H111833" s="2" t="s">
        <v>61</v>
      </c>
      <c r="I111833">
        <v>3</v>
      </c>
      <c r="J111833" s="2" t="s">
        <v>62</v>
      </c>
      <c r="K111833">
        <v>16830</v>
      </c>
      <c r="L111833">
        <v>16830</v>
      </c>
    </row>
    <row r="111834" spans="1:12" x14ac:dyDescent="0.3">
      <c r="A111834" s="2" t="s">
        <v>111902</v>
      </c>
      <c r="B111834">
        <v>17558</v>
      </c>
      <c r="C111834" s="1">
        <v>44755</v>
      </c>
      <c r="D111834" s="1">
        <v>44757</v>
      </c>
      <c r="E111834" s="1">
        <v>44762</v>
      </c>
      <c r="F111834">
        <v>2</v>
      </c>
      <c r="G111834" s="2" t="s">
        <v>41</v>
      </c>
      <c r="H111834" s="2" t="s">
        <v>86</v>
      </c>
      <c r="J111834" s="2" t="s">
        <v>62</v>
      </c>
      <c r="K111834">
        <v>15300</v>
      </c>
      <c r="L111834">
        <v>15300</v>
      </c>
    </row>
    <row r="111835" spans="1:12" x14ac:dyDescent="0.3">
      <c r="A111835" s="2" t="s">
        <v>111903</v>
      </c>
      <c r="B111835">
        <v>17558</v>
      </c>
      <c r="C111835" s="1">
        <v>44753</v>
      </c>
      <c r="D111835" s="1">
        <v>44757</v>
      </c>
      <c r="E111835" s="1">
        <v>44758</v>
      </c>
      <c r="F111835">
        <v>3</v>
      </c>
      <c r="G111835" s="2" t="s">
        <v>41</v>
      </c>
      <c r="H111835" s="2" t="s">
        <v>78</v>
      </c>
      <c r="I111835">
        <v>3</v>
      </c>
      <c r="J111835" s="2" t="s">
        <v>62</v>
      </c>
      <c r="K111835">
        <v>16830</v>
      </c>
      <c r="L111835">
        <v>16830</v>
      </c>
    </row>
    <row r="111836" spans="1:12" x14ac:dyDescent="0.3">
      <c r="A111836" s="2" t="s">
        <v>111904</v>
      </c>
      <c r="B111836">
        <v>17558</v>
      </c>
      <c r="C111836" s="1">
        <v>44752</v>
      </c>
      <c r="D111836" s="1">
        <v>44757</v>
      </c>
      <c r="E111836" s="1">
        <v>44759</v>
      </c>
      <c r="F111836">
        <v>4</v>
      </c>
      <c r="G111836" s="2" t="s">
        <v>41</v>
      </c>
      <c r="H111836" s="2" t="s">
        <v>78</v>
      </c>
      <c r="I111836">
        <v>3</v>
      </c>
      <c r="J111836" s="2" t="s">
        <v>62</v>
      </c>
      <c r="K111836">
        <v>18360</v>
      </c>
      <c r="L111836">
        <v>18360</v>
      </c>
    </row>
    <row r="111837" spans="1:12" x14ac:dyDescent="0.3">
      <c r="A111837" s="2" t="s">
        <v>111905</v>
      </c>
      <c r="B111837">
        <v>17558</v>
      </c>
      <c r="C111837" s="1">
        <v>44755</v>
      </c>
      <c r="D111837" s="1">
        <v>44757</v>
      </c>
      <c r="E111837" s="1">
        <v>44758</v>
      </c>
      <c r="F111837">
        <v>1</v>
      </c>
      <c r="G111837" s="2" t="s">
        <v>41</v>
      </c>
      <c r="H111837" s="2" t="s">
        <v>75</v>
      </c>
      <c r="I111837">
        <v>3</v>
      </c>
      <c r="J111837" s="2" t="s">
        <v>62</v>
      </c>
      <c r="K111837">
        <v>15300</v>
      </c>
      <c r="L111837">
        <v>15300</v>
      </c>
    </row>
    <row r="111838" spans="1:12" x14ac:dyDescent="0.3">
      <c r="A111838" s="2" t="s">
        <v>111906</v>
      </c>
      <c r="B111838">
        <v>17558</v>
      </c>
      <c r="C111838" s="1">
        <v>44755</v>
      </c>
      <c r="D111838" s="1">
        <v>44757</v>
      </c>
      <c r="E111838" s="1">
        <v>44758</v>
      </c>
      <c r="F111838">
        <v>2</v>
      </c>
      <c r="G111838" s="2" t="s">
        <v>41</v>
      </c>
      <c r="H111838" s="2" t="s">
        <v>64</v>
      </c>
      <c r="I111838">
        <v>3</v>
      </c>
      <c r="J111838" s="2" t="s">
        <v>62</v>
      </c>
      <c r="K111838">
        <v>15300</v>
      </c>
      <c r="L111838">
        <v>15300</v>
      </c>
    </row>
    <row r="111839" spans="1:12" x14ac:dyDescent="0.3">
      <c r="A111839" s="2" t="s">
        <v>111907</v>
      </c>
      <c r="B111839">
        <v>17558</v>
      </c>
      <c r="C111839" s="1">
        <v>44736</v>
      </c>
      <c r="D111839" s="1">
        <v>44757</v>
      </c>
      <c r="E111839" s="1">
        <v>44763</v>
      </c>
      <c r="F111839">
        <v>3</v>
      </c>
      <c r="G111839" s="2" t="s">
        <v>41</v>
      </c>
      <c r="H111839" s="2" t="s">
        <v>64</v>
      </c>
      <c r="I111839">
        <v>3</v>
      </c>
      <c r="J111839" s="2" t="s">
        <v>62</v>
      </c>
      <c r="K111839">
        <v>16830</v>
      </c>
      <c r="L111839">
        <v>16830</v>
      </c>
    </row>
    <row r="111840" spans="1:12" x14ac:dyDescent="0.3">
      <c r="A111840" s="2" t="s">
        <v>111908</v>
      </c>
      <c r="B111840">
        <v>17558</v>
      </c>
      <c r="C111840" s="1">
        <v>44754</v>
      </c>
      <c r="D111840" s="1">
        <v>44757</v>
      </c>
      <c r="E111840" s="1">
        <v>44758</v>
      </c>
      <c r="F111840">
        <v>2</v>
      </c>
      <c r="G111840" s="2" t="s">
        <v>41</v>
      </c>
      <c r="H111840" s="2" t="s">
        <v>78</v>
      </c>
      <c r="I111840">
        <v>5</v>
      </c>
      <c r="J111840" s="2" t="s">
        <v>62</v>
      </c>
      <c r="K111840">
        <v>15300</v>
      </c>
      <c r="L111840">
        <v>15300</v>
      </c>
    </row>
    <row r="111841" spans="1:12" x14ac:dyDescent="0.3">
      <c r="A111841" s="2" t="s">
        <v>111909</v>
      </c>
      <c r="B111841">
        <v>17558</v>
      </c>
      <c r="C111841" s="1">
        <v>44753</v>
      </c>
      <c r="D111841" s="1">
        <v>44757</v>
      </c>
      <c r="E111841" s="1">
        <v>44758</v>
      </c>
      <c r="F111841">
        <v>1</v>
      </c>
      <c r="G111841" s="2" t="s">
        <v>41</v>
      </c>
      <c r="H111841" s="2" t="s">
        <v>78</v>
      </c>
      <c r="J111841" s="2" t="s">
        <v>73</v>
      </c>
      <c r="K111841">
        <v>15300</v>
      </c>
      <c r="L111841">
        <v>15300</v>
      </c>
    </row>
    <row r="111842" spans="1:12" x14ac:dyDescent="0.3">
      <c r="A111842" s="2" t="s">
        <v>111910</v>
      </c>
      <c r="B111842">
        <v>17558</v>
      </c>
      <c r="C111842" s="1">
        <v>44757</v>
      </c>
      <c r="D111842" s="1">
        <v>44757</v>
      </c>
      <c r="E111842" s="1">
        <v>44758</v>
      </c>
      <c r="F111842">
        <v>1</v>
      </c>
      <c r="G111842" s="2" t="s">
        <v>41</v>
      </c>
      <c r="H111842" s="2" t="s">
        <v>78</v>
      </c>
      <c r="I111842">
        <v>3</v>
      </c>
      <c r="J111842" s="2" t="s">
        <v>62</v>
      </c>
      <c r="K111842">
        <v>15300</v>
      </c>
      <c r="L111842">
        <v>15300</v>
      </c>
    </row>
    <row r="111843" spans="1:12" x14ac:dyDescent="0.3">
      <c r="A111843" s="2" t="s">
        <v>111911</v>
      </c>
      <c r="B111843">
        <v>17558</v>
      </c>
      <c r="C111843" s="1">
        <v>44756</v>
      </c>
      <c r="D111843" s="1">
        <v>44757</v>
      </c>
      <c r="E111843" s="1">
        <v>44759</v>
      </c>
      <c r="F111843">
        <v>2</v>
      </c>
      <c r="G111843" s="2" t="s">
        <v>41</v>
      </c>
      <c r="H111843" s="2" t="s">
        <v>64</v>
      </c>
      <c r="J111843" s="2" t="s">
        <v>65</v>
      </c>
      <c r="K111843">
        <v>15300</v>
      </c>
      <c r="L111843">
        <v>6120</v>
      </c>
    </row>
    <row r="111844" spans="1:12" x14ac:dyDescent="0.3">
      <c r="A111844" s="2" t="s">
        <v>111912</v>
      </c>
      <c r="B111844">
        <v>17558</v>
      </c>
      <c r="C111844" s="1">
        <v>44751</v>
      </c>
      <c r="D111844" s="1">
        <v>44757</v>
      </c>
      <c r="E111844" s="1">
        <v>44763</v>
      </c>
      <c r="F111844">
        <v>2</v>
      </c>
      <c r="G111844" s="2" t="s">
        <v>41</v>
      </c>
      <c r="H111844" s="2" t="s">
        <v>75</v>
      </c>
      <c r="I111844">
        <v>3</v>
      </c>
      <c r="J111844" s="2" t="s">
        <v>62</v>
      </c>
      <c r="K111844">
        <v>15300</v>
      </c>
      <c r="L111844">
        <v>15300</v>
      </c>
    </row>
    <row r="111845" spans="1:12" x14ac:dyDescent="0.3">
      <c r="A111845" s="2" t="s">
        <v>111913</v>
      </c>
      <c r="B111845">
        <v>17558</v>
      </c>
      <c r="C111845" s="1">
        <v>44753</v>
      </c>
      <c r="D111845" s="1">
        <v>44757</v>
      </c>
      <c r="E111845" s="1">
        <v>44762</v>
      </c>
      <c r="F111845">
        <v>3</v>
      </c>
      <c r="G111845" s="2" t="s">
        <v>41</v>
      </c>
      <c r="H111845" s="2" t="s">
        <v>78</v>
      </c>
      <c r="J111845" s="2" t="s">
        <v>62</v>
      </c>
      <c r="K111845">
        <v>16830</v>
      </c>
      <c r="L111845">
        <v>16830</v>
      </c>
    </row>
    <row r="111846" spans="1:12" x14ac:dyDescent="0.3">
      <c r="A111846" s="2" t="s">
        <v>111914</v>
      </c>
      <c r="B111846">
        <v>17558</v>
      </c>
      <c r="C111846" s="1">
        <v>44753</v>
      </c>
      <c r="D111846" s="1">
        <v>44757</v>
      </c>
      <c r="E111846" s="1">
        <v>44758</v>
      </c>
      <c r="F111846">
        <v>1</v>
      </c>
      <c r="G111846" s="2" t="s">
        <v>41</v>
      </c>
      <c r="H111846" s="2" t="s">
        <v>86</v>
      </c>
      <c r="I111846">
        <v>3</v>
      </c>
      <c r="J111846" s="2" t="s">
        <v>62</v>
      </c>
      <c r="K111846">
        <v>15300</v>
      </c>
      <c r="L111846">
        <v>15300</v>
      </c>
    </row>
    <row r="111847" spans="1:12" x14ac:dyDescent="0.3">
      <c r="A111847" s="2" t="s">
        <v>111915</v>
      </c>
      <c r="B111847">
        <v>17558</v>
      </c>
      <c r="C111847" s="1">
        <v>44755</v>
      </c>
      <c r="D111847" s="1">
        <v>44757</v>
      </c>
      <c r="E111847" s="1">
        <v>44758</v>
      </c>
      <c r="F111847">
        <v>2</v>
      </c>
      <c r="G111847" s="2" t="s">
        <v>41</v>
      </c>
      <c r="H111847" s="2" t="s">
        <v>61</v>
      </c>
      <c r="J111847" s="2" t="s">
        <v>62</v>
      </c>
      <c r="K111847">
        <v>15300</v>
      </c>
      <c r="L111847">
        <v>15300</v>
      </c>
    </row>
    <row r="111848" spans="1:12" x14ac:dyDescent="0.3">
      <c r="A111848" s="2" t="s">
        <v>111916</v>
      </c>
      <c r="B111848">
        <v>17558</v>
      </c>
      <c r="C111848" s="1">
        <v>44752</v>
      </c>
      <c r="D111848" s="1">
        <v>44757</v>
      </c>
      <c r="E111848" s="1">
        <v>44760</v>
      </c>
      <c r="F111848">
        <v>4</v>
      </c>
      <c r="G111848" s="2" t="s">
        <v>41</v>
      </c>
      <c r="H111848" s="2" t="s">
        <v>64</v>
      </c>
      <c r="J111848" s="2" t="s">
        <v>65</v>
      </c>
      <c r="K111848">
        <v>18360</v>
      </c>
      <c r="L111848">
        <v>7344</v>
      </c>
    </row>
    <row r="111849" spans="1:12" x14ac:dyDescent="0.3">
      <c r="A111849" s="2" t="s">
        <v>111917</v>
      </c>
      <c r="B111849">
        <v>17558</v>
      </c>
      <c r="C111849" s="1">
        <v>44752</v>
      </c>
      <c r="D111849" s="1">
        <v>44757</v>
      </c>
      <c r="E111849" s="1">
        <v>44758</v>
      </c>
      <c r="F111849">
        <v>1</v>
      </c>
      <c r="G111849" s="2" t="s">
        <v>41</v>
      </c>
      <c r="H111849" s="2" t="s">
        <v>86</v>
      </c>
      <c r="J111849" s="2" t="s">
        <v>62</v>
      </c>
      <c r="K111849">
        <v>15300</v>
      </c>
      <c r="L111849">
        <v>15300</v>
      </c>
    </row>
    <row r="111850" spans="1:12" x14ac:dyDescent="0.3">
      <c r="A111850" s="2" t="s">
        <v>111918</v>
      </c>
      <c r="B111850">
        <v>17558</v>
      </c>
      <c r="C111850" s="1">
        <v>44733</v>
      </c>
      <c r="D111850" s="1">
        <v>44757</v>
      </c>
      <c r="E111850" s="1">
        <v>44758</v>
      </c>
      <c r="F111850">
        <v>4</v>
      </c>
      <c r="G111850" s="2" t="s">
        <v>41</v>
      </c>
      <c r="H111850" s="2" t="s">
        <v>86</v>
      </c>
      <c r="I111850">
        <v>3</v>
      </c>
      <c r="J111850" s="2" t="s">
        <v>62</v>
      </c>
      <c r="K111850">
        <v>18360</v>
      </c>
      <c r="L111850">
        <v>18360</v>
      </c>
    </row>
    <row r="111851" spans="1:12" x14ac:dyDescent="0.3">
      <c r="A111851" s="2" t="s">
        <v>111919</v>
      </c>
      <c r="B111851">
        <v>17558</v>
      </c>
      <c r="C111851" s="1">
        <v>44750</v>
      </c>
      <c r="D111851" s="1">
        <v>44757</v>
      </c>
      <c r="E111851" s="1">
        <v>44762</v>
      </c>
      <c r="F111851">
        <v>3</v>
      </c>
      <c r="G111851" s="2" t="s">
        <v>41</v>
      </c>
      <c r="H111851" s="2" t="s">
        <v>61</v>
      </c>
      <c r="J111851" s="2" t="s">
        <v>62</v>
      </c>
      <c r="K111851">
        <v>16830</v>
      </c>
      <c r="L111851">
        <v>16830</v>
      </c>
    </row>
    <row r="111852" spans="1:12" x14ac:dyDescent="0.3">
      <c r="A111852" s="2" t="s">
        <v>111920</v>
      </c>
      <c r="B111852">
        <v>17558</v>
      </c>
      <c r="C111852" s="1">
        <v>44756</v>
      </c>
      <c r="D111852" s="1">
        <v>44757</v>
      </c>
      <c r="E111852" s="1">
        <v>44760</v>
      </c>
      <c r="F111852">
        <v>2</v>
      </c>
      <c r="G111852" s="2" t="s">
        <v>41</v>
      </c>
      <c r="H111852" s="2" t="s">
        <v>61</v>
      </c>
      <c r="J111852" s="2" t="s">
        <v>62</v>
      </c>
      <c r="K111852">
        <v>15300</v>
      </c>
      <c r="L111852">
        <v>15300</v>
      </c>
    </row>
    <row r="111853" spans="1:12" x14ac:dyDescent="0.3">
      <c r="A111853" s="2" t="s">
        <v>111921</v>
      </c>
      <c r="B111853">
        <v>17558</v>
      </c>
      <c r="C111853" s="1">
        <v>44755</v>
      </c>
      <c r="D111853" s="1">
        <v>44757</v>
      </c>
      <c r="E111853" s="1">
        <v>44758</v>
      </c>
      <c r="F111853">
        <v>2</v>
      </c>
      <c r="G111853" s="2" t="s">
        <v>41</v>
      </c>
      <c r="H111853" s="2" t="s">
        <v>84</v>
      </c>
      <c r="J111853" s="2" t="s">
        <v>62</v>
      </c>
      <c r="K111853">
        <v>15300</v>
      </c>
      <c r="L111853">
        <v>15300</v>
      </c>
    </row>
    <row r="111854" spans="1:12" x14ac:dyDescent="0.3">
      <c r="A111854" s="2" t="s">
        <v>111922</v>
      </c>
      <c r="B111854">
        <v>17558</v>
      </c>
      <c r="C111854" s="1">
        <v>44752</v>
      </c>
      <c r="D111854" s="1">
        <v>44757</v>
      </c>
      <c r="E111854" s="1">
        <v>44761</v>
      </c>
      <c r="F111854">
        <v>2</v>
      </c>
      <c r="G111854" s="2" t="s">
        <v>41</v>
      </c>
      <c r="H111854" s="2" t="s">
        <v>64</v>
      </c>
      <c r="I111854">
        <v>3</v>
      </c>
      <c r="J111854" s="2" t="s">
        <v>62</v>
      </c>
      <c r="K111854">
        <v>15300</v>
      </c>
      <c r="L111854">
        <v>15300</v>
      </c>
    </row>
    <row r="111855" spans="1:12" x14ac:dyDescent="0.3">
      <c r="A111855" s="2" t="s">
        <v>111923</v>
      </c>
      <c r="B111855">
        <v>17558</v>
      </c>
      <c r="C111855" s="1">
        <v>44755</v>
      </c>
      <c r="D111855" s="1">
        <v>44757</v>
      </c>
      <c r="E111855" s="1">
        <v>44758</v>
      </c>
      <c r="F111855">
        <v>2</v>
      </c>
      <c r="G111855" s="2" t="s">
        <v>41</v>
      </c>
      <c r="H111855" s="2" t="s">
        <v>86</v>
      </c>
      <c r="I111855">
        <v>3</v>
      </c>
      <c r="J111855" s="2" t="s">
        <v>62</v>
      </c>
      <c r="K111855">
        <v>15300</v>
      </c>
      <c r="L111855">
        <v>15300</v>
      </c>
    </row>
    <row r="111856" spans="1:12" x14ac:dyDescent="0.3">
      <c r="A111856" s="2" t="s">
        <v>111924</v>
      </c>
      <c r="B111856">
        <v>17558</v>
      </c>
      <c r="C111856" s="1">
        <v>44752</v>
      </c>
      <c r="D111856" s="1">
        <v>44757</v>
      </c>
      <c r="E111856" s="1">
        <v>44760</v>
      </c>
      <c r="F111856">
        <v>1</v>
      </c>
      <c r="G111856" s="2" t="s">
        <v>41</v>
      </c>
      <c r="H111856" s="2" t="s">
        <v>75</v>
      </c>
      <c r="J111856" s="2" t="s">
        <v>65</v>
      </c>
      <c r="K111856">
        <v>15300</v>
      </c>
      <c r="L111856">
        <v>6120</v>
      </c>
    </row>
    <row r="111857" spans="1:12" x14ac:dyDescent="0.3">
      <c r="A111857" s="2" t="s">
        <v>111925</v>
      </c>
      <c r="B111857">
        <v>17558</v>
      </c>
      <c r="C111857" s="1">
        <v>44756</v>
      </c>
      <c r="D111857" s="1">
        <v>44757</v>
      </c>
      <c r="E111857" s="1">
        <v>44762</v>
      </c>
      <c r="F111857">
        <v>2</v>
      </c>
      <c r="G111857" s="2" t="s">
        <v>41</v>
      </c>
      <c r="H111857" s="2" t="s">
        <v>64</v>
      </c>
      <c r="J111857" s="2" t="s">
        <v>62</v>
      </c>
      <c r="K111857">
        <v>15300</v>
      </c>
      <c r="L111857">
        <v>15300</v>
      </c>
    </row>
    <row r="111858" spans="1:12" x14ac:dyDescent="0.3">
      <c r="A111858" s="2" t="s">
        <v>111926</v>
      </c>
      <c r="B111858">
        <v>17558</v>
      </c>
      <c r="C111858" s="1">
        <v>44752</v>
      </c>
      <c r="D111858" s="1">
        <v>44757</v>
      </c>
      <c r="E111858" s="1">
        <v>44759</v>
      </c>
      <c r="F111858">
        <v>2</v>
      </c>
      <c r="G111858" s="2" t="s">
        <v>43</v>
      </c>
      <c r="H111858" s="2" t="s">
        <v>86</v>
      </c>
      <c r="J111858" s="2" t="s">
        <v>62</v>
      </c>
      <c r="K111858">
        <v>20400</v>
      </c>
      <c r="L111858">
        <v>20400</v>
      </c>
    </row>
    <row r="111859" spans="1:12" x14ac:dyDescent="0.3">
      <c r="A111859" s="2" t="s">
        <v>111927</v>
      </c>
      <c r="B111859">
        <v>17558</v>
      </c>
      <c r="C111859" s="1">
        <v>44736</v>
      </c>
      <c r="D111859" s="1">
        <v>44757</v>
      </c>
      <c r="E111859" s="1">
        <v>44759</v>
      </c>
      <c r="F111859">
        <v>4</v>
      </c>
      <c r="G111859" s="2" t="s">
        <v>43</v>
      </c>
      <c r="H111859" s="2" t="s">
        <v>64</v>
      </c>
      <c r="J111859" s="2" t="s">
        <v>62</v>
      </c>
      <c r="K111859">
        <v>24480</v>
      </c>
      <c r="L111859">
        <v>24480</v>
      </c>
    </row>
    <row r="111860" spans="1:12" x14ac:dyDescent="0.3">
      <c r="A111860" s="2" t="s">
        <v>111928</v>
      </c>
      <c r="B111860">
        <v>17558</v>
      </c>
      <c r="C111860" s="1">
        <v>44753</v>
      </c>
      <c r="D111860" s="1">
        <v>44757</v>
      </c>
      <c r="E111860" s="1">
        <v>44760</v>
      </c>
      <c r="F111860">
        <v>2</v>
      </c>
      <c r="G111860" s="2" t="s">
        <v>43</v>
      </c>
      <c r="H111860" s="2" t="s">
        <v>64</v>
      </c>
      <c r="J111860" s="2" t="s">
        <v>65</v>
      </c>
      <c r="K111860">
        <v>20400</v>
      </c>
      <c r="L111860">
        <v>8160</v>
      </c>
    </row>
    <row r="111861" spans="1:12" x14ac:dyDescent="0.3">
      <c r="A111861" s="2" t="s">
        <v>111929</v>
      </c>
      <c r="B111861">
        <v>17558</v>
      </c>
      <c r="C111861" s="1">
        <v>44752</v>
      </c>
      <c r="D111861" s="1">
        <v>44757</v>
      </c>
      <c r="E111861" s="1">
        <v>44759</v>
      </c>
      <c r="F111861">
        <v>4</v>
      </c>
      <c r="G111861" s="2" t="s">
        <v>43</v>
      </c>
      <c r="H111861" s="2" t="s">
        <v>64</v>
      </c>
      <c r="J111861" s="2" t="s">
        <v>65</v>
      </c>
      <c r="K111861">
        <v>24480</v>
      </c>
      <c r="L111861">
        <v>9792</v>
      </c>
    </row>
    <row r="111862" spans="1:12" x14ac:dyDescent="0.3">
      <c r="A111862" s="2" t="s">
        <v>111930</v>
      </c>
      <c r="B111862">
        <v>17558</v>
      </c>
      <c r="C111862" s="1">
        <v>44752</v>
      </c>
      <c r="D111862" s="1">
        <v>44757</v>
      </c>
      <c r="E111862" s="1">
        <v>44758</v>
      </c>
      <c r="F111862">
        <v>4</v>
      </c>
      <c r="G111862" s="2" t="s">
        <v>43</v>
      </c>
      <c r="H111862" s="2" t="s">
        <v>64</v>
      </c>
      <c r="J111862" s="2" t="s">
        <v>62</v>
      </c>
      <c r="K111862">
        <v>24480</v>
      </c>
      <c r="L111862">
        <v>24480</v>
      </c>
    </row>
    <row r="111863" spans="1:12" x14ac:dyDescent="0.3">
      <c r="A111863" s="2" t="s">
        <v>111931</v>
      </c>
      <c r="B111863">
        <v>17558</v>
      </c>
      <c r="C111863" s="1">
        <v>44753</v>
      </c>
      <c r="D111863" s="1">
        <v>44757</v>
      </c>
      <c r="E111863" s="1">
        <v>44758</v>
      </c>
      <c r="F111863">
        <v>4</v>
      </c>
      <c r="G111863" s="2" t="s">
        <v>43</v>
      </c>
      <c r="H111863" s="2" t="s">
        <v>67</v>
      </c>
      <c r="J111863" s="2" t="s">
        <v>73</v>
      </c>
      <c r="K111863">
        <v>24480</v>
      </c>
      <c r="L111863">
        <v>24480</v>
      </c>
    </row>
    <row r="111864" spans="1:12" x14ac:dyDescent="0.3">
      <c r="A111864" s="2" t="s">
        <v>111932</v>
      </c>
      <c r="B111864">
        <v>17558</v>
      </c>
      <c r="C111864" s="1">
        <v>44755</v>
      </c>
      <c r="D111864" s="1">
        <v>44757</v>
      </c>
      <c r="E111864" s="1">
        <v>44758</v>
      </c>
      <c r="F111864">
        <v>2</v>
      </c>
      <c r="G111864" s="2" t="s">
        <v>43</v>
      </c>
      <c r="H111864" s="2" t="s">
        <v>78</v>
      </c>
      <c r="I111864">
        <v>3</v>
      </c>
      <c r="J111864" s="2" t="s">
        <v>62</v>
      </c>
      <c r="K111864">
        <v>20400</v>
      </c>
      <c r="L111864">
        <v>20400</v>
      </c>
    </row>
    <row r="111865" spans="1:12" x14ac:dyDescent="0.3">
      <c r="A111865" s="2" t="s">
        <v>111933</v>
      </c>
      <c r="B111865">
        <v>17558</v>
      </c>
      <c r="C111865" s="1">
        <v>44752</v>
      </c>
      <c r="D111865" s="1">
        <v>44757</v>
      </c>
      <c r="E111865" s="1">
        <v>44760</v>
      </c>
      <c r="F111865">
        <v>2</v>
      </c>
      <c r="G111865" s="2" t="s">
        <v>43</v>
      </c>
      <c r="H111865" s="2" t="s">
        <v>64</v>
      </c>
      <c r="J111865" s="2" t="s">
        <v>62</v>
      </c>
      <c r="K111865">
        <v>20400</v>
      </c>
      <c r="L111865">
        <v>20400</v>
      </c>
    </row>
    <row r="111866" spans="1:12" x14ac:dyDescent="0.3">
      <c r="A111866" s="2" t="s">
        <v>111934</v>
      </c>
      <c r="B111866">
        <v>17558</v>
      </c>
      <c r="C111866" s="1">
        <v>44753</v>
      </c>
      <c r="D111866" s="1">
        <v>44757</v>
      </c>
      <c r="E111866" s="1">
        <v>44763</v>
      </c>
      <c r="F111866">
        <v>2</v>
      </c>
      <c r="G111866" s="2" t="s">
        <v>43</v>
      </c>
      <c r="H111866" s="2" t="s">
        <v>78</v>
      </c>
      <c r="J111866" s="2" t="s">
        <v>65</v>
      </c>
      <c r="K111866">
        <v>20400</v>
      </c>
      <c r="L111866">
        <v>8160</v>
      </c>
    </row>
    <row r="111867" spans="1:12" x14ac:dyDescent="0.3">
      <c r="A111867" s="2" t="s">
        <v>111935</v>
      </c>
      <c r="B111867">
        <v>17558</v>
      </c>
      <c r="C111867" s="1">
        <v>44755</v>
      </c>
      <c r="D111867" s="1">
        <v>44757</v>
      </c>
      <c r="E111867" s="1">
        <v>44758</v>
      </c>
      <c r="F111867">
        <v>2</v>
      </c>
      <c r="G111867" s="2" t="s">
        <v>43</v>
      </c>
      <c r="H111867" s="2" t="s">
        <v>61</v>
      </c>
      <c r="J111867" s="2" t="s">
        <v>65</v>
      </c>
      <c r="K111867">
        <v>20400</v>
      </c>
      <c r="L111867">
        <v>8160</v>
      </c>
    </row>
    <row r="111868" spans="1:12" x14ac:dyDescent="0.3">
      <c r="A111868" s="2" t="s">
        <v>111936</v>
      </c>
      <c r="B111868">
        <v>17558</v>
      </c>
      <c r="C111868" s="1">
        <v>44754</v>
      </c>
      <c r="D111868" s="1">
        <v>44757</v>
      </c>
      <c r="E111868" s="1">
        <v>44759</v>
      </c>
      <c r="F111868">
        <v>2</v>
      </c>
      <c r="G111868" s="2" t="s">
        <v>43</v>
      </c>
      <c r="H111868" s="2" t="s">
        <v>64</v>
      </c>
      <c r="I111868">
        <v>3</v>
      </c>
      <c r="J111868" s="2" t="s">
        <v>62</v>
      </c>
      <c r="K111868">
        <v>20400</v>
      </c>
      <c r="L111868">
        <v>20400</v>
      </c>
    </row>
    <row r="111869" spans="1:12" x14ac:dyDescent="0.3">
      <c r="A111869" s="2" t="s">
        <v>111937</v>
      </c>
      <c r="B111869">
        <v>17558</v>
      </c>
      <c r="C111869" s="1">
        <v>44754</v>
      </c>
      <c r="D111869" s="1">
        <v>44757</v>
      </c>
      <c r="E111869" s="1">
        <v>44759</v>
      </c>
      <c r="F111869">
        <v>3</v>
      </c>
      <c r="G111869" s="2" t="s">
        <v>43</v>
      </c>
      <c r="H111869" s="2" t="s">
        <v>84</v>
      </c>
      <c r="J111869" s="2" t="s">
        <v>62</v>
      </c>
      <c r="K111869">
        <v>22440</v>
      </c>
      <c r="L111869">
        <v>22440</v>
      </c>
    </row>
    <row r="111870" spans="1:12" x14ac:dyDescent="0.3">
      <c r="A111870" s="2" t="s">
        <v>111938</v>
      </c>
      <c r="B111870">
        <v>17558</v>
      </c>
      <c r="C111870" s="1">
        <v>44752</v>
      </c>
      <c r="D111870" s="1">
        <v>44757</v>
      </c>
      <c r="E111870" s="1">
        <v>44758</v>
      </c>
      <c r="F111870">
        <v>3</v>
      </c>
      <c r="G111870" s="2" t="s">
        <v>43</v>
      </c>
      <c r="H111870" s="2" t="s">
        <v>61</v>
      </c>
      <c r="I111870">
        <v>5</v>
      </c>
      <c r="J111870" s="2" t="s">
        <v>62</v>
      </c>
      <c r="K111870">
        <v>22440</v>
      </c>
      <c r="L111870">
        <v>22440</v>
      </c>
    </row>
    <row r="111871" spans="1:12" x14ac:dyDescent="0.3">
      <c r="A111871" s="2" t="s">
        <v>111939</v>
      </c>
      <c r="B111871">
        <v>17558</v>
      </c>
      <c r="C111871" s="1">
        <v>44753</v>
      </c>
      <c r="D111871" s="1">
        <v>44757</v>
      </c>
      <c r="E111871" s="1">
        <v>44758</v>
      </c>
      <c r="F111871">
        <v>2</v>
      </c>
      <c r="G111871" s="2" t="s">
        <v>45</v>
      </c>
      <c r="H111871" s="2" t="s">
        <v>78</v>
      </c>
      <c r="I111871">
        <v>3</v>
      </c>
      <c r="J111871" s="2" t="s">
        <v>62</v>
      </c>
      <c r="K111871">
        <v>32300</v>
      </c>
      <c r="L111871">
        <v>32300</v>
      </c>
    </row>
    <row r="111872" spans="1:12" x14ac:dyDescent="0.3">
      <c r="A111872" s="2" t="s">
        <v>111940</v>
      </c>
      <c r="B111872">
        <v>17558</v>
      </c>
      <c r="C111872" s="1">
        <v>44737</v>
      </c>
      <c r="D111872" s="1">
        <v>44757</v>
      </c>
      <c r="E111872" s="1">
        <v>44758</v>
      </c>
      <c r="F111872">
        <v>2</v>
      </c>
      <c r="G111872" s="2" t="s">
        <v>45</v>
      </c>
      <c r="H111872" s="2" t="s">
        <v>84</v>
      </c>
      <c r="J111872" s="2" t="s">
        <v>65</v>
      </c>
      <c r="K111872">
        <v>32300</v>
      </c>
      <c r="L111872">
        <v>12920</v>
      </c>
    </row>
    <row r="111873" spans="1:12" x14ac:dyDescent="0.3">
      <c r="A111873" s="2" t="s">
        <v>111941</v>
      </c>
      <c r="B111873">
        <v>17558</v>
      </c>
      <c r="C111873" s="1">
        <v>44757</v>
      </c>
      <c r="D111873" s="1">
        <v>44757</v>
      </c>
      <c r="E111873" s="1">
        <v>44758</v>
      </c>
      <c r="F111873">
        <v>2</v>
      </c>
      <c r="G111873" s="2" t="s">
        <v>45</v>
      </c>
      <c r="H111873" s="2" t="s">
        <v>64</v>
      </c>
      <c r="I111873">
        <v>3</v>
      </c>
      <c r="J111873" s="2" t="s">
        <v>62</v>
      </c>
      <c r="K111873">
        <v>32300</v>
      </c>
      <c r="L111873">
        <v>32300</v>
      </c>
    </row>
    <row r="111874" spans="1:12" x14ac:dyDescent="0.3">
      <c r="A111874" s="2" t="s">
        <v>111942</v>
      </c>
      <c r="B111874">
        <v>17558</v>
      </c>
      <c r="C111874" s="1">
        <v>44754</v>
      </c>
      <c r="D111874" s="1">
        <v>44757</v>
      </c>
      <c r="E111874" s="1">
        <v>44759</v>
      </c>
      <c r="F111874">
        <v>1</v>
      </c>
      <c r="G111874" s="2" t="s">
        <v>45</v>
      </c>
      <c r="H111874" s="2" t="s">
        <v>64</v>
      </c>
      <c r="J111874" s="2" t="s">
        <v>62</v>
      </c>
      <c r="K111874">
        <v>32300</v>
      </c>
      <c r="L111874">
        <v>32300</v>
      </c>
    </row>
    <row r="111875" spans="1:12" x14ac:dyDescent="0.3">
      <c r="A111875" s="2" t="s">
        <v>111943</v>
      </c>
      <c r="B111875">
        <v>17559</v>
      </c>
      <c r="C111875" s="1">
        <v>44737</v>
      </c>
      <c r="D111875" s="1">
        <v>44757</v>
      </c>
      <c r="E111875" s="1">
        <v>44763</v>
      </c>
      <c r="F111875">
        <v>1</v>
      </c>
      <c r="G111875" s="2" t="s">
        <v>39</v>
      </c>
      <c r="H111875" s="2" t="s">
        <v>64</v>
      </c>
      <c r="I111875">
        <v>4</v>
      </c>
      <c r="J111875" s="2" t="s">
        <v>62</v>
      </c>
      <c r="K111875">
        <v>11050</v>
      </c>
      <c r="L111875">
        <v>11050</v>
      </c>
    </row>
    <row r="111876" spans="1:12" x14ac:dyDescent="0.3">
      <c r="A111876" s="2" t="s">
        <v>111944</v>
      </c>
      <c r="B111876">
        <v>17559</v>
      </c>
      <c r="C111876" s="1">
        <v>44755</v>
      </c>
      <c r="D111876" s="1">
        <v>44757</v>
      </c>
      <c r="E111876" s="1">
        <v>44759</v>
      </c>
      <c r="F111876">
        <v>2</v>
      </c>
      <c r="G111876" s="2" t="s">
        <v>39</v>
      </c>
      <c r="H111876" s="2" t="s">
        <v>67</v>
      </c>
      <c r="I111876">
        <v>5</v>
      </c>
      <c r="J111876" s="2" t="s">
        <v>62</v>
      </c>
      <c r="K111876">
        <v>11050</v>
      </c>
      <c r="L111876">
        <v>11050</v>
      </c>
    </row>
    <row r="111877" spans="1:12" x14ac:dyDescent="0.3">
      <c r="A111877" s="2" t="s">
        <v>111945</v>
      </c>
      <c r="B111877">
        <v>17559</v>
      </c>
      <c r="C111877" s="1">
        <v>44750</v>
      </c>
      <c r="D111877" s="1">
        <v>44757</v>
      </c>
      <c r="E111877" s="1">
        <v>44760</v>
      </c>
      <c r="F111877">
        <v>3</v>
      </c>
      <c r="G111877" s="2" t="s">
        <v>39</v>
      </c>
      <c r="H111877" s="2" t="s">
        <v>64</v>
      </c>
      <c r="J111877" s="2" t="s">
        <v>73</v>
      </c>
      <c r="K111877">
        <v>12155</v>
      </c>
      <c r="L111877">
        <v>12155</v>
      </c>
    </row>
    <row r="111878" spans="1:12" x14ac:dyDescent="0.3">
      <c r="A111878" s="2" t="s">
        <v>111946</v>
      </c>
      <c r="B111878">
        <v>17559</v>
      </c>
      <c r="C111878" s="1">
        <v>44754</v>
      </c>
      <c r="D111878" s="1">
        <v>44757</v>
      </c>
      <c r="E111878" s="1">
        <v>44760</v>
      </c>
      <c r="F111878">
        <v>2</v>
      </c>
      <c r="G111878" s="2" t="s">
        <v>39</v>
      </c>
      <c r="H111878" s="2" t="s">
        <v>67</v>
      </c>
      <c r="I111878">
        <v>5</v>
      </c>
      <c r="J111878" s="2" t="s">
        <v>62</v>
      </c>
      <c r="K111878">
        <v>11050</v>
      </c>
      <c r="L111878">
        <v>11050</v>
      </c>
    </row>
    <row r="111879" spans="1:12" x14ac:dyDescent="0.3">
      <c r="A111879" s="2" t="s">
        <v>111947</v>
      </c>
      <c r="B111879">
        <v>17559</v>
      </c>
      <c r="C111879" s="1">
        <v>44753</v>
      </c>
      <c r="D111879" s="1">
        <v>44757</v>
      </c>
      <c r="E111879" s="1">
        <v>44758</v>
      </c>
      <c r="F111879">
        <v>4</v>
      </c>
      <c r="G111879" s="2" t="s">
        <v>39</v>
      </c>
      <c r="H111879" s="2" t="s">
        <v>78</v>
      </c>
      <c r="J111879" s="2" t="s">
        <v>65</v>
      </c>
      <c r="K111879">
        <v>13260</v>
      </c>
      <c r="L111879">
        <v>5304</v>
      </c>
    </row>
    <row r="111880" spans="1:12" x14ac:dyDescent="0.3">
      <c r="A111880" s="2" t="s">
        <v>111948</v>
      </c>
      <c r="B111880">
        <v>17559</v>
      </c>
      <c r="C111880" s="1">
        <v>44733</v>
      </c>
      <c r="D111880" s="1">
        <v>44757</v>
      </c>
      <c r="E111880" s="1">
        <v>44762</v>
      </c>
      <c r="F111880">
        <v>1</v>
      </c>
      <c r="G111880" s="2" t="s">
        <v>39</v>
      </c>
      <c r="H111880" s="2" t="s">
        <v>64</v>
      </c>
      <c r="J111880" s="2" t="s">
        <v>62</v>
      </c>
      <c r="K111880">
        <v>11050</v>
      </c>
      <c r="L111880">
        <v>11050</v>
      </c>
    </row>
    <row r="111881" spans="1:12" x14ac:dyDescent="0.3">
      <c r="A111881" s="2" t="s">
        <v>111949</v>
      </c>
      <c r="B111881">
        <v>17559</v>
      </c>
      <c r="C111881" s="1">
        <v>44753</v>
      </c>
      <c r="D111881" s="1">
        <v>44757</v>
      </c>
      <c r="E111881" s="1">
        <v>44760</v>
      </c>
      <c r="F111881">
        <v>2</v>
      </c>
      <c r="G111881" s="2" t="s">
        <v>39</v>
      </c>
      <c r="H111881" s="2" t="s">
        <v>64</v>
      </c>
      <c r="J111881" s="2" t="s">
        <v>62</v>
      </c>
      <c r="K111881">
        <v>11050</v>
      </c>
      <c r="L111881">
        <v>11050</v>
      </c>
    </row>
    <row r="111882" spans="1:12" x14ac:dyDescent="0.3">
      <c r="A111882" s="2" t="s">
        <v>111950</v>
      </c>
      <c r="B111882">
        <v>17559</v>
      </c>
      <c r="C111882" s="1">
        <v>44752</v>
      </c>
      <c r="D111882" s="1">
        <v>44757</v>
      </c>
      <c r="E111882" s="1">
        <v>44759</v>
      </c>
      <c r="F111882">
        <v>4</v>
      </c>
      <c r="G111882" s="2" t="s">
        <v>39</v>
      </c>
      <c r="H111882" s="2" t="s">
        <v>64</v>
      </c>
      <c r="J111882" s="2" t="s">
        <v>62</v>
      </c>
      <c r="K111882">
        <v>13260</v>
      </c>
      <c r="L111882">
        <v>13260</v>
      </c>
    </row>
    <row r="111883" spans="1:12" x14ac:dyDescent="0.3">
      <c r="A111883" s="2" t="s">
        <v>111951</v>
      </c>
      <c r="B111883">
        <v>17559</v>
      </c>
      <c r="C111883" s="1">
        <v>44752</v>
      </c>
      <c r="D111883" s="1">
        <v>44757</v>
      </c>
      <c r="E111883" s="1">
        <v>44763</v>
      </c>
      <c r="F111883">
        <v>2</v>
      </c>
      <c r="G111883" s="2" t="s">
        <v>39</v>
      </c>
      <c r="H111883" s="2" t="s">
        <v>61</v>
      </c>
      <c r="J111883" s="2" t="s">
        <v>62</v>
      </c>
      <c r="K111883">
        <v>11050</v>
      </c>
      <c r="L111883">
        <v>11050</v>
      </c>
    </row>
    <row r="111884" spans="1:12" x14ac:dyDescent="0.3">
      <c r="A111884" s="2" t="s">
        <v>111952</v>
      </c>
      <c r="B111884">
        <v>17559</v>
      </c>
      <c r="C111884" s="1">
        <v>44754</v>
      </c>
      <c r="D111884" s="1">
        <v>44757</v>
      </c>
      <c r="E111884" s="1">
        <v>44759</v>
      </c>
      <c r="F111884">
        <v>3</v>
      </c>
      <c r="G111884" s="2" t="s">
        <v>39</v>
      </c>
      <c r="H111884" s="2" t="s">
        <v>67</v>
      </c>
      <c r="J111884" s="2" t="s">
        <v>62</v>
      </c>
      <c r="K111884">
        <v>12155</v>
      </c>
      <c r="L111884">
        <v>12155</v>
      </c>
    </row>
    <row r="111885" spans="1:12" x14ac:dyDescent="0.3">
      <c r="A111885" s="2" t="s">
        <v>111953</v>
      </c>
      <c r="B111885">
        <v>17559</v>
      </c>
      <c r="C111885" s="1">
        <v>44756</v>
      </c>
      <c r="D111885" s="1">
        <v>44757</v>
      </c>
      <c r="E111885" s="1">
        <v>44759</v>
      </c>
      <c r="F111885">
        <v>4</v>
      </c>
      <c r="G111885" s="2" t="s">
        <v>39</v>
      </c>
      <c r="H111885" s="2" t="s">
        <v>78</v>
      </c>
      <c r="J111885" s="2" t="s">
        <v>65</v>
      </c>
      <c r="K111885">
        <v>13260</v>
      </c>
      <c r="L111885">
        <v>5304</v>
      </c>
    </row>
    <row r="111886" spans="1:12" x14ac:dyDescent="0.3">
      <c r="A111886" s="2" t="s">
        <v>111954</v>
      </c>
      <c r="B111886">
        <v>17559</v>
      </c>
      <c r="C111886" s="1">
        <v>44753</v>
      </c>
      <c r="D111886" s="1">
        <v>44757</v>
      </c>
      <c r="E111886" s="1">
        <v>44763</v>
      </c>
      <c r="F111886">
        <v>3</v>
      </c>
      <c r="G111886" s="2" t="s">
        <v>39</v>
      </c>
      <c r="H111886" s="2" t="s">
        <v>78</v>
      </c>
      <c r="I111886">
        <v>4</v>
      </c>
      <c r="J111886" s="2" t="s">
        <v>62</v>
      </c>
      <c r="K111886">
        <v>12155</v>
      </c>
      <c r="L111886">
        <v>12155</v>
      </c>
    </row>
    <row r="111887" spans="1:12" x14ac:dyDescent="0.3">
      <c r="A111887" s="2" t="s">
        <v>111955</v>
      </c>
      <c r="B111887">
        <v>17559</v>
      </c>
      <c r="C111887" s="1">
        <v>44751</v>
      </c>
      <c r="D111887" s="1">
        <v>44757</v>
      </c>
      <c r="E111887" s="1">
        <v>44758</v>
      </c>
      <c r="F111887">
        <v>2</v>
      </c>
      <c r="G111887" s="2" t="s">
        <v>39</v>
      </c>
      <c r="H111887" s="2" t="s">
        <v>67</v>
      </c>
      <c r="J111887" s="2" t="s">
        <v>65</v>
      </c>
      <c r="K111887">
        <v>11050</v>
      </c>
      <c r="L111887">
        <v>4420</v>
      </c>
    </row>
    <row r="111888" spans="1:12" x14ac:dyDescent="0.3">
      <c r="A111888" s="2" t="s">
        <v>111956</v>
      </c>
      <c r="B111888">
        <v>17559</v>
      </c>
      <c r="C111888" s="1">
        <v>44753</v>
      </c>
      <c r="D111888" s="1">
        <v>44757</v>
      </c>
      <c r="E111888" s="1">
        <v>44763</v>
      </c>
      <c r="F111888">
        <v>3</v>
      </c>
      <c r="G111888" s="2" t="s">
        <v>39</v>
      </c>
      <c r="H111888" s="2" t="s">
        <v>64</v>
      </c>
      <c r="I111888">
        <v>2</v>
      </c>
      <c r="J111888" s="2" t="s">
        <v>62</v>
      </c>
      <c r="K111888">
        <v>12155</v>
      </c>
      <c r="L111888">
        <v>12155</v>
      </c>
    </row>
    <row r="111889" spans="1:12" x14ac:dyDescent="0.3">
      <c r="A111889" s="2" t="s">
        <v>111957</v>
      </c>
      <c r="B111889">
        <v>17559</v>
      </c>
      <c r="C111889" s="1">
        <v>44757</v>
      </c>
      <c r="D111889" s="1">
        <v>44757</v>
      </c>
      <c r="E111889" s="1">
        <v>44759</v>
      </c>
      <c r="F111889">
        <v>2</v>
      </c>
      <c r="G111889" s="2" t="s">
        <v>39</v>
      </c>
      <c r="H111889" s="2" t="s">
        <v>64</v>
      </c>
      <c r="J111889" s="2" t="s">
        <v>65</v>
      </c>
      <c r="K111889">
        <v>11050</v>
      </c>
      <c r="L111889">
        <v>4420</v>
      </c>
    </row>
    <row r="111890" spans="1:12" x14ac:dyDescent="0.3">
      <c r="A111890" s="2" t="s">
        <v>111958</v>
      </c>
      <c r="B111890">
        <v>17559</v>
      </c>
      <c r="C111890" s="1">
        <v>44754</v>
      </c>
      <c r="D111890" s="1">
        <v>44757</v>
      </c>
      <c r="E111890" s="1">
        <v>44763</v>
      </c>
      <c r="F111890">
        <v>1</v>
      </c>
      <c r="G111890" s="2" t="s">
        <v>39</v>
      </c>
      <c r="H111890" s="2" t="s">
        <v>86</v>
      </c>
      <c r="J111890" s="2" t="s">
        <v>65</v>
      </c>
      <c r="K111890">
        <v>11050</v>
      </c>
      <c r="L111890">
        <v>4420</v>
      </c>
    </row>
    <row r="111891" spans="1:12" x14ac:dyDescent="0.3">
      <c r="A111891" s="2" t="s">
        <v>111959</v>
      </c>
      <c r="B111891">
        <v>17559</v>
      </c>
      <c r="C111891" s="1">
        <v>44753</v>
      </c>
      <c r="D111891" s="1">
        <v>44757</v>
      </c>
      <c r="E111891" s="1">
        <v>44758</v>
      </c>
      <c r="F111891">
        <v>2</v>
      </c>
      <c r="G111891" s="2" t="s">
        <v>39</v>
      </c>
      <c r="H111891" s="2" t="s">
        <v>64</v>
      </c>
      <c r="J111891" s="2" t="s">
        <v>65</v>
      </c>
      <c r="K111891">
        <v>11050</v>
      </c>
      <c r="L111891">
        <v>4420</v>
      </c>
    </row>
    <row r="111892" spans="1:12" x14ac:dyDescent="0.3">
      <c r="A111892" s="2" t="s">
        <v>111960</v>
      </c>
      <c r="B111892">
        <v>17559</v>
      </c>
      <c r="C111892" s="1">
        <v>44757</v>
      </c>
      <c r="D111892" s="1">
        <v>44757</v>
      </c>
      <c r="E111892" s="1">
        <v>44763</v>
      </c>
      <c r="F111892">
        <v>3</v>
      </c>
      <c r="G111892" s="2" t="s">
        <v>39</v>
      </c>
      <c r="H111892" s="2" t="s">
        <v>84</v>
      </c>
      <c r="I111892">
        <v>4</v>
      </c>
      <c r="J111892" s="2" t="s">
        <v>62</v>
      </c>
      <c r="K111892">
        <v>12155</v>
      </c>
      <c r="L111892">
        <v>12155</v>
      </c>
    </row>
    <row r="111893" spans="1:12" x14ac:dyDescent="0.3">
      <c r="A111893" s="2" t="s">
        <v>111961</v>
      </c>
      <c r="B111893">
        <v>17559</v>
      </c>
      <c r="C111893" s="1">
        <v>44756</v>
      </c>
      <c r="D111893" s="1">
        <v>44757</v>
      </c>
      <c r="E111893" s="1">
        <v>44759</v>
      </c>
      <c r="F111893">
        <v>2</v>
      </c>
      <c r="G111893" s="2" t="s">
        <v>39</v>
      </c>
      <c r="H111893" s="2" t="s">
        <v>84</v>
      </c>
      <c r="J111893" s="2" t="s">
        <v>65</v>
      </c>
      <c r="K111893">
        <v>11050</v>
      </c>
      <c r="L111893">
        <v>4420</v>
      </c>
    </row>
    <row r="111894" spans="1:12" x14ac:dyDescent="0.3">
      <c r="A111894" s="2" t="s">
        <v>111962</v>
      </c>
      <c r="B111894">
        <v>17559</v>
      </c>
      <c r="C111894" s="1">
        <v>44754</v>
      </c>
      <c r="D111894" s="1">
        <v>44757</v>
      </c>
      <c r="E111894" s="1">
        <v>44758</v>
      </c>
      <c r="F111894">
        <v>2</v>
      </c>
      <c r="G111894" s="2" t="s">
        <v>41</v>
      </c>
      <c r="H111894" s="2" t="s">
        <v>61</v>
      </c>
      <c r="I111894">
        <v>3</v>
      </c>
      <c r="J111894" s="2" t="s">
        <v>62</v>
      </c>
      <c r="K111894">
        <v>15300</v>
      </c>
      <c r="L111894">
        <v>15300</v>
      </c>
    </row>
    <row r="111895" spans="1:12" x14ac:dyDescent="0.3">
      <c r="A111895" s="2" t="s">
        <v>111963</v>
      </c>
      <c r="B111895">
        <v>17559</v>
      </c>
      <c r="C111895" s="1">
        <v>44755</v>
      </c>
      <c r="D111895" s="1">
        <v>44757</v>
      </c>
      <c r="E111895" s="1">
        <v>44762</v>
      </c>
      <c r="F111895">
        <v>3</v>
      </c>
      <c r="G111895" s="2" t="s">
        <v>41</v>
      </c>
      <c r="H111895" s="2" t="s">
        <v>64</v>
      </c>
      <c r="I111895">
        <v>5</v>
      </c>
      <c r="J111895" s="2" t="s">
        <v>62</v>
      </c>
      <c r="K111895">
        <v>16830</v>
      </c>
      <c r="L111895">
        <v>16830</v>
      </c>
    </row>
    <row r="111896" spans="1:12" x14ac:dyDescent="0.3">
      <c r="A111896" s="2" t="s">
        <v>111964</v>
      </c>
      <c r="B111896">
        <v>17559</v>
      </c>
      <c r="C111896" s="1">
        <v>44754</v>
      </c>
      <c r="D111896" s="1">
        <v>44757</v>
      </c>
      <c r="E111896" s="1">
        <v>44758</v>
      </c>
      <c r="F111896">
        <v>2</v>
      </c>
      <c r="G111896" s="2" t="s">
        <v>41</v>
      </c>
      <c r="H111896" s="2" t="s">
        <v>64</v>
      </c>
      <c r="I111896">
        <v>5</v>
      </c>
      <c r="J111896" s="2" t="s">
        <v>62</v>
      </c>
      <c r="K111896">
        <v>15300</v>
      </c>
      <c r="L111896">
        <v>15300</v>
      </c>
    </row>
    <row r="111897" spans="1:12" x14ac:dyDescent="0.3">
      <c r="A111897" s="2" t="s">
        <v>111965</v>
      </c>
      <c r="B111897">
        <v>17559</v>
      </c>
      <c r="C111897" s="1">
        <v>44737</v>
      </c>
      <c r="D111897" s="1">
        <v>44757</v>
      </c>
      <c r="E111897" s="1">
        <v>44762</v>
      </c>
      <c r="F111897">
        <v>2</v>
      </c>
      <c r="G111897" s="2" t="s">
        <v>41</v>
      </c>
      <c r="H111897" s="2" t="s">
        <v>64</v>
      </c>
      <c r="J111897" s="2" t="s">
        <v>65</v>
      </c>
      <c r="K111897">
        <v>15300</v>
      </c>
      <c r="L111897">
        <v>6120</v>
      </c>
    </row>
    <row r="111898" spans="1:12" x14ac:dyDescent="0.3">
      <c r="A111898" s="2" t="s">
        <v>111966</v>
      </c>
      <c r="B111898">
        <v>17559</v>
      </c>
      <c r="C111898" s="1">
        <v>44757</v>
      </c>
      <c r="D111898" s="1">
        <v>44757</v>
      </c>
      <c r="E111898" s="1">
        <v>44758</v>
      </c>
      <c r="F111898">
        <v>2</v>
      </c>
      <c r="G111898" s="2" t="s">
        <v>41</v>
      </c>
      <c r="H111898" s="2" t="s">
        <v>67</v>
      </c>
      <c r="I111898">
        <v>5</v>
      </c>
      <c r="J111898" s="2" t="s">
        <v>62</v>
      </c>
      <c r="K111898">
        <v>15300</v>
      </c>
      <c r="L111898">
        <v>15300</v>
      </c>
    </row>
    <row r="111899" spans="1:12" x14ac:dyDescent="0.3">
      <c r="A111899" s="2" t="s">
        <v>111967</v>
      </c>
      <c r="B111899">
        <v>17559</v>
      </c>
      <c r="C111899" s="1">
        <v>44753</v>
      </c>
      <c r="D111899" s="1">
        <v>44757</v>
      </c>
      <c r="E111899" s="1">
        <v>44761</v>
      </c>
      <c r="F111899">
        <v>2</v>
      </c>
      <c r="G111899" s="2" t="s">
        <v>41</v>
      </c>
      <c r="H111899" s="2" t="s">
        <v>86</v>
      </c>
      <c r="I111899">
        <v>4</v>
      </c>
      <c r="J111899" s="2" t="s">
        <v>62</v>
      </c>
      <c r="K111899">
        <v>15300</v>
      </c>
      <c r="L111899">
        <v>15300</v>
      </c>
    </row>
    <row r="111900" spans="1:12" x14ac:dyDescent="0.3">
      <c r="A111900" s="2" t="s">
        <v>111968</v>
      </c>
      <c r="B111900">
        <v>17559</v>
      </c>
      <c r="C111900" s="1">
        <v>44755</v>
      </c>
      <c r="D111900" s="1">
        <v>44757</v>
      </c>
      <c r="E111900" s="1">
        <v>44758</v>
      </c>
      <c r="F111900">
        <v>2</v>
      </c>
      <c r="G111900" s="2" t="s">
        <v>41</v>
      </c>
      <c r="H111900" s="2" t="s">
        <v>64</v>
      </c>
      <c r="J111900" s="2" t="s">
        <v>62</v>
      </c>
      <c r="K111900">
        <v>15300</v>
      </c>
      <c r="L111900">
        <v>15300</v>
      </c>
    </row>
    <row r="111901" spans="1:12" x14ac:dyDescent="0.3">
      <c r="A111901" s="2" t="s">
        <v>111969</v>
      </c>
      <c r="B111901">
        <v>17559</v>
      </c>
      <c r="C111901" s="1">
        <v>44753</v>
      </c>
      <c r="D111901" s="1">
        <v>44757</v>
      </c>
      <c r="E111901" s="1">
        <v>44759</v>
      </c>
      <c r="F111901">
        <v>2</v>
      </c>
      <c r="G111901" s="2" t="s">
        <v>41</v>
      </c>
      <c r="H111901" s="2" t="s">
        <v>84</v>
      </c>
      <c r="J111901" s="2" t="s">
        <v>62</v>
      </c>
      <c r="K111901">
        <v>15300</v>
      </c>
      <c r="L111901">
        <v>15300</v>
      </c>
    </row>
    <row r="111902" spans="1:12" x14ac:dyDescent="0.3">
      <c r="A111902" s="2" t="s">
        <v>111970</v>
      </c>
      <c r="B111902">
        <v>17559</v>
      </c>
      <c r="C111902" s="1">
        <v>44752</v>
      </c>
      <c r="D111902" s="1">
        <v>44757</v>
      </c>
      <c r="E111902" s="1">
        <v>44758</v>
      </c>
      <c r="F111902">
        <v>2</v>
      </c>
      <c r="G111902" s="2" t="s">
        <v>41</v>
      </c>
      <c r="H111902" s="2" t="s">
        <v>64</v>
      </c>
      <c r="I111902">
        <v>5</v>
      </c>
      <c r="J111902" s="2" t="s">
        <v>62</v>
      </c>
      <c r="K111902">
        <v>15300</v>
      </c>
      <c r="L111902">
        <v>15300</v>
      </c>
    </row>
    <row r="111903" spans="1:12" x14ac:dyDescent="0.3">
      <c r="A111903" s="2" t="s">
        <v>111971</v>
      </c>
      <c r="B111903">
        <v>17559</v>
      </c>
      <c r="C111903" s="1">
        <v>44755</v>
      </c>
      <c r="D111903" s="1">
        <v>44757</v>
      </c>
      <c r="E111903" s="1">
        <v>44761</v>
      </c>
      <c r="F111903">
        <v>3</v>
      </c>
      <c r="G111903" s="2" t="s">
        <v>41</v>
      </c>
      <c r="H111903" s="2" t="s">
        <v>64</v>
      </c>
      <c r="I111903">
        <v>5</v>
      </c>
      <c r="J111903" s="2" t="s">
        <v>62</v>
      </c>
      <c r="K111903">
        <v>16830</v>
      </c>
      <c r="L111903">
        <v>16830</v>
      </c>
    </row>
    <row r="111904" spans="1:12" x14ac:dyDescent="0.3">
      <c r="A111904" s="2" t="s">
        <v>111972</v>
      </c>
      <c r="B111904">
        <v>17559</v>
      </c>
      <c r="C111904" s="1">
        <v>44756</v>
      </c>
      <c r="D111904" s="1">
        <v>44757</v>
      </c>
      <c r="E111904" s="1">
        <v>44758</v>
      </c>
      <c r="F111904">
        <v>2</v>
      </c>
      <c r="G111904" s="2" t="s">
        <v>41</v>
      </c>
      <c r="H111904" s="2" t="s">
        <v>64</v>
      </c>
      <c r="J111904" s="2" t="s">
        <v>62</v>
      </c>
      <c r="K111904">
        <v>15300</v>
      </c>
      <c r="L111904">
        <v>15300</v>
      </c>
    </row>
    <row r="111905" spans="1:12" x14ac:dyDescent="0.3">
      <c r="A111905" s="2" t="s">
        <v>111973</v>
      </c>
      <c r="B111905">
        <v>17559</v>
      </c>
      <c r="C111905" s="1">
        <v>44757</v>
      </c>
      <c r="D111905" s="1">
        <v>44757</v>
      </c>
      <c r="E111905" s="1">
        <v>44759</v>
      </c>
      <c r="F111905">
        <v>4</v>
      </c>
      <c r="G111905" s="2" t="s">
        <v>41</v>
      </c>
      <c r="H111905" s="2" t="s">
        <v>64</v>
      </c>
      <c r="I111905">
        <v>5</v>
      </c>
      <c r="J111905" s="2" t="s">
        <v>62</v>
      </c>
      <c r="K111905">
        <v>18360</v>
      </c>
      <c r="L111905">
        <v>18360</v>
      </c>
    </row>
    <row r="111906" spans="1:12" x14ac:dyDescent="0.3">
      <c r="A111906" s="2" t="s">
        <v>111974</v>
      </c>
      <c r="B111906">
        <v>17559</v>
      </c>
      <c r="C111906" s="1">
        <v>44754</v>
      </c>
      <c r="D111906" s="1">
        <v>44757</v>
      </c>
      <c r="E111906" s="1">
        <v>44758</v>
      </c>
      <c r="F111906">
        <v>2</v>
      </c>
      <c r="G111906" s="2" t="s">
        <v>41</v>
      </c>
      <c r="H111906" s="2" t="s">
        <v>64</v>
      </c>
      <c r="J111906" s="2" t="s">
        <v>65</v>
      </c>
      <c r="K111906">
        <v>15300</v>
      </c>
      <c r="L111906">
        <v>6120</v>
      </c>
    </row>
    <row r="111907" spans="1:12" x14ac:dyDescent="0.3">
      <c r="A111907" s="2" t="s">
        <v>111975</v>
      </c>
      <c r="B111907">
        <v>17559</v>
      </c>
      <c r="C111907" s="1">
        <v>44751</v>
      </c>
      <c r="D111907" s="1">
        <v>44757</v>
      </c>
      <c r="E111907" s="1">
        <v>44758</v>
      </c>
      <c r="F111907">
        <v>2</v>
      </c>
      <c r="G111907" s="2" t="s">
        <v>41</v>
      </c>
      <c r="H111907" s="2" t="s">
        <v>64</v>
      </c>
      <c r="J111907" s="2" t="s">
        <v>65</v>
      </c>
      <c r="K111907">
        <v>15300</v>
      </c>
      <c r="L111907">
        <v>6120</v>
      </c>
    </row>
    <row r="111908" spans="1:12" x14ac:dyDescent="0.3">
      <c r="A111908" s="2" t="s">
        <v>111976</v>
      </c>
      <c r="B111908">
        <v>17559</v>
      </c>
      <c r="C111908" s="1">
        <v>44753</v>
      </c>
      <c r="D111908" s="1">
        <v>44757</v>
      </c>
      <c r="E111908" s="1">
        <v>44761</v>
      </c>
      <c r="F111908">
        <v>4</v>
      </c>
      <c r="G111908" s="2" t="s">
        <v>41</v>
      </c>
      <c r="H111908" s="2" t="s">
        <v>64</v>
      </c>
      <c r="J111908" s="2" t="s">
        <v>65</v>
      </c>
      <c r="K111908">
        <v>18360</v>
      </c>
      <c r="L111908">
        <v>7344</v>
      </c>
    </row>
    <row r="111909" spans="1:12" x14ac:dyDescent="0.3">
      <c r="A111909" s="2" t="s">
        <v>111977</v>
      </c>
      <c r="B111909">
        <v>17559</v>
      </c>
      <c r="C111909" s="1">
        <v>44757</v>
      </c>
      <c r="D111909" s="1">
        <v>44757</v>
      </c>
      <c r="E111909" s="1">
        <v>44763</v>
      </c>
      <c r="F111909">
        <v>2</v>
      </c>
      <c r="G111909" s="2" t="s">
        <v>41</v>
      </c>
      <c r="H111909" s="2" t="s">
        <v>64</v>
      </c>
      <c r="J111909" s="2" t="s">
        <v>62</v>
      </c>
      <c r="K111909">
        <v>15300</v>
      </c>
      <c r="L111909">
        <v>15300</v>
      </c>
    </row>
    <row r="111910" spans="1:12" x14ac:dyDescent="0.3">
      <c r="A111910" s="2" t="s">
        <v>111978</v>
      </c>
      <c r="B111910">
        <v>17559</v>
      </c>
      <c r="C111910" s="1">
        <v>44751</v>
      </c>
      <c r="D111910" s="1">
        <v>44757</v>
      </c>
      <c r="E111910" s="1">
        <v>44763</v>
      </c>
      <c r="F111910">
        <v>2</v>
      </c>
      <c r="G111910" s="2" t="s">
        <v>41</v>
      </c>
      <c r="H111910" s="2" t="s">
        <v>64</v>
      </c>
      <c r="J111910" s="2" t="s">
        <v>65</v>
      </c>
      <c r="K111910">
        <v>15300</v>
      </c>
      <c r="L111910">
        <v>6120</v>
      </c>
    </row>
    <row r="111911" spans="1:12" x14ac:dyDescent="0.3">
      <c r="A111911" s="2" t="s">
        <v>111979</v>
      </c>
      <c r="B111911">
        <v>17559</v>
      </c>
      <c r="C111911" s="1">
        <v>44751</v>
      </c>
      <c r="D111911" s="1">
        <v>44757</v>
      </c>
      <c r="E111911" s="1">
        <v>44759</v>
      </c>
      <c r="F111911">
        <v>2</v>
      </c>
      <c r="G111911" s="2" t="s">
        <v>41</v>
      </c>
      <c r="H111911" s="2" t="s">
        <v>84</v>
      </c>
      <c r="I111911">
        <v>5</v>
      </c>
      <c r="J111911" s="2" t="s">
        <v>62</v>
      </c>
      <c r="K111911">
        <v>15300</v>
      </c>
      <c r="L111911">
        <v>15300</v>
      </c>
    </row>
    <row r="111912" spans="1:12" x14ac:dyDescent="0.3">
      <c r="A111912" s="2" t="s">
        <v>111980</v>
      </c>
      <c r="B111912">
        <v>17559</v>
      </c>
      <c r="C111912" s="1">
        <v>44755</v>
      </c>
      <c r="D111912" s="1">
        <v>44757</v>
      </c>
      <c r="E111912" s="1">
        <v>44761</v>
      </c>
      <c r="F111912">
        <v>2</v>
      </c>
      <c r="G111912" s="2" t="s">
        <v>41</v>
      </c>
      <c r="H111912" s="2" t="s">
        <v>64</v>
      </c>
      <c r="J111912" s="2" t="s">
        <v>65</v>
      </c>
      <c r="K111912">
        <v>15300</v>
      </c>
      <c r="L111912">
        <v>6120</v>
      </c>
    </row>
    <row r="111913" spans="1:12" x14ac:dyDescent="0.3">
      <c r="A111913" s="2" t="s">
        <v>111981</v>
      </c>
      <c r="B111913">
        <v>17559</v>
      </c>
      <c r="C111913" s="1">
        <v>44750</v>
      </c>
      <c r="D111913" s="1">
        <v>44757</v>
      </c>
      <c r="E111913" s="1">
        <v>44763</v>
      </c>
      <c r="F111913">
        <v>2</v>
      </c>
      <c r="G111913" s="2" t="s">
        <v>41</v>
      </c>
      <c r="H111913" s="2" t="s">
        <v>78</v>
      </c>
      <c r="I111913">
        <v>5</v>
      </c>
      <c r="J111913" s="2" t="s">
        <v>62</v>
      </c>
      <c r="K111913">
        <v>15300</v>
      </c>
      <c r="L111913">
        <v>15300</v>
      </c>
    </row>
    <row r="111914" spans="1:12" x14ac:dyDescent="0.3">
      <c r="A111914" s="2" t="s">
        <v>111982</v>
      </c>
      <c r="B111914">
        <v>17559</v>
      </c>
      <c r="C111914" s="1">
        <v>44755</v>
      </c>
      <c r="D111914" s="1">
        <v>44757</v>
      </c>
      <c r="E111914" s="1">
        <v>44758</v>
      </c>
      <c r="F111914">
        <v>3</v>
      </c>
      <c r="G111914" s="2" t="s">
        <v>41</v>
      </c>
      <c r="H111914" s="2" t="s">
        <v>64</v>
      </c>
      <c r="J111914" s="2" t="s">
        <v>65</v>
      </c>
      <c r="K111914">
        <v>16830</v>
      </c>
      <c r="L111914">
        <v>6732</v>
      </c>
    </row>
    <row r="111915" spans="1:12" x14ac:dyDescent="0.3">
      <c r="A111915" s="2" t="s">
        <v>111983</v>
      </c>
      <c r="B111915">
        <v>17559</v>
      </c>
      <c r="C111915" s="1">
        <v>44757</v>
      </c>
      <c r="D111915" s="1">
        <v>44757</v>
      </c>
      <c r="E111915" s="1">
        <v>44762</v>
      </c>
      <c r="F111915">
        <v>1</v>
      </c>
      <c r="G111915" s="2" t="s">
        <v>43</v>
      </c>
      <c r="H111915" s="2" t="s">
        <v>64</v>
      </c>
      <c r="I111915">
        <v>3</v>
      </c>
      <c r="J111915" s="2" t="s">
        <v>62</v>
      </c>
      <c r="K111915">
        <v>20400</v>
      </c>
      <c r="L111915">
        <v>20400</v>
      </c>
    </row>
    <row r="111916" spans="1:12" x14ac:dyDescent="0.3">
      <c r="A111916" s="2" t="s">
        <v>111984</v>
      </c>
      <c r="B111916">
        <v>17559</v>
      </c>
      <c r="C111916" s="1">
        <v>44750</v>
      </c>
      <c r="D111916" s="1">
        <v>44757</v>
      </c>
      <c r="E111916" s="1">
        <v>44760</v>
      </c>
      <c r="F111916">
        <v>2</v>
      </c>
      <c r="G111916" s="2" t="s">
        <v>43</v>
      </c>
      <c r="H111916" s="2" t="s">
        <v>64</v>
      </c>
      <c r="J111916" s="2" t="s">
        <v>73</v>
      </c>
      <c r="K111916">
        <v>20400</v>
      </c>
      <c r="L111916">
        <v>20400</v>
      </c>
    </row>
    <row r="111917" spans="1:12" x14ac:dyDescent="0.3">
      <c r="A111917" s="2" t="s">
        <v>111985</v>
      </c>
      <c r="B111917">
        <v>17559</v>
      </c>
      <c r="C111917" s="1">
        <v>44752</v>
      </c>
      <c r="D111917" s="1">
        <v>44757</v>
      </c>
      <c r="E111917" s="1">
        <v>44761</v>
      </c>
      <c r="F111917">
        <v>3</v>
      </c>
      <c r="G111917" s="2" t="s">
        <v>43</v>
      </c>
      <c r="H111917" s="2" t="s">
        <v>67</v>
      </c>
      <c r="I111917">
        <v>3</v>
      </c>
      <c r="J111917" s="2" t="s">
        <v>62</v>
      </c>
      <c r="K111917">
        <v>22440</v>
      </c>
      <c r="L111917">
        <v>22440</v>
      </c>
    </row>
    <row r="111918" spans="1:12" x14ac:dyDescent="0.3">
      <c r="A111918" s="2" t="s">
        <v>111986</v>
      </c>
      <c r="B111918">
        <v>17559</v>
      </c>
      <c r="C111918" s="1">
        <v>44753</v>
      </c>
      <c r="D111918" s="1">
        <v>44757</v>
      </c>
      <c r="E111918" s="1">
        <v>44762</v>
      </c>
      <c r="F111918">
        <v>2</v>
      </c>
      <c r="G111918" s="2" t="s">
        <v>43</v>
      </c>
      <c r="H111918" s="2" t="s">
        <v>84</v>
      </c>
      <c r="I111918">
        <v>2</v>
      </c>
      <c r="J111918" s="2" t="s">
        <v>62</v>
      </c>
      <c r="K111918">
        <v>20400</v>
      </c>
      <c r="L111918">
        <v>20400</v>
      </c>
    </row>
    <row r="111919" spans="1:12" x14ac:dyDescent="0.3">
      <c r="A111919" s="2" t="s">
        <v>111987</v>
      </c>
      <c r="B111919">
        <v>17559</v>
      </c>
      <c r="C111919" s="1">
        <v>44757</v>
      </c>
      <c r="D111919" s="1">
        <v>44757</v>
      </c>
      <c r="E111919" s="1">
        <v>44761</v>
      </c>
      <c r="F111919">
        <v>2</v>
      </c>
      <c r="G111919" s="2" t="s">
        <v>43</v>
      </c>
      <c r="H111919" s="2" t="s">
        <v>78</v>
      </c>
      <c r="J111919" s="2" t="s">
        <v>62</v>
      </c>
      <c r="K111919">
        <v>20400</v>
      </c>
      <c r="L111919">
        <v>20400</v>
      </c>
    </row>
    <row r="111920" spans="1:12" x14ac:dyDescent="0.3">
      <c r="A111920" s="2" t="s">
        <v>111988</v>
      </c>
      <c r="B111920">
        <v>17559</v>
      </c>
      <c r="C111920" s="1">
        <v>44750</v>
      </c>
      <c r="D111920" s="1">
        <v>44757</v>
      </c>
      <c r="E111920" s="1">
        <v>44758</v>
      </c>
      <c r="F111920">
        <v>2</v>
      </c>
      <c r="G111920" s="2" t="s">
        <v>43</v>
      </c>
      <c r="H111920" s="2" t="s">
        <v>86</v>
      </c>
      <c r="I111920">
        <v>1</v>
      </c>
      <c r="J111920" s="2" t="s">
        <v>62</v>
      </c>
      <c r="K111920">
        <v>20400</v>
      </c>
      <c r="L111920">
        <v>20400</v>
      </c>
    </row>
    <row r="111921" spans="1:12" x14ac:dyDescent="0.3">
      <c r="A111921" s="2" t="s">
        <v>111989</v>
      </c>
      <c r="B111921">
        <v>17559</v>
      </c>
      <c r="C111921" s="1">
        <v>44751</v>
      </c>
      <c r="D111921" s="1">
        <v>44757</v>
      </c>
      <c r="E111921" s="1">
        <v>44758</v>
      </c>
      <c r="F111921">
        <v>6</v>
      </c>
      <c r="G111921" s="2" t="s">
        <v>43</v>
      </c>
      <c r="H111921" s="2" t="s">
        <v>64</v>
      </c>
      <c r="J111921" s="2" t="s">
        <v>65</v>
      </c>
      <c r="K111921">
        <v>28560</v>
      </c>
      <c r="L111921">
        <v>11424</v>
      </c>
    </row>
    <row r="111922" spans="1:12" x14ac:dyDescent="0.3">
      <c r="A111922" s="2" t="s">
        <v>111990</v>
      </c>
      <c r="B111922">
        <v>17559</v>
      </c>
      <c r="C111922" s="1">
        <v>44754</v>
      </c>
      <c r="D111922" s="1">
        <v>44757</v>
      </c>
      <c r="E111922" s="1">
        <v>44762</v>
      </c>
      <c r="F111922">
        <v>1</v>
      </c>
      <c r="G111922" s="2" t="s">
        <v>43</v>
      </c>
      <c r="H111922" s="2" t="s">
        <v>67</v>
      </c>
      <c r="J111922" s="2" t="s">
        <v>62</v>
      </c>
      <c r="K111922">
        <v>20400</v>
      </c>
      <c r="L111922">
        <v>20400</v>
      </c>
    </row>
    <row r="111923" spans="1:12" x14ac:dyDescent="0.3">
      <c r="A111923" s="2" t="s">
        <v>111991</v>
      </c>
      <c r="B111923">
        <v>17559</v>
      </c>
      <c r="C111923" s="1">
        <v>44753</v>
      </c>
      <c r="D111923" s="1">
        <v>44757</v>
      </c>
      <c r="E111923" s="1">
        <v>44758</v>
      </c>
      <c r="F111923">
        <v>3</v>
      </c>
      <c r="G111923" s="2" t="s">
        <v>43</v>
      </c>
      <c r="H111923" s="2" t="s">
        <v>64</v>
      </c>
      <c r="J111923" s="2" t="s">
        <v>65</v>
      </c>
      <c r="K111923">
        <v>22440</v>
      </c>
      <c r="L111923">
        <v>8976</v>
      </c>
    </row>
    <row r="111924" spans="1:12" x14ac:dyDescent="0.3">
      <c r="A111924" s="2" t="s">
        <v>111992</v>
      </c>
      <c r="B111924">
        <v>17559</v>
      </c>
      <c r="C111924" s="1">
        <v>44754</v>
      </c>
      <c r="D111924" s="1">
        <v>44757</v>
      </c>
      <c r="E111924" s="1">
        <v>44760</v>
      </c>
      <c r="F111924">
        <v>2</v>
      </c>
      <c r="G111924" s="2" t="s">
        <v>43</v>
      </c>
      <c r="H111924" s="2" t="s">
        <v>78</v>
      </c>
      <c r="J111924" s="2" t="s">
        <v>65</v>
      </c>
      <c r="K111924">
        <v>20400</v>
      </c>
      <c r="L111924">
        <v>8160</v>
      </c>
    </row>
    <row r="111925" spans="1:12" x14ac:dyDescent="0.3">
      <c r="A111925" s="2" t="s">
        <v>111993</v>
      </c>
      <c r="B111925">
        <v>17559</v>
      </c>
      <c r="C111925" s="1">
        <v>44755</v>
      </c>
      <c r="D111925" s="1">
        <v>44757</v>
      </c>
      <c r="E111925" s="1">
        <v>44758</v>
      </c>
      <c r="F111925">
        <v>2</v>
      </c>
      <c r="G111925" s="2" t="s">
        <v>45</v>
      </c>
      <c r="H111925" s="2" t="s">
        <v>84</v>
      </c>
      <c r="I111925">
        <v>5</v>
      </c>
      <c r="J111925" s="2" t="s">
        <v>62</v>
      </c>
      <c r="K111925">
        <v>32300</v>
      </c>
      <c r="L111925">
        <v>32300</v>
      </c>
    </row>
    <row r="111926" spans="1:12" x14ac:dyDescent="0.3">
      <c r="A111926" s="2" t="s">
        <v>111994</v>
      </c>
      <c r="B111926">
        <v>17559</v>
      </c>
      <c r="C111926" s="1">
        <v>44755</v>
      </c>
      <c r="D111926" s="1">
        <v>44757</v>
      </c>
      <c r="E111926" s="1">
        <v>44758</v>
      </c>
      <c r="F111926">
        <v>2</v>
      </c>
      <c r="G111926" s="2" t="s">
        <v>45</v>
      </c>
      <c r="H111926" s="2" t="s">
        <v>67</v>
      </c>
      <c r="J111926" s="2" t="s">
        <v>73</v>
      </c>
      <c r="K111926">
        <v>32300</v>
      </c>
      <c r="L111926">
        <v>32300</v>
      </c>
    </row>
    <row r="111927" spans="1:12" x14ac:dyDescent="0.3">
      <c r="A111927" s="2" t="s">
        <v>111995</v>
      </c>
      <c r="B111927">
        <v>17559</v>
      </c>
      <c r="C111927" s="1">
        <v>44755</v>
      </c>
      <c r="D111927" s="1">
        <v>44757</v>
      </c>
      <c r="E111927" s="1">
        <v>44762</v>
      </c>
      <c r="F111927">
        <v>2</v>
      </c>
      <c r="G111927" s="2" t="s">
        <v>45</v>
      </c>
      <c r="H111927" s="2" t="s">
        <v>64</v>
      </c>
      <c r="J111927" s="2" t="s">
        <v>65</v>
      </c>
      <c r="K111927">
        <v>32300</v>
      </c>
      <c r="L111927">
        <v>12920</v>
      </c>
    </row>
    <row r="111928" spans="1:12" x14ac:dyDescent="0.3">
      <c r="A111928" s="2" t="s">
        <v>111996</v>
      </c>
      <c r="B111928">
        <v>17559</v>
      </c>
      <c r="C111928" s="1">
        <v>44754</v>
      </c>
      <c r="D111928" s="1">
        <v>44757</v>
      </c>
      <c r="E111928" s="1">
        <v>44759</v>
      </c>
      <c r="F111928">
        <v>2</v>
      </c>
      <c r="G111928" s="2" t="s">
        <v>45</v>
      </c>
      <c r="H111928" s="2" t="s">
        <v>61</v>
      </c>
      <c r="I111928">
        <v>5</v>
      </c>
      <c r="J111928" s="2" t="s">
        <v>62</v>
      </c>
      <c r="K111928">
        <v>32300</v>
      </c>
      <c r="L111928">
        <v>32300</v>
      </c>
    </row>
    <row r="111929" spans="1:12" x14ac:dyDescent="0.3">
      <c r="A111929" s="2" t="s">
        <v>111997</v>
      </c>
      <c r="B111929">
        <v>17559</v>
      </c>
      <c r="C111929" s="1">
        <v>44736</v>
      </c>
      <c r="D111929" s="1">
        <v>44757</v>
      </c>
      <c r="E111929" s="1">
        <v>44758</v>
      </c>
      <c r="F111929">
        <v>2</v>
      </c>
      <c r="G111929" s="2" t="s">
        <v>45</v>
      </c>
      <c r="H111929" s="2" t="s">
        <v>64</v>
      </c>
      <c r="I111929">
        <v>5</v>
      </c>
      <c r="J111929" s="2" t="s">
        <v>62</v>
      </c>
      <c r="K111929">
        <v>32300</v>
      </c>
      <c r="L111929">
        <v>32300</v>
      </c>
    </row>
    <row r="111930" spans="1:12" x14ac:dyDescent="0.3">
      <c r="A111930" s="2" t="s">
        <v>111998</v>
      </c>
      <c r="B111930">
        <v>17559</v>
      </c>
      <c r="C111930" s="1">
        <v>44755</v>
      </c>
      <c r="D111930" s="1">
        <v>44757</v>
      </c>
      <c r="E111930" s="1">
        <v>44758</v>
      </c>
      <c r="F111930">
        <v>2</v>
      </c>
      <c r="G111930" s="2" t="s">
        <v>45</v>
      </c>
      <c r="H111930" s="2" t="s">
        <v>86</v>
      </c>
      <c r="J111930" s="2" t="s">
        <v>65</v>
      </c>
      <c r="K111930">
        <v>32300</v>
      </c>
      <c r="L111930">
        <v>12920</v>
      </c>
    </row>
    <row r="111931" spans="1:12" x14ac:dyDescent="0.3">
      <c r="A111931" s="2" t="s">
        <v>111999</v>
      </c>
      <c r="B111931">
        <v>17559</v>
      </c>
      <c r="C111931" s="1">
        <v>44757</v>
      </c>
      <c r="D111931" s="1">
        <v>44757</v>
      </c>
      <c r="E111931" s="1">
        <v>44759</v>
      </c>
      <c r="F111931">
        <v>2</v>
      </c>
      <c r="G111931" s="2" t="s">
        <v>45</v>
      </c>
      <c r="H111931" s="2" t="s">
        <v>64</v>
      </c>
      <c r="I111931">
        <v>5</v>
      </c>
      <c r="J111931" s="2" t="s">
        <v>62</v>
      </c>
      <c r="K111931">
        <v>32300</v>
      </c>
      <c r="L111931">
        <v>32300</v>
      </c>
    </row>
    <row r="111932" spans="1:12" x14ac:dyDescent="0.3">
      <c r="A111932" s="2" t="s">
        <v>112000</v>
      </c>
      <c r="B111932">
        <v>17559</v>
      </c>
      <c r="C111932" s="1">
        <v>44756</v>
      </c>
      <c r="D111932" s="1">
        <v>44757</v>
      </c>
      <c r="E111932" s="1">
        <v>44759</v>
      </c>
      <c r="F111932">
        <v>2</v>
      </c>
      <c r="G111932" s="2" t="s">
        <v>45</v>
      </c>
      <c r="H111932" s="2" t="s">
        <v>78</v>
      </c>
      <c r="I111932">
        <v>3</v>
      </c>
      <c r="J111932" s="2" t="s">
        <v>62</v>
      </c>
      <c r="K111932">
        <v>32300</v>
      </c>
      <c r="L111932">
        <v>32300</v>
      </c>
    </row>
    <row r="111933" spans="1:12" x14ac:dyDescent="0.3">
      <c r="A111933" s="2" t="s">
        <v>112001</v>
      </c>
      <c r="B111933">
        <v>17559</v>
      </c>
      <c r="C111933" s="1">
        <v>44754</v>
      </c>
      <c r="D111933" s="1">
        <v>44757</v>
      </c>
      <c r="E111933" s="1">
        <v>44763</v>
      </c>
      <c r="F111933">
        <v>2</v>
      </c>
      <c r="G111933" s="2" t="s">
        <v>45</v>
      </c>
      <c r="H111933" s="2" t="s">
        <v>75</v>
      </c>
      <c r="J111933" s="2" t="s">
        <v>65</v>
      </c>
      <c r="K111933">
        <v>32300</v>
      </c>
      <c r="L111933">
        <v>12920</v>
      </c>
    </row>
    <row r="111934" spans="1:12" x14ac:dyDescent="0.3">
      <c r="A111934" s="2" t="s">
        <v>112002</v>
      </c>
      <c r="B111934">
        <v>17560</v>
      </c>
      <c r="C111934" s="1">
        <v>44757</v>
      </c>
      <c r="D111934" s="1">
        <v>44757</v>
      </c>
      <c r="E111934" s="1">
        <v>44760</v>
      </c>
      <c r="F111934">
        <v>1</v>
      </c>
      <c r="G111934" s="2" t="s">
        <v>39</v>
      </c>
      <c r="H111934" s="2" t="s">
        <v>67</v>
      </c>
      <c r="J111934" s="2" t="s">
        <v>62</v>
      </c>
      <c r="K111934">
        <v>11050</v>
      </c>
      <c r="L111934">
        <v>11050</v>
      </c>
    </row>
    <row r="111935" spans="1:12" x14ac:dyDescent="0.3">
      <c r="A111935" s="2" t="s">
        <v>112003</v>
      </c>
      <c r="B111935">
        <v>17560</v>
      </c>
      <c r="C111935" s="1">
        <v>44754</v>
      </c>
      <c r="D111935" s="1">
        <v>44757</v>
      </c>
      <c r="E111935" s="1">
        <v>44759</v>
      </c>
      <c r="F111935">
        <v>2</v>
      </c>
      <c r="G111935" s="2" t="s">
        <v>39</v>
      </c>
      <c r="H111935" s="2" t="s">
        <v>64</v>
      </c>
      <c r="J111935" s="2" t="s">
        <v>73</v>
      </c>
      <c r="K111935">
        <v>11050</v>
      </c>
      <c r="L111935">
        <v>11050</v>
      </c>
    </row>
    <row r="111936" spans="1:12" x14ac:dyDescent="0.3">
      <c r="A111936" s="2" t="s">
        <v>112004</v>
      </c>
      <c r="B111936">
        <v>17560</v>
      </c>
      <c r="C111936" s="1">
        <v>44756</v>
      </c>
      <c r="D111936" s="1">
        <v>44757</v>
      </c>
      <c r="E111936" s="1">
        <v>44758</v>
      </c>
      <c r="F111936">
        <v>1</v>
      </c>
      <c r="G111936" s="2" t="s">
        <v>39</v>
      </c>
      <c r="H111936" s="2" t="s">
        <v>64</v>
      </c>
      <c r="I111936">
        <v>3</v>
      </c>
      <c r="J111936" s="2" t="s">
        <v>62</v>
      </c>
      <c r="K111936">
        <v>11050</v>
      </c>
      <c r="L111936">
        <v>11050</v>
      </c>
    </row>
    <row r="111937" spans="1:12" x14ac:dyDescent="0.3">
      <c r="A111937" s="2" t="s">
        <v>112005</v>
      </c>
      <c r="B111937">
        <v>17560</v>
      </c>
      <c r="C111937" s="1">
        <v>44757</v>
      </c>
      <c r="D111937" s="1">
        <v>44757</v>
      </c>
      <c r="E111937" s="1">
        <v>44758</v>
      </c>
      <c r="F111937">
        <v>1</v>
      </c>
      <c r="G111937" s="2" t="s">
        <v>39</v>
      </c>
      <c r="H111937" s="2" t="s">
        <v>61</v>
      </c>
      <c r="I111937">
        <v>3</v>
      </c>
      <c r="J111937" s="2" t="s">
        <v>62</v>
      </c>
      <c r="K111937">
        <v>11050</v>
      </c>
      <c r="L111937">
        <v>11050</v>
      </c>
    </row>
    <row r="111938" spans="1:12" x14ac:dyDescent="0.3">
      <c r="A111938" s="2" t="s">
        <v>112006</v>
      </c>
      <c r="B111938">
        <v>17560</v>
      </c>
      <c r="C111938" s="1">
        <v>44756</v>
      </c>
      <c r="D111938" s="1">
        <v>44757</v>
      </c>
      <c r="E111938" s="1">
        <v>44762</v>
      </c>
      <c r="F111938">
        <v>3</v>
      </c>
      <c r="G111938" s="2" t="s">
        <v>39</v>
      </c>
      <c r="H111938" s="2" t="s">
        <v>64</v>
      </c>
      <c r="J111938" s="2" t="s">
        <v>62</v>
      </c>
      <c r="K111938">
        <v>12155</v>
      </c>
      <c r="L111938">
        <v>12155</v>
      </c>
    </row>
    <row r="111939" spans="1:12" x14ac:dyDescent="0.3">
      <c r="A111939" s="2" t="s">
        <v>112007</v>
      </c>
      <c r="B111939">
        <v>17560</v>
      </c>
      <c r="C111939" s="1">
        <v>44756</v>
      </c>
      <c r="D111939" s="1">
        <v>44757</v>
      </c>
      <c r="E111939" s="1">
        <v>44760</v>
      </c>
      <c r="F111939">
        <v>1</v>
      </c>
      <c r="G111939" s="2" t="s">
        <v>39</v>
      </c>
      <c r="H111939" s="2" t="s">
        <v>75</v>
      </c>
      <c r="J111939" s="2" t="s">
        <v>62</v>
      </c>
      <c r="K111939">
        <v>11050</v>
      </c>
      <c r="L111939">
        <v>11050</v>
      </c>
    </row>
    <row r="111940" spans="1:12" x14ac:dyDescent="0.3">
      <c r="A111940" s="2" t="s">
        <v>112008</v>
      </c>
      <c r="B111940">
        <v>17560</v>
      </c>
      <c r="C111940" s="1">
        <v>44755</v>
      </c>
      <c r="D111940" s="1">
        <v>44757</v>
      </c>
      <c r="E111940" s="1">
        <v>44759</v>
      </c>
      <c r="F111940">
        <v>2</v>
      </c>
      <c r="G111940" s="2" t="s">
        <v>39</v>
      </c>
      <c r="H111940" s="2" t="s">
        <v>86</v>
      </c>
      <c r="J111940" s="2" t="s">
        <v>62</v>
      </c>
      <c r="K111940">
        <v>11050</v>
      </c>
      <c r="L111940">
        <v>11050</v>
      </c>
    </row>
    <row r="111941" spans="1:12" x14ac:dyDescent="0.3">
      <c r="A111941" s="2" t="s">
        <v>112009</v>
      </c>
      <c r="B111941">
        <v>17560</v>
      </c>
      <c r="C111941" s="1">
        <v>44754</v>
      </c>
      <c r="D111941" s="1">
        <v>44757</v>
      </c>
      <c r="E111941" s="1">
        <v>44760</v>
      </c>
      <c r="F111941">
        <v>2</v>
      </c>
      <c r="G111941" s="2" t="s">
        <v>39</v>
      </c>
      <c r="H111941" s="2" t="s">
        <v>64</v>
      </c>
      <c r="I111941">
        <v>3</v>
      </c>
      <c r="J111941" s="2" t="s">
        <v>62</v>
      </c>
      <c r="K111941">
        <v>11050</v>
      </c>
      <c r="L111941">
        <v>11050</v>
      </c>
    </row>
    <row r="111942" spans="1:12" x14ac:dyDescent="0.3">
      <c r="A111942" s="2" t="s">
        <v>112010</v>
      </c>
      <c r="B111942">
        <v>17560</v>
      </c>
      <c r="C111942" s="1">
        <v>44757</v>
      </c>
      <c r="D111942" s="1">
        <v>44757</v>
      </c>
      <c r="E111942" s="1">
        <v>44758</v>
      </c>
      <c r="F111942">
        <v>2</v>
      </c>
      <c r="G111942" s="2" t="s">
        <v>39</v>
      </c>
      <c r="H111942" s="2" t="s">
        <v>75</v>
      </c>
      <c r="J111942" s="2" t="s">
        <v>73</v>
      </c>
      <c r="K111942">
        <v>11050</v>
      </c>
      <c r="L111942">
        <v>11050</v>
      </c>
    </row>
    <row r="111943" spans="1:12" x14ac:dyDescent="0.3">
      <c r="A111943" s="2" t="s">
        <v>112011</v>
      </c>
      <c r="B111943">
        <v>17560</v>
      </c>
      <c r="C111943" s="1">
        <v>44750</v>
      </c>
      <c r="D111943" s="1">
        <v>44757</v>
      </c>
      <c r="E111943" s="1">
        <v>44759</v>
      </c>
      <c r="F111943">
        <v>2</v>
      </c>
      <c r="G111943" s="2" t="s">
        <v>39</v>
      </c>
      <c r="H111943" s="2" t="s">
        <v>67</v>
      </c>
      <c r="I111943">
        <v>3</v>
      </c>
      <c r="J111943" s="2" t="s">
        <v>62</v>
      </c>
      <c r="K111943">
        <v>11050</v>
      </c>
      <c r="L111943">
        <v>11050</v>
      </c>
    </row>
    <row r="111944" spans="1:12" x14ac:dyDescent="0.3">
      <c r="A111944" s="2" t="s">
        <v>112012</v>
      </c>
      <c r="B111944">
        <v>17560</v>
      </c>
      <c r="C111944" s="1">
        <v>44757</v>
      </c>
      <c r="D111944" s="1">
        <v>44757</v>
      </c>
      <c r="E111944" s="1">
        <v>44759</v>
      </c>
      <c r="F111944">
        <v>1</v>
      </c>
      <c r="G111944" s="2" t="s">
        <v>39</v>
      </c>
      <c r="H111944" s="2" t="s">
        <v>61</v>
      </c>
      <c r="J111944" s="2" t="s">
        <v>62</v>
      </c>
      <c r="K111944">
        <v>11050</v>
      </c>
      <c r="L111944">
        <v>11050</v>
      </c>
    </row>
    <row r="111945" spans="1:12" x14ac:dyDescent="0.3">
      <c r="A111945" s="2" t="s">
        <v>112013</v>
      </c>
      <c r="B111945">
        <v>17560</v>
      </c>
      <c r="C111945" s="1">
        <v>44756</v>
      </c>
      <c r="D111945" s="1">
        <v>44757</v>
      </c>
      <c r="E111945" s="1">
        <v>44761</v>
      </c>
      <c r="F111945">
        <v>1</v>
      </c>
      <c r="G111945" s="2" t="s">
        <v>39</v>
      </c>
      <c r="H111945" s="2" t="s">
        <v>64</v>
      </c>
      <c r="J111945" s="2" t="s">
        <v>65</v>
      </c>
      <c r="K111945">
        <v>11050</v>
      </c>
      <c r="L111945">
        <v>4420</v>
      </c>
    </row>
    <row r="111946" spans="1:12" x14ac:dyDescent="0.3">
      <c r="A111946" s="2" t="s">
        <v>112014</v>
      </c>
      <c r="B111946">
        <v>17560</v>
      </c>
      <c r="C111946" s="1">
        <v>44755</v>
      </c>
      <c r="D111946" s="1">
        <v>44757</v>
      </c>
      <c r="E111946" s="1">
        <v>44758</v>
      </c>
      <c r="F111946">
        <v>1</v>
      </c>
      <c r="G111946" s="2" t="s">
        <v>39</v>
      </c>
      <c r="H111946" s="2" t="s">
        <v>84</v>
      </c>
      <c r="I111946">
        <v>3</v>
      </c>
      <c r="J111946" s="2" t="s">
        <v>62</v>
      </c>
      <c r="K111946">
        <v>11050</v>
      </c>
      <c r="L111946">
        <v>11050</v>
      </c>
    </row>
    <row r="111947" spans="1:12" x14ac:dyDescent="0.3">
      <c r="A111947" s="2" t="s">
        <v>112015</v>
      </c>
      <c r="B111947">
        <v>17560</v>
      </c>
      <c r="C111947" s="1">
        <v>44756</v>
      </c>
      <c r="D111947" s="1">
        <v>44757</v>
      </c>
      <c r="E111947" s="1">
        <v>44759</v>
      </c>
      <c r="F111947">
        <v>1</v>
      </c>
      <c r="G111947" s="2" t="s">
        <v>39</v>
      </c>
      <c r="H111947" s="2" t="s">
        <v>61</v>
      </c>
      <c r="I111947">
        <v>3</v>
      </c>
      <c r="J111947" s="2" t="s">
        <v>62</v>
      </c>
      <c r="K111947">
        <v>11050</v>
      </c>
      <c r="L111947">
        <v>11050</v>
      </c>
    </row>
    <row r="111948" spans="1:12" x14ac:dyDescent="0.3">
      <c r="A111948" s="2" t="s">
        <v>112016</v>
      </c>
      <c r="B111948">
        <v>17560</v>
      </c>
      <c r="C111948" s="1">
        <v>44756</v>
      </c>
      <c r="D111948" s="1">
        <v>44757</v>
      </c>
      <c r="E111948" s="1">
        <v>44759</v>
      </c>
      <c r="F111948">
        <v>2</v>
      </c>
      <c r="G111948" s="2" t="s">
        <v>39</v>
      </c>
      <c r="H111948" s="2" t="s">
        <v>64</v>
      </c>
      <c r="J111948" s="2" t="s">
        <v>62</v>
      </c>
      <c r="K111948">
        <v>11050</v>
      </c>
      <c r="L111948">
        <v>11050</v>
      </c>
    </row>
    <row r="111949" spans="1:12" x14ac:dyDescent="0.3">
      <c r="A111949" s="2" t="s">
        <v>112017</v>
      </c>
      <c r="B111949">
        <v>17560</v>
      </c>
      <c r="C111949" s="1">
        <v>44756</v>
      </c>
      <c r="D111949" s="1">
        <v>44757</v>
      </c>
      <c r="E111949" s="1">
        <v>44758</v>
      </c>
      <c r="F111949">
        <v>4</v>
      </c>
      <c r="G111949" s="2" t="s">
        <v>39</v>
      </c>
      <c r="H111949" s="2" t="s">
        <v>64</v>
      </c>
      <c r="J111949" s="2" t="s">
        <v>65</v>
      </c>
      <c r="K111949">
        <v>13260</v>
      </c>
      <c r="L111949">
        <v>5304</v>
      </c>
    </row>
    <row r="111950" spans="1:12" x14ac:dyDescent="0.3">
      <c r="A111950" s="2" t="s">
        <v>112018</v>
      </c>
      <c r="B111950">
        <v>17560</v>
      </c>
      <c r="C111950" s="1">
        <v>44757</v>
      </c>
      <c r="D111950" s="1">
        <v>44757</v>
      </c>
      <c r="E111950" s="1">
        <v>44758</v>
      </c>
      <c r="F111950">
        <v>2</v>
      </c>
      <c r="G111950" s="2" t="s">
        <v>39</v>
      </c>
      <c r="H111950" s="2" t="s">
        <v>78</v>
      </c>
      <c r="I111950">
        <v>3</v>
      </c>
      <c r="J111950" s="2" t="s">
        <v>62</v>
      </c>
      <c r="K111950">
        <v>11050</v>
      </c>
      <c r="L111950">
        <v>11050</v>
      </c>
    </row>
    <row r="111951" spans="1:12" x14ac:dyDescent="0.3">
      <c r="A111951" s="2" t="s">
        <v>112019</v>
      </c>
      <c r="B111951">
        <v>17560</v>
      </c>
      <c r="C111951" s="1">
        <v>44753</v>
      </c>
      <c r="D111951" s="1">
        <v>44757</v>
      </c>
      <c r="E111951" s="1">
        <v>44758</v>
      </c>
      <c r="F111951">
        <v>1</v>
      </c>
      <c r="G111951" s="2" t="s">
        <v>39</v>
      </c>
      <c r="H111951" s="2" t="s">
        <v>64</v>
      </c>
      <c r="J111951" s="2" t="s">
        <v>62</v>
      </c>
      <c r="K111951">
        <v>11050</v>
      </c>
      <c r="L111951">
        <v>11050</v>
      </c>
    </row>
    <row r="111952" spans="1:12" x14ac:dyDescent="0.3">
      <c r="A111952" s="2" t="s">
        <v>112020</v>
      </c>
      <c r="B111952">
        <v>17560</v>
      </c>
      <c r="C111952" s="1">
        <v>44753</v>
      </c>
      <c r="D111952" s="1">
        <v>44757</v>
      </c>
      <c r="E111952" s="1">
        <v>44759</v>
      </c>
      <c r="F111952">
        <v>1</v>
      </c>
      <c r="G111952" s="2" t="s">
        <v>39</v>
      </c>
      <c r="H111952" s="2" t="s">
        <v>78</v>
      </c>
      <c r="J111952" s="2" t="s">
        <v>62</v>
      </c>
      <c r="K111952">
        <v>11050</v>
      </c>
      <c r="L111952">
        <v>11050</v>
      </c>
    </row>
    <row r="111953" spans="1:12" x14ac:dyDescent="0.3">
      <c r="A111953" s="2" t="s">
        <v>112021</v>
      </c>
      <c r="B111953">
        <v>17560</v>
      </c>
      <c r="C111953" s="1">
        <v>44757</v>
      </c>
      <c r="D111953" s="1">
        <v>44757</v>
      </c>
      <c r="E111953" s="1">
        <v>44758</v>
      </c>
      <c r="F111953">
        <v>1</v>
      </c>
      <c r="G111953" s="2" t="s">
        <v>39</v>
      </c>
      <c r="H111953" s="2" t="s">
        <v>78</v>
      </c>
      <c r="J111953" s="2" t="s">
        <v>65</v>
      </c>
      <c r="K111953">
        <v>11050</v>
      </c>
      <c r="L111953">
        <v>4420</v>
      </c>
    </row>
    <row r="111954" spans="1:12" x14ac:dyDescent="0.3">
      <c r="A111954" s="2" t="s">
        <v>112022</v>
      </c>
      <c r="B111954">
        <v>17560</v>
      </c>
      <c r="C111954" s="1">
        <v>44757</v>
      </c>
      <c r="D111954" s="1">
        <v>44757</v>
      </c>
      <c r="E111954" s="1">
        <v>44758</v>
      </c>
      <c r="F111954">
        <v>2</v>
      </c>
      <c r="G111954" s="2" t="s">
        <v>39</v>
      </c>
      <c r="H111954" s="2" t="s">
        <v>78</v>
      </c>
      <c r="J111954" s="2" t="s">
        <v>62</v>
      </c>
      <c r="K111954">
        <v>11050</v>
      </c>
      <c r="L111954">
        <v>11050</v>
      </c>
    </row>
    <row r="111955" spans="1:12" x14ac:dyDescent="0.3">
      <c r="A111955" s="2" t="s">
        <v>112023</v>
      </c>
      <c r="B111955">
        <v>17560</v>
      </c>
      <c r="C111955" s="1">
        <v>44757</v>
      </c>
      <c r="D111955" s="1">
        <v>44757</v>
      </c>
      <c r="E111955" s="1">
        <v>44758</v>
      </c>
      <c r="F111955">
        <v>1</v>
      </c>
      <c r="G111955" s="2" t="s">
        <v>41</v>
      </c>
      <c r="H111955" s="2" t="s">
        <v>75</v>
      </c>
      <c r="I111955">
        <v>3</v>
      </c>
      <c r="J111955" s="2" t="s">
        <v>62</v>
      </c>
      <c r="K111955">
        <v>15300</v>
      </c>
      <c r="L111955">
        <v>15300</v>
      </c>
    </row>
    <row r="111956" spans="1:12" x14ac:dyDescent="0.3">
      <c r="A111956" s="2" t="s">
        <v>112024</v>
      </c>
      <c r="B111956">
        <v>17560</v>
      </c>
      <c r="C111956" s="1">
        <v>44753</v>
      </c>
      <c r="D111956" s="1">
        <v>44757</v>
      </c>
      <c r="E111956" s="1">
        <v>44758</v>
      </c>
      <c r="F111956">
        <v>1</v>
      </c>
      <c r="G111956" s="2" t="s">
        <v>41</v>
      </c>
      <c r="H111956" s="2" t="s">
        <v>64</v>
      </c>
      <c r="J111956" s="2" t="s">
        <v>65</v>
      </c>
      <c r="K111956">
        <v>15300</v>
      </c>
      <c r="L111956">
        <v>6120</v>
      </c>
    </row>
    <row r="111957" spans="1:12" x14ac:dyDescent="0.3">
      <c r="A111957" s="2" t="s">
        <v>112025</v>
      </c>
      <c r="B111957">
        <v>17560</v>
      </c>
      <c r="C111957" s="1">
        <v>44756</v>
      </c>
      <c r="D111957" s="1">
        <v>44757</v>
      </c>
      <c r="E111957" s="1">
        <v>44761</v>
      </c>
      <c r="F111957">
        <v>2</v>
      </c>
      <c r="G111957" s="2" t="s">
        <v>41</v>
      </c>
      <c r="H111957" s="2" t="s">
        <v>64</v>
      </c>
      <c r="J111957" s="2" t="s">
        <v>62</v>
      </c>
      <c r="K111957">
        <v>15300</v>
      </c>
      <c r="L111957">
        <v>15300</v>
      </c>
    </row>
    <row r="111958" spans="1:12" x14ac:dyDescent="0.3">
      <c r="A111958" s="2" t="s">
        <v>112026</v>
      </c>
      <c r="B111958">
        <v>17560</v>
      </c>
      <c r="C111958" s="1">
        <v>44754</v>
      </c>
      <c r="D111958" s="1">
        <v>44757</v>
      </c>
      <c r="E111958" s="1">
        <v>44759</v>
      </c>
      <c r="F111958">
        <v>1</v>
      </c>
      <c r="G111958" s="2" t="s">
        <v>41</v>
      </c>
      <c r="H111958" s="2" t="s">
        <v>64</v>
      </c>
      <c r="J111958" s="2" t="s">
        <v>62</v>
      </c>
      <c r="K111958">
        <v>15300</v>
      </c>
      <c r="L111958">
        <v>15300</v>
      </c>
    </row>
    <row r="111959" spans="1:12" x14ac:dyDescent="0.3">
      <c r="A111959" s="2" t="s">
        <v>112027</v>
      </c>
      <c r="B111959">
        <v>17560</v>
      </c>
      <c r="C111959" s="1">
        <v>44756</v>
      </c>
      <c r="D111959" s="1">
        <v>44757</v>
      </c>
      <c r="E111959" s="1">
        <v>44758</v>
      </c>
      <c r="F111959">
        <v>1</v>
      </c>
      <c r="G111959" s="2" t="s">
        <v>41</v>
      </c>
      <c r="H111959" s="2" t="s">
        <v>64</v>
      </c>
      <c r="I111959">
        <v>3</v>
      </c>
      <c r="J111959" s="2" t="s">
        <v>62</v>
      </c>
      <c r="K111959">
        <v>15300</v>
      </c>
      <c r="L111959">
        <v>15300</v>
      </c>
    </row>
    <row r="111960" spans="1:12" x14ac:dyDescent="0.3">
      <c r="A111960" s="2" t="s">
        <v>112028</v>
      </c>
      <c r="B111960">
        <v>17560</v>
      </c>
      <c r="C111960" s="1">
        <v>44756</v>
      </c>
      <c r="D111960" s="1">
        <v>44757</v>
      </c>
      <c r="E111960" s="1">
        <v>44759</v>
      </c>
      <c r="F111960">
        <v>2</v>
      </c>
      <c r="G111960" s="2" t="s">
        <v>41</v>
      </c>
      <c r="H111960" s="2" t="s">
        <v>67</v>
      </c>
      <c r="J111960" s="2" t="s">
        <v>62</v>
      </c>
      <c r="K111960">
        <v>15300</v>
      </c>
      <c r="L111960">
        <v>15300</v>
      </c>
    </row>
    <row r="111961" spans="1:12" x14ac:dyDescent="0.3">
      <c r="A111961" s="2" t="s">
        <v>112029</v>
      </c>
      <c r="B111961">
        <v>17560</v>
      </c>
      <c r="C111961" s="1">
        <v>44757</v>
      </c>
      <c r="D111961" s="1">
        <v>44757</v>
      </c>
      <c r="E111961" s="1">
        <v>44758</v>
      </c>
      <c r="F111961">
        <v>2</v>
      </c>
      <c r="G111961" s="2" t="s">
        <v>41</v>
      </c>
      <c r="H111961" s="2" t="s">
        <v>84</v>
      </c>
      <c r="J111961" s="2" t="s">
        <v>62</v>
      </c>
      <c r="K111961">
        <v>15300</v>
      </c>
      <c r="L111961">
        <v>15300</v>
      </c>
    </row>
    <row r="111962" spans="1:12" x14ac:dyDescent="0.3">
      <c r="A111962" s="2" t="s">
        <v>112030</v>
      </c>
      <c r="B111962">
        <v>17560</v>
      </c>
      <c r="C111962" s="1">
        <v>44757</v>
      </c>
      <c r="D111962" s="1">
        <v>44757</v>
      </c>
      <c r="E111962" s="1">
        <v>44758</v>
      </c>
      <c r="F111962">
        <v>1</v>
      </c>
      <c r="G111962" s="2" t="s">
        <v>41</v>
      </c>
      <c r="H111962" s="2" t="s">
        <v>78</v>
      </c>
      <c r="J111962" s="2" t="s">
        <v>73</v>
      </c>
      <c r="K111962">
        <v>15300</v>
      </c>
      <c r="L111962">
        <v>15300</v>
      </c>
    </row>
    <row r="111963" spans="1:12" x14ac:dyDescent="0.3">
      <c r="A111963" s="2" t="s">
        <v>112031</v>
      </c>
      <c r="B111963">
        <v>17560</v>
      </c>
      <c r="C111963" s="1">
        <v>44757</v>
      </c>
      <c r="D111963" s="1">
        <v>44757</v>
      </c>
      <c r="E111963" s="1">
        <v>44758</v>
      </c>
      <c r="F111963">
        <v>1</v>
      </c>
      <c r="G111963" s="2" t="s">
        <v>41</v>
      </c>
      <c r="H111963" s="2" t="s">
        <v>64</v>
      </c>
      <c r="J111963" s="2" t="s">
        <v>65</v>
      </c>
      <c r="K111963">
        <v>15300</v>
      </c>
      <c r="L111963">
        <v>6120</v>
      </c>
    </row>
    <row r="111964" spans="1:12" x14ac:dyDescent="0.3">
      <c r="A111964" s="2" t="s">
        <v>112032</v>
      </c>
      <c r="B111964">
        <v>17560</v>
      </c>
      <c r="C111964" s="1">
        <v>44755</v>
      </c>
      <c r="D111964" s="1">
        <v>44757</v>
      </c>
      <c r="E111964" s="1">
        <v>44758</v>
      </c>
      <c r="F111964">
        <v>2</v>
      </c>
      <c r="G111964" s="2" t="s">
        <v>41</v>
      </c>
      <c r="H111964" s="2" t="s">
        <v>64</v>
      </c>
      <c r="I111964">
        <v>5</v>
      </c>
      <c r="J111964" s="2" t="s">
        <v>62</v>
      </c>
      <c r="K111964">
        <v>15300</v>
      </c>
      <c r="L111964">
        <v>15300</v>
      </c>
    </row>
    <row r="111965" spans="1:12" x14ac:dyDescent="0.3">
      <c r="A111965" s="2" t="s">
        <v>112033</v>
      </c>
      <c r="B111965">
        <v>17560</v>
      </c>
      <c r="C111965" s="1">
        <v>44756</v>
      </c>
      <c r="D111965" s="1">
        <v>44757</v>
      </c>
      <c r="E111965" s="1">
        <v>44759</v>
      </c>
      <c r="F111965">
        <v>4</v>
      </c>
      <c r="G111965" s="2" t="s">
        <v>41</v>
      </c>
      <c r="H111965" s="2" t="s">
        <v>84</v>
      </c>
      <c r="J111965" s="2" t="s">
        <v>73</v>
      </c>
      <c r="K111965">
        <v>18360</v>
      </c>
      <c r="L111965">
        <v>18360</v>
      </c>
    </row>
    <row r="111966" spans="1:12" x14ac:dyDescent="0.3">
      <c r="A111966" s="2" t="s">
        <v>112034</v>
      </c>
      <c r="B111966">
        <v>17560</v>
      </c>
      <c r="C111966" s="1">
        <v>44756</v>
      </c>
      <c r="D111966" s="1">
        <v>44757</v>
      </c>
      <c r="E111966" s="1">
        <v>44759</v>
      </c>
      <c r="F111966">
        <v>2</v>
      </c>
      <c r="G111966" s="2" t="s">
        <v>41</v>
      </c>
      <c r="H111966" s="2" t="s">
        <v>64</v>
      </c>
      <c r="J111966" s="2" t="s">
        <v>65</v>
      </c>
      <c r="K111966">
        <v>15300</v>
      </c>
      <c r="L111966">
        <v>6120</v>
      </c>
    </row>
    <row r="111967" spans="1:12" x14ac:dyDescent="0.3">
      <c r="A111967" s="2" t="s">
        <v>112035</v>
      </c>
      <c r="B111967">
        <v>17560</v>
      </c>
      <c r="C111967" s="1">
        <v>44756</v>
      </c>
      <c r="D111967" s="1">
        <v>44757</v>
      </c>
      <c r="E111967" s="1">
        <v>44758</v>
      </c>
      <c r="F111967">
        <v>4</v>
      </c>
      <c r="G111967" s="2" t="s">
        <v>41</v>
      </c>
      <c r="H111967" s="2" t="s">
        <v>67</v>
      </c>
      <c r="J111967" s="2" t="s">
        <v>62</v>
      </c>
      <c r="K111967">
        <v>18360</v>
      </c>
      <c r="L111967">
        <v>18360</v>
      </c>
    </row>
    <row r="111968" spans="1:12" x14ac:dyDescent="0.3">
      <c r="A111968" s="2" t="s">
        <v>112036</v>
      </c>
      <c r="B111968">
        <v>17560</v>
      </c>
      <c r="C111968" s="1">
        <v>44757</v>
      </c>
      <c r="D111968" s="1">
        <v>44757</v>
      </c>
      <c r="E111968" s="1">
        <v>44758</v>
      </c>
      <c r="F111968">
        <v>2</v>
      </c>
      <c r="G111968" s="2" t="s">
        <v>41</v>
      </c>
      <c r="H111968" s="2" t="s">
        <v>86</v>
      </c>
      <c r="J111968" s="2" t="s">
        <v>62</v>
      </c>
      <c r="K111968">
        <v>15300</v>
      </c>
      <c r="L111968">
        <v>15300</v>
      </c>
    </row>
    <row r="111969" spans="1:12" x14ac:dyDescent="0.3">
      <c r="A111969" s="2" t="s">
        <v>112037</v>
      </c>
      <c r="B111969">
        <v>17560</v>
      </c>
      <c r="C111969" s="1">
        <v>44753</v>
      </c>
      <c r="D111969" s="1">
        <v>44757</v>
      </c>
      <c r="E111969" s="1">
        <v>44760</v>
      </c>
      <c r="F111969">
        <v>4</v>
      </c>
      <c r="G111969" s="2" t="s">
        <v>41</v>
      </c>
      <c r="H111969" s="2" t="s">
        <v>64</v>
      </c>
      <c r="J111969" s="2" t="s">
        <v>65</v>
      </c>
      <c r="K111969">
        <v>18360</v>
      </c>
      <c r="L111969">
        <v>7344</v>
      </c>
    </row>
    <row r="111970" spans="1:12" x14ac:dyDescent="0.3">
      <c r="A111970" s="2" t="s">
        <v>112038</v>
      </c>
      <c r="B111970">
        <v>17560</v>
      </c>
      <c r="C111970" s="1">
        <v>44755</v>
      </c>
      <c r="D111970" s="1">
        <v>44757</v>
      </c>
      <c r="E111970" s="1">
        <v>44758</v>
      </c>
      <c r="F111970">
        <v>1</v>
      </c>
      <c r="G111970" s="2" t="s">
        <v>41</v>
      </c>
      <c r="H111970" s="2" t="s">
        <v>86</v>
      </c>
      <c r="I111970">
        <v>3</v>
      </c>
      <c r="J111970" s="2" t="s">
        <v>62</v>
      </c>
      <c r="K111970">
        <v>15300</v>
      </c>
      <c r="L111970">
        <v>15300</v>
      </c>
    </row>
    <row r="111971" spans="1:12" x14ac:dyDescent="0.3">
      <c r="A111971" s="2" t="s">
        <v>112039</v>
      </c>
      <c r="B111971">
        <v>17560</v>
      </c>
      <c r="C111971" s="1">
        <v>44754</v>
      </c>
      <c r="D111971" s="1">
        <v>44757</v>
      </c>
      <c r="E111971" s="1">
        <v>44759</v>
      </c>
      <c r="F111971">
        <v>2</v>
      </c>
      <c r="G111971" s="2" t="s">
        <v>41</v>
      </c>
      <c r="H111971" s="2" t="s">
        <v>64</v>
      </c>
      <c r="J111971" s="2" t="s">
        <v>62</v>
      </c>
      <c r="K111971">
        <v>15300</v>
      </c>
      <c r="L111971">
        <v>15300</v>
      </c>
    </row>
    <row r="111972" spans="1:12" x14ac:dyDescent="0.3">
      <c r="A111972" s="2" t="s">
        <v>112040</v>
      </c>
      <c r="B111972">
        <v>17560</v>
      </c>
      <c r="C111972" s="1">
        <v>44757</v>
      </c>
      <c r="D111972" s="1">
        <v>44757</v>
      </c>
      <c r="E111972" s="1">
        <v>44758</v>
      </c>
      <c r="F111972">
        <v>2</v>
      </c>
      <c r="G111972" s="2" t="s">
        <v>41</v>
      </c>
      <c r="H111972" s="2" t="s">
        <v>67</v>
      </c>
      <c r="J111972" s="2" t="s">
        <v>65</v>
      </c>
      <c r="K111972">
        <v>15300</v>
      </c>
      <c r="L111972">
        <v>6120</v>
      </c>
    </row>
    <row r="111973" spans="1:12" x14ac:dyDescent="0.3">
      <c r="A111973" s="2" t="s">
        <v>112041</v>
      </c>
      <c r="B111973">
        <v>17560</v>
      </c>
      <c r="C111973" s="1">
        <v>44757</v>
      </c>
      <c r="D111973" s="1">
        <v>44757</v>
      </c>
      <c r="E111973" s="1">
        <v>44761</v>
      </c>
      <c r="F111973">
        <v>1</v>
      </c>
      <c r="G111973" s="2" t="s">
        <v>41</v>
      </c>
      <c r="H111973" s="2" t="s">
        <v>78</v>
      </c>
      <c r="I111973">
        <v>4</v>
      </c>
      <c r="J111973" s="2" t="s">
        <v>62</v>
      </c>
      <c r="K111973">
        <v>15300</v>
      </c>
      <c r="L111973">
        <v>15300</v>
      </c>
    </row>
    <row r="111974" spans="1:12" x14ac:dyDescent="0.3">
      <c r="A111974" s="2" t="s">
        <v>112042</v>
      </c>
      <c r="B111974">
        <v>17560</v>
      </c>
      <c r="C111974" s="1">
        <v>44757</v>
      </c>
      <c r="D111974" s="1">
        <v>44757</v>
      </c>
      <c r="E111974" s="1">
        <v>44759</v>
      </c>
      <c r="F111974">
        <v>1</v>
      </c>
      <c r="G111974" s="2" t="s">
        <v>41</v>
      </c>
      <c r="H111974" s="2" t="s">
        <v>78</v>
      </c>
      <c r="J111974" s="2" t="s">
        <v>62</v>
      </c>
      <c r="K111974">
        <v>15300</v>
      </c>
      <c r="L111974">
        <v>15300</v>
      </c>
    </row>
    <row r="111975" spans="1:12" x14ac:dyDescent="0.3">
      <c r="A111975" s="2" t="s">
        <v>112043</v>
      </c>
      <c r="B111975">
        <v>17560</v>
      </c>
      <c r="C111975" s="1">
        <v>44755</v>
      </c>
      <c r="D111975" s="1">
        <v>44757</v>
      </c>
      <c r="E111975" s="1">
        <v>44758</v>
      </c>
      <c r="F111975">
        <v>1</v>
      </c>
      <c r="G111975" s="2" t="s">
        <v>41</v>
      </c>
      <c r="H111975" s="2" t="s">
        <v>64</v>
      </c>
      <c r="J111975" s="2" t="s">
        <v>62</v>
      </c>
      <c r="K111975">
        <v>15300</v>
      </c>
      <c r="L111975">
        <v>15300</v>
      </c>
    </row>
    <row r="111976" spans="1:12" x14ac:dyDescent="0.3">
      <c r="A111976" s="2" t="s">
        <v>112044</v>
      </c>
      <c r="B111976">
        <v>17560</v>
      </c>
      <c r="C111976" s="1">
        <v>44757</v>
      </c>
      <c r="D111976" s="1">
        <v>44757</v>
      </c>
      <c r="E111976" s="1">
        <v>44758</v>
      </c>
      <c r="F111976">
        <v>1</v>
      </c>
      <c r="G111976" s="2" t="s">
        <v>41</v>
      </c>
      <c r="H111976" s="2" t="s">
        <v>84</v>
      </c>
      <c r="I111976">
        <v>3</v>
      </c>
      <c r="J111976" s="2" t="s">
        <v>62</v>
      </c>
      <c r="K111976">
        <v>15300</v>
      </c>
      <c r="L111976">
        <v>15300</v>
      </c>
    </row>
    <row r="111977" spans="1:12" x14ac:dyDescent="0.3">
      <c r="A111977" s="2" t="s">
        <v>112045</v>
      </c>
      <c r="B111977">
        <v>17560</v>
      </c>
      <c r="C111977" s="1">
        <v>44756</v>
      </c>
      <c r="D111977" s="1">
        <v>44757</v>
      </c>
      <c r="E111977" s="1">
        <v>44758</v>
      </c>
      <c r="F111977">
        <v>2</v>
      </c>
      <c r="G111977" s="2" t="s">
        <v>41</v>
      </c>
      <c r="H111977" s="2" t="s">
        <v>64</v>
      </c>
      <c r="J111977" s="2" t="s">
        <v>65</v>
      </c>
      <c r="K111977">
        <v>15300</v>
      </c>
      <c r="L111977">
        <v>6120</v>
      </c>
    </row>
    <row r="111978" spans="1:12" x14ac:dyDescent="0.3">
      <c r="A111978" s="2" t="s">
        <v>112046</v>
      </c>
      <c r="B111978">
        <v>17560</v>
      </c>
      <c r="C111978" s="1">
        <v>44757</v>
      </c>
      <c r="D111978" s="1">
        <v>44757</v>
      </c>
      <c r="E111978" s="1">
        <v>44762</v>
      </c>
      <c r="F111978">
        <v>4</v>
      </c>
      <c r="G111978" s="2" t="s">
        <v>43</v>
      </c>
      <c r="H111978" s="2" t="s">
        <v>64</v>
      </c>
      <c r="J111978" s="2" t="s">
        <v>73</v>
      </c>
      <c r="K111978">
        <v>24480</v>
      </c>
      <c r="L111978">
        <v>24480</v>
      </c>
    </row>
    <row r="111979" spans="1:12" x14ac:dyDescent="0.3">
      <c r="A111979" s="2" t="s">
        <v>112047</v>
      </c>
      <c r="B111979">
        <v>17560</v>
      </c>
      <c r="C111979" s="1">
        <v>44754</v>
      </c>
      <c r="D111979" s="1">
        <v>44757</v>
      </c>
      <c r="E111979" s="1">
        <v>44758</v>
      </c>
      <c r="F111979">
        <v>5</v>
      </c>
      <c r="G111979" s="2" t="s">
        <v>43</v>
      </c>
      <c r="H111979" s="2" t="s">
        <v>61</v>
      </c>
      <c r="J111979" s="2" t="s">
        <v>65</v>
      </c>
      <c r="K111979">
        <v>26520</v>
      </c>
      <c r="L111979">
        <v>10608</v>
      </c>
    </row>
    <row r="111980" spans="1:12" x14ac:dyDescent="0.3">
      <c r="A111980" s="2" t="s">
        <v>112048</v>
      </c>
      <c r="B111980">
        <v>17560</v>
      </c>
      <c r="C111980" s="1">
        <v>44755</v>
      </c>
      <c r="D111980" s="1">
        <v>44757</v>
      </c>
      <c r="E111980" s="1">
        <v>44758</v>
      </c>
      <c r="F111980">
        <v>1</v>
      </c>
      <c r="G111980" s="2" t="s">
        <v>43</v>
      </c>
      <c r="H111980" s="2" t="s">
        <v>64</v>
      </c>
      <c r="J111980" s="2" t="s">
        <v>62</v>
      </c>
      <c r="K111980">
        <v>20400</v>
      </c>
      <c r="L111980">
        <v>20400</v>
      </c>
    </row>
    <row r="111981" spans="1:12" x14ac:dyDescent="0.3">
      <c r="A111981" s="2" t="s">
        <v>112049</v>
      </c>
      <c r="B111981">
        <v>17560</v>
      </c>
      <c r="C111981" s="1">
        <v>44750</v>
      </c>
      <c r="D111981" s="1">
        <v>44757</v>
      </c>
      <c r="E111981" s="1">
        <v>44760</v>
      </c>
      <c r="F111981">
        <v>5</v>
      </c>
      <c r="G111981" s="2" t="s">
        <v>43</v>
      </c>
      <c r="H111981" s="2" t="s">
        <v>64</v>
      </c>
      <c r="J111981" s="2" t="s">
        <v>65</v>
      </c>
      <c r="K111981">
        <v>26520</v>
      </c>
      <c r="L111981">
        <v>10608</v>
      </c>
    </row>
    <row r="111982" spans="1:12" x14ac:dyDescent="0.3">
      <c r="A111982" s="2" t="s">
        <v>112050</v>
      </c>
      <c r="B111982">
        <v>17560</v>
      </c>
      <c r="C111982" s="1">
        <v>44757</v>
      </c>
      <c r="D111982" s="1">
        <v>44757</v>
      </c>
      <c r="E111982" s="1">
        <v>44759</v>
      </c>
      <c r="F111982">
        <v>1</v>
      </c>
      <c r="G111982" s="2" t="s">
        <v>43</v>
      </c>
      <c r="H111982" s="2" t="s">
        <v>64</v>
      </c>
      <c r="I111982">
        <v>3</v>
      </c>
      <c r="J111982" s="2" t="s">
        <v>62</v>
      </c>
      <c r="K111982">
        <v>20400</v>
      </c>
      <c r="L111982">
        <v>20400</v>
      </c>
    </row>
    <row r="111983" spans="1:12" x14ac:dyDescent="0.3">
      <c r="A111983" s="2" t="s">
        <v>112051</v>
      </c>
      <c r="B111983">
        <v>17560</v>
      </c>
      <c r="C111983" s="1">
        <v>44756</v>
      </c>
      <c r="D111983" s="1">
        <v>44757</v>
      </c>
      <c r="E111983" s="1">
        <v>44758</v>
      </c>
      <c r="F111983">
        <v>1</v>
      </c>
      <c r="G111983" s="2" t="s">
        <v>43</v>
      </c>
      <c r="H111983" s="2" t="s">
        <v>64</v>
      </c>
      <c r="I111983">
        <v>3</v>
      </c>
      <c r="J111983" s="2" t="s">
        <v>62</v>
      </c>
      <c r="K111983">
        <v>20400</v>
      </c>
      <c r="L111983">
        <v>20400</v>
      </c>
    </row>
    <row r="111984" spans="1:12" x14ac:dyDescent="0.3">
      <c r="A111984" s="2" t="s">
        <v>112052</v>
      </c>
      <c r="B111984">
        <v>17560</v>
      </c>
      <c r="C111984" s="1">
        <v>44751</v>
      </c>
      <c r="D111984" s="1">
        <v>44757</v>
      </c>
      <c r="E111984" s="1">
        <v>44761</v>
      </c>
      <c r="F111984">
        <v>2</v>
      </c>
      <c r="G111984" s="2" t="s">
        <v>43</v>
      </c>
      <c r="H111984" s="2" t="s">
        <v>78</v>
      </c>
      <c r="J111984" s="2" t="s">
        <v>65</v>
      </c>
      <c r="K111984">
        <v>20400</v>
      </c>
      <c r="L111984">
        <v>8160</v>
      </c>
    </row>
    <row r="111985" spans="1:12" x14ac:dyDescent="0.3">
      <c r="A111985" s="2" t="s">
        <v>112053</v>
      </c>
      <c r="B111985">
        <v>17560</v>
      </c>
      <c r="C111985" s="1">
        <v>44755</v>
      </c>
      <c r="D111985" s="1">
        <v>44757</v>
      </c>
      <c r="E111985" s="1">
        <v>44761</v>
      </c>
      <c r="F111985">
        <v>1</v>
      </c>
      <c r="G111985" s="2" t="s">
        <v>43</v>
      </c>
      <c r="H111985" s="2" t="s">
        <v>78</v>
      </c>
      <c r="I111985">
        <v>4</v>
      </c>
      <c r="J111985" s="2" t="s">
        <v>62</v>
      </c>
      <c r="K111985">
        <v>20400</v>
      </c>
      <c r="L111985">
        <v>20400</v>
      </c>
    </row>
    <row r="111986" spans="1:12" x14ac:dyDescent="0.3">
      <c r="A111986" s="2" t="s">
        <v>112054</v>
      </c>
      <c r="B111986">
        <v>17560</v>
      </c>
      <c r="C111986" s="1">
        <v>44756</v>
      </c>
      <c r="D111986" s="1">
        <v>44757</v>
      </c>
      <c r="E111986" s="1">
        <v>44760</v>
      </c>
      <c r="F111986">
        <v>1</v>
      </c>
      <c r="G111986" s="2" t="s">
        <v>43</v>
      </c>
      <c r="H111986" s="2" t="s">
        <v>64</v>
      </c>
      <c r="I111986">
        <v>3</v>
      </c>
      <c r="J111986" s="2" t="s">
        <v>62</v>
      </c>
      <c r="K111986">
        <v>20400</v>
      </c>
      <c r="L111986">
        <v>20400</v>
      </c>
    </row>
    <row r="111987" spans="1:12" x14ac:dyDescent="0.3">
      <c r="A111987" s="2" t="s">
        <v>112055</v>
      </c>
      <c r="B111987">
        <v>17560</v>
      </c>
      <c r="C111987" s="1">
        <v>44754</v>
      </c>
      <c r="D111987" s="1">
        <v>44757</v>
      </c>
      <c r="E111987" s="1">
        <v>44758</v>
      </c>
      <c r="F111987">
        <v>5</v>
      </c>
      <c r="G111987" s="2" t="s">
        <v>43</v>
      </c>
      <c r="H111987" s="2" t="s">
        <v>64</v>
      </c>
      <c r="J111987" s="2" t="s">
        <v>65</v>
      </c>
      <c r="K111987">
        <v>26520</v>
      </c>
      <c r="L111987">
        <v>10608</v>
      </c>
    </row>
    <row r="111988" spans="1:12" x14ac:dyDescent="0.3">
      <c r="A111988" s="2" t="s">
        <v>112056</v>
      </c>
      <c r="B111988">
        <v>17560</v>
      </c>
      <c r="C111988" s="1">
        <v>44755</v>
      </c>
      <c r="D111988" s="1">
        <v>44757</v>
      </c>
      <c r="E111988" s="1">
        <v>44758</v>
      </c>
      <c r="F111988">
        <v>1</v>
      </c>
      <c r="G111988" s="2" t="s">
        <v>43</v>
      </c>
      <c r="H111988" s="2" t="s">
        <v>64</v>
      </c>
      <c r="J111988" s="2" t="s">
        <v>65</v>
      </c>
      <c r="K111988">
        <v>20400</v>
      </c>
      <c r="L111988">
        <v>8160</v>
      </c>
    </row>
    <row r="111989" spans="1:12" x14ac:dyDescent="0.3">
      <c r="A111989" s="2" t="s">
        <v>112057</v>
      </c>
      <c r="B111989">
        <v>17560</v>
      </c>
      <c r="C111989" s="1">
        <v>44756</v>
      </c>
      <c r="D111989" s="1">
        <v>44757</v>
      </c>
      <c r="E111989" s="1">
        <v>44758</v>
      </c>
      <c r="F111989">
        <v>4</v>
      </c>
      <c r="G111989" s="2" t="s">
        <v>43</v>
      </c>
      <c r="H111989" s="2" t="s">
        <v>86</v>
      </c>
      <c r="J111989" s="2" t="s">
        <v>65</v>
      </c>
      <c r="K111989">
        <v>24480</v>
      </c>
      <c r="L111989">
        <v>9792</v>
      </c>
    </row>
    <row r="111990" spans="1:12" x14ac:dyDescent="0.3">
      <c r="A111990" s="2" t="s">
        <v>112058</v>
      </c>
      <c r="B111990">
        <v>17560</v>
      </c>
      <c r="C111990" s="1">
        <v>44757</v>
      </c>
      <c r="D111990" s="1">
        <v>44757</v>
      </c>
      <c r="E111990" s="1">
        <v>44758</v>
      </c>
      <c r="F111990">
        <v>1</v>
      </c>
      <c r="G111990" s="2" t="s">
        <v>45</v>
      </c>
      <c r="H111990" s="2" t="s">
        <v>64</v>
      </c>
      <c r="I111990">
        <v>2</v>
      </c>
      <c r="J111990" s="2" t="s">
        <v>62</v>
      </c>
      <c r="K111990">
        <v>32300</v>
      </c>
      <c r="L111990">
        <v>32300</v>
      </c>
    </row>
    <row r="111991" spans="1:12" x14ac:dyDescent="0.3">
      <c r="A111991" s="2" t="s">
        <v>112059</v>
      </c>
      <c r="B111991">
        <v>17560</v>
      </c>
      <c r="C111991" s="1">
        <v>44757</v>
      </c>
      <c r="D111991" s="1">
        <v>44757</v>
      </c>
      <c r="E111991" s="1">
        <v>44759</v>
      </c>
      <c r="F111991">
        <v>2</v>
      </c>
      <c r="G111991" s="2" t="s">
        <v>45</v>
      </c>
      <c r="H111991" s="2" t="s">
        <v>78</v>
      </c>
      <c r="J111991" s="2" t="s">
        <v>62</v>
      </c>
      <c r="K111991">
        <v>32300</v>
      </c>
      <c r="L111991">
        <v>32300</v>
      </c>
    </row>
    <row r="111992" spans="1:12" x14ac:dyDescent="0.3">
      <c r="A111992" s="2" t="s">
        <v>112060</v>
      </c>
      <c r="B111992">
        <v>17560</v>
      </c>
      <c r="C111992" s="1">
        <v>44755</v>
      </c>
      <c r="D111992" s="1">
        <v>44757</v>
      </c>
      <c r="E111992" s="1">
        <v>44758</v>
      </c>
      <c r="F111992">
        <v>1</v>
      </c>
      <c r="G111992" s="2" t="s">
        <v>45</v>
      </c>
      <c r="H111992" s="2" t="s">
        <v>78</v>
      </c>
      <c r="J111992" s="2" t="s">
        <v>62</v>
      </c>
      <c r="K111992">
        <v>32300</v>
      </c>
      <c r="L111992">
        <v>32300</v>
      </c>
    </row>
    <row r="111993" spans="1:12" x14ac:dyDescent="0.3">
      <c r="A111993" s="2" t="s">
        <v>112061</v>
      </c>
      <c r="B111993">
        <v>17560</v>
      </c>
      <c r="C111993" s="1">
        <v>44755</v>
      </c>
      <c r="D111993" s="1">
        <v>44757</v>
      </c>
      <c r="E111993" s="1">
        <v>44758</v>
      </c>
      <c r="F111993">
        <v>4</v>
      </c>
      <c r="G111993" s="2" t="s">
        <v>45</v>
      </c>
      <c r="H111993" s="2" t="s">
        <v>64</v>
      </c>
      <c r="I111993">
        <v>3</v>
      </c>
      <c r="J111993" s="2" t="s">
        <v>62</v>
      </c>
      <c r="K111993">
        <v>38760</v>
      </c>
      <c r="L111993">
        <v>38760</v>
      </c>
    </row>
    <row r="111994" spans="1:12" x14ac:dyDescent="0.3">
      <c r="A111994" s="2" t="s">
        <v>112062</v>
      </c>
      <c r="B111994">
        <v>17560</v>
      </c>
      <c r="C111994" s="1">
        <v>44754</v>
      </c>
      <c r="D111994" s="1">
        <v>44757</v>
      </c>
      <c r="E111994" s="1">
        <v>44758</v>
      </c>
      <c r="F111994">
        <v>1</v>
      </c>
      <c r="G111994" s="2" t="s">
        <v>45</v>
      </c>
      <c r="H111994" s="2" t="s">
        <v>67</v>
      </c>
      <c r="I111994">
        <v>3</v>
      </c>
      <c r="J111994" s="2" t="s">
        <v>62</v>
      </c>
      <c r="K111994">
        <v>32300</v>
      </c>
      <c r="L111994">
        <v>32300</v>
      </c>
    </row>
    <row r="111995" spans="1:12" x14ac:dyDescent="0.3">
      <c r="A111995" s="2" t="s">
        <v>112063</v>
      </c>
      <c r="B111995">
        <v>17560</v>
      </c>
      <c r="C111995" s="1">
        <v>44757</v>
      </c>
      <c r="D111995" s="1">
        <v>44757</v>
      </c>
      <c r="E111995" s="1">
        <v>44760</v>
      </c>
      <c r="F111995">
        <v>2</v>
      </c>
      <c r="G111995" s="2" t="s">
        <v>45</v>
      </c>
      <c r="H111995" s="2" t="s">
        <v>64</v>
      </c>
      <c r="I111995">
        <v>3</v>
      </c>
      <c r="J111995" s="2" t="s">
        <v>62</v>
      </c>
      <c r="K111995">
        <v>32300</v>
      </c>
      <c r="L111995">
        <v>32300</v>
      </c>
    </row>
    <row r="111996" spans="1:12" x14ac:dyDescent="0.3">
      <c r="A111996" s="2" t="s">
        <v>112064</v>
      </c>
      <c r="B111996">
        <v>17561</v>
      </c>
      <c r="C111996" s="1">
        <v>44757</v>
      </c>
      <c r="D111996" s="1">
        <v>44757</v>
      </c>
      <c r="E111996" s="1">
        <v>44760</v>
      </c>
      <c r="F111996">
        <v>2</v>
      </c>
      <c r="G111996" s="2" t="s">
        <v>39</v>
      </c>
      <c r="H111996" s="2" t="s">
        <v>64</v>
      </c>
      <c r="I111996">
        <v>4</v>
      </c>
      <c r="J111996" s="2" t="s">
        <v>62</v>
      </c>
      <c r="K111996">
        <v>11050</v>
      </c>
      <c r="L111996">
        <v>11050</v>
      </c>
    </row>
    <row r="111997" spans="1:12" x14ac:dyDescent="0.3">
      <c r="A111997" s="2" t="s">
        <v>112065</v>
      </c>
      <c r="B111997">
        <v>17561</v>
      </c>
      <c r="C111997" s="1">
        <v>44753</v>
      </c>
      <c r="D111997" s="1">
        <v>44757</v>
      </c>
      <c r="E111997" s="1">
        <v>44763</v>
      </c>
      <c r="F111997">
        <v>2</v>
      </c>
      <c r="G111997" s="2" t="s">
        <v>39</v>
      </c>
      <c r="H111997" s="2" t="s">
        <v>64</v>
      </c>
      <c r="I111997">
        <v>5</v>
      </c>
      <c r="J111997" s="2" t="s">
        <v>62</v>
      </c>
      <c r="K111997">
        <v>11050</v>
      </c>
      <c r="L111997">
        <v>11050</v>
      </c>
    </row>
    <row r="111998" spans="1:12" x14ac:dyDescent="0.3">
      <c r="A111998" s="2" t="s">
        <v>112066</v>
      </c>
      <c r="B111998">
        <v>17561</v>
      </c>
      <c r="C111998" s="1">
        <v>44754</v>
      </c>
      <c r="D111998" s="1">
        <v>44757</v>
      </c>
      <c r="E111998" s="1">
        <v>44758</v>
      </c>
      <c r="F111998">
        <v>2</v>
      </c>
      <c r="G111998" s="2" t="s">
        <v>39</v>
      </c>
      <c r="H111998" s="2" t="s">
        <v>84</v>
      </c>
      <c r="I111998">
        <v>4</v>
      </c>
      <c r="J111998" s="2" t="s">
        <v>62</v>
      </c>
      <c r="K111998">
        <v>11050</v>
      </c>
      <c r="L111998">
        <v>11050</v>
      </c>
    </row>
    <row r="111999" spans="1:12" x14ac:dyDescent="0.3">
      <c r="A111999" s="2" t="s">
        <v>112067</v>
      </c>
      <c r="B111999">
        <v>17561</v>
      </c>
      <c r="C111999" s="1">
        <v>44754</v>
      </c>
      <c r="D111999" s="1">
        <v>44757</v>
      </c>
      <c r="E111999" s="1">
        <v>44758</v>
      </c>
      <c r="F111999">
        <v>2</v>
      </c>
      <c r="G111999" s="2" t="s">
        <v>39</v>
      </c>
      <c r="H111999" s="2" t="s">
        <v>64</v>
      </c>
      <c r="J111999" s="2" t="s">
        <v>62</v>
      </c>
      <c r="K111999">
        <v>11050</v>
      </c>
      <c r="L111999">
        <v>11050</v>
      </c>
    </row>
    <row r="112000" spans="1:12" x14ac:dyDescent="0.3">
      <c r="A112000" s="2" t="s">
        <v>112068</v>
      </c>
      <c r="B112000">
        <v>17561</v>
      </c>
      <c r="C112000" s="1">
        <v>44753</v>
      </c>
      <c r="D112000" s="1">
        <v>44757</v>
      </c>
      <c r="E112000" s="1">
        <v>44758</v>
      </c>
      <c r="F112000">
        <v>4</v>
      </c>
      <c r="G112000" s="2" t="s">
        <v>39</v>
      </c>
      <c r="H112000" s="2" t="s">
        <v>64</v>
      </c>
      <c r="J112000" s="2" t="s">
        <v>73</v>
      </c>
      <c r="K112000">
        <v>13260</v>
      </c>
      <c r="L112000">
        <v>13260</v>
      </c>
    </row>
    <row r="112001" spans="1:12" x14ac:dyDescent="0.3">
      <c r="A112001" s="2" t="s">
        <v>112069</v>
      </c>
      <c r="B112001">
        <v>17561</v>
      </c>
      <c r="C112001" s="1">
        <v>44754</v>
      </c>
      <c r="D112001" s="1">
        <v>44757</v>
      </c>
      <c r="E112001" s="1">
        <v>44762</v>
      </c>
      <c r="F112001">
        <v>2</v>
      </c>
      <c r="G112001" s="2" t="s">
        <v>39</v>
      </c>
      <c r="H112001" s="2" t="s">
        <v>86</v>
      </c>
      <c r="J112001" s="2" t="s">
        <v>65</v>
      </c>
      <c r="K112001">
        <v>11050</v>
      </c>
      <c r="L112001">
        <v>4420</v>
      </c>
    </row>
    <row r="112002" spans="1:12" x14ac:dyDescent="0.3">
      <c r="A112002" s="2" t="s">
        <v>112070</v>
      </c>
      <c r="B112002">
        <v>17561</v>
      </c>
      <c r="C112002" s="1">
        <v>44755</v>
      </c>
      <c r="D112002" s="1">
        <v>44757</v>
      </c>
      <c r="E112002" s="1">
        <v>44759</v>
      </c>
      <c r="F112002">
        <v>1</v>
      </c>
      <c r="G112002" s="2" t="s">
        <v>39</v>
      </c>
      <c r="H112002" s="2" t="s">
        <v>61</v>
      </c>
      <c r="J112002" s="2" t="s">
        <v>65</v>
      </c>
      <c r="K112002">
        <v>11050</v>
      </c>
      <c r="L112002">
        <v>4420</v>
      </c>
    </row>
    <row r="112003" spans="1:12" x14ac:dyDescent="0.3">
      <c r="A112003" s="2" t="s">
        <v>112071</v>
      </c>
      <c r="B112003">
        <v>17561</v>
      </c>
      <c r="C112003" s="1">
        <v>44753</v>
      </c>
      <c r="D112003" s="1">
        <v>44757</v>
      </c>
      <c r="E112003" s="1">
        <v>44759</v>
      </c>
      <c r="F112003">
        <v>1</v>
      </c>
      <c r="G112003" s="2" t="s">
        <v>39</v>
      </c>
      <c r="H112003" s="2" t="s">
        <v>78</v>
      </c>
      <c r="J112003" s="2" t="s">
        <v>62</v>
      </c>
      <c r="K112003">
        <v>11050</v>
      </c>
      <c r="L112003">
        <v>11050</v>
      </c>
    </row>
    <row r="112004" spans="1:12" x14ac:dyDescent="0.3">
      <c r="A112004" s="2" t="s">
        <v>112072</v>
      </c>
      <c r="B112004">
        <v>17561</v>
      </c>
      <c r="C112004" s="1">
        <v>44752</v>
      </c>
      <c r="D112004" s="1">
        <v>44757</v>
      </c>
      <c r="E112004" s="1">
        <v>44763</v>
      </c>
      <c r="F112004">
        <v>2</v>
      </c>
      <c r="G112004" s="2" t="s">
        <v>39</v>
      </c>
      <c r="H112004" s="2" t="s">
        <v>86</v>
      </c>
      <c r="I112004">
        <v>5</v>
      </c>
      <c r="J112004" s="2" t="s">
        <v>62</v>
      </c>
      <c r="K112004">
        <v>11050</v>
      </c>
      <c r="L112004">
        <v>11050</v>
      </c>
    </row>
    <row r="112005" spans="1:12" x14ac:dyDescent="0.3">
      <c r="A112005" s="2" t="s">
        <v>112073</v>
      </c>
      <c r="B112005">
        <v>17561</v>
      </c>
      <c r="C112005" s="1">
        <v>44754</v>
      </c>
      <c r="D112005" s="1">
        <v>44757</v>
      </c>
      <c r="E112005" s="1">
        <v>44759</v>
      </c>
      <c r="F112005">
        <v>1</v>
      </c>
      <c r="G112005" s="2" t="s">
        <v>39</v>
      </c>
      <c r="H112005" s="2" t="s">
        <v>64</v>
      </c>
      <c r="J112005" s="2" t="s">
        <v>65</v>
      </c>
      <c r="K112005">
        <v>11050</v>
      </c>
      <c r="L112005">
        <v>4420</v>
      </c>
    </row>
    <row r="112006" spans="1:12" x14ac:dyDescent="0.3">
      <c r="A112006" s="2" t="s">
        <v>112074</v>
      </c>
      <c r="B112006">
        <v>17561</v>
      </c>
      <c r="C112006" s="1">
        <v>44737</v>
      </c>
      <c r="D112006" s="1">
        <v>44757</v>
      </c>
      <c r="E112006" s="1">
        <v>44760</v>
      </c>
      <c r="F112006">
        <v>2</v>
      </c>
      <c r="G112006" s="2" t="s">
        <v>39</v>
      </c>
      <c r="H112006" s="2" t="s">
        <v>86</v>
      </c>
      <c r="I112006">
        <v>5</v>
      </c>
      <c r="J112006" s="2" t="s">
        <v>62</v>
      </c>
      <c r="K112006">
        <v>11050</v>
      </c>
      <c r="L112006">
        <v>11050</v>
      </c>
    </row>
    <row r="112007" spans="1:12" x14ac:dyDescent="0.3">
      <c r="A112007" s="2" t="s">
        <v>112075</v>
      </c>
      <c r="B112007">
        <v>17561</v>
      </c>
      <c r="C112007" s="1">
        <v>44753</v>
      </c>
      <c r="D112007" s="1">
        <v>44757</v>
      </c>
      <c r="E112007" s="1">
        <v>44762</v>
      </c>
      <c r="F112007">
        <v>2</v>
      </c>
      <c r="G112007" s="2" t="s">
        <v>39</v>
      </c>
      <c r="H112007" s="2" t="s">
        <v>67</v>
      </c>
      <c r="J112007" s="2" t="s">
        <v>62</v>
      </c>
      <c r="K112007">
        <v>11050</v>
      </c>
      <c r="L112007">
        <v>11050</v>
      </c>
    </row>
    <row r="112008" spans="1:12" x14ac:dyDescent="0.3">
      <c r="A112008" s="2" t="s">
        <v>112076</v>
      </c>
      <c r="B112008">
        <v>17561</v>
      </c>
      <c r="C112008" s="1">
        <v>44753</v>
      </c>
      <c r="D112008" s="1">
        <v>44757</v>
      </c>
      <c r="E112008" s="1">
        <v>44758</v>
      </c>
      <c r="F112008">
        <v>2</v>
      </c>
      <c r="G112008" s="2" t="s">
        <v>39</v>
      </c>
      <c r="H112008" s="2" t="s">
        <v>67</v>
      </c>
      <c r="J112008" s="2" t="s">
        <v>62</v>
      </c>
      <c r="K112008">
        <v>11050</v>
      </c>
      <c r="L112008">
        <v>11050</v>
      </c>
    </row>
    <row r="112009" spans="1:12" x14ac:dyDescent="0.3">
      <c r="A112009" s="2" t="s">
        <v>112077</v>
      </c>
      <c r="B112009">
        <v>17561</v>
      </c>
      <c r="C112009" s="1">
        <v>44752</v>
      </c>
      <c r="D112009" s="1">
        <v>44757</v>
      </c>
      <c r="E112009" s="1">
        <v>44758</v>
      </c>
      <c r="F112009">
        <v>2</v>
      </c>
      <c r="G112009" s="2" t="s">
        <v>39</v>
      </c>
      <c r="H112009" s="2" t="s">
        <v>78</v>
      </c>
      <c r="J112009" s="2" t="s">
        <v>62</v>
      </c>
      <c r="K112009">
        <v>11050</v>
      </c>
      <c r="L112009">
        <v>11050</v>
      </c>
    </row>
    <row r="112010" spans="1:12" x14ac:dyDescent="0.3">
      <c r="A112010" s="2" t="s">
        <v>112078</v>
      </c>
      <c r="B112010">
        <v>17561</v>
      </c>
      <c r="C112010" s="1">
        <v>44754</v>
      </c>
      <c r="D112010" s="1">
        <v>44757</v>
      </c>
      <c r="E112010" s="1">
        <v>44758</v>
      </c>
      <c r="F112010">
        <v>4</v>
      </c>
      <c r="G112010" s="2" t="s">
        <v>39</v>
      </c>
      <c r="H112010" s="2" t="s">
        <v>64</v>
      </c>
      <c r="I112010">
        <v>3</v>
      </c>
      <c r="J112010" s="2" t="s">
        <v>62</v>
      </c>
      <c r="K112010">
        <v>13260</v>
      </c>
      <c r="L112010">
        <v>13260</v>
      </c>
    </row>
    <row r="112011" spans="1:12" x14ac:dyDescent="0.3">
      <c r="A112011" s="2" t="s">
        <v>112079</v>
      </c>
      <c r="B112011">
        <v>17561</v>
      </c>
      <c r="C112011" s="1">
        <v>44755</v>
      </c>
      <c r="D112011" s="1">
        <v>44757</v>
      </c>
      <c r="E112011" s="1">
        <v>44758</v>
      </c>
      <c r="F112011">
        <v>1</v>
      </c>
      <c r="G112011" s="2" t="s">
        <v>41</v>
      </c>
      <c r="H112011" s="2" t="s">
        <v>61</v>
      </c>
      <c r="J112011" s="2" t="s">
        <v>65</v>
      </c>
      <c r="K112011">
        <v>15300</v>
      </c>
      <c r="L112011">
        <v>6120</v>
      </c>
    </row>
    <row r="112012" spans="1:12" x14ac:dyDescent="0.3">
      <c r="A112012" s="2" t="s">
        <v>112080</v>
      </c>
      <c r="B112012">
        <v>17561</v>
      </c>
      <c r="C112012" s="1">
        <v>44753</v>
      </c>
      <c r="D112012" s="1">
        <v>44757</v>
      </c>
      <c r="E112012" s="1">
        <v>44763</v>
      </c>
      <c r="F112012">
        <v>3</v>
      </c>
      <c r="G112012" s="2" t="s">
        <v>41</v>
      </c>
      <c r="H112012" s="2" t="s">
        <v>64</v>
      </c>
      <c r="J112012" s="2" t="s">
        <v>65</v>
      </c>
      <c r="K112012">
        <v>16830</v>
      </c>
      <c r="L112012">
        <v>6732</v>
      </c>
    </row>
    <row r="112013" spans="1:12" x14ac:dyDescent="0.3">
      <c r="A112013" s="2" t="s">
        <v>112081</v>
      </c>
      <c r="B112013">
        <v>17561</v>
      </c>
      <c r="C112013" s="1">
        <v>44755</v>
      </c>
      <c r="D112013" s="1">
        <v>44757</v>
      </c>
      <c r="E112013" s="1">
        <v>44758</v>
      </c>
      <c r="F112013">
        <v>2</v>
      </c>
      <c r="G112013" s="2" t="s">
        <v>41</v>
      </c>
      <c r="H112013" s="2" t="s">
        <v>64</v>
      </c>
      <c r="J112013" s="2" t="s">
        <v>73</v>
      </c>
      <c r="K112013">
        <v>15300</v>
      </c>
      <c r="L112013">
        <v>15300</v>
      </c>
    </row>
    <row r="112014" spans="1:12" x14ac:dyDescent="0.3">
      <c r="A112014" s="2" t="s">
        <v>112082</v>
      </c>
      <c r="B112014">
        <v>17561</v>
      </c>
      <c r="C112014" s="1">
        <v>44736</v>
      </c>
      <c r="D112014" s="1">
        <v>44757</v>
      </c>
      <c r="E112014" s="1">
        <v>44758</v>
      </c>
      <c r="F112014">
        <v>2</v>
      </c>
      <c r="G112014" s="2" t="s">
        <v>41</v>
      </c>
      <c r="H112014" s="2" t="s">
        <v>86</v>
      </c>
      <c r="I112014">
        <v>5</v>
      </c>
      <c r="J112014" s="2" t="s">
        <v>62</v>
      </c>
      <c r="K112014">
        <v>15300</v>
      </c>
      <c r="L112014">
        <v>15300</v>
      </c>
    </row>
    <row r="112015" spans="1:12" x14ac:dyDescent="0.3">
      <c r="A112015" s="2" t="s">
        <v>112083</v>
      </c>
      <c r="B112015">
        <v>17561</v>
      </c>
      <c r="C112015" s="1">
        <v>44755</v>
      </c>
      <c r="D112015" s="1">
        <v>44757</v>
      </c>
      <c r="E112015" s="1">
        <v>44758</v>
      </c>
      <c r="F112015">
        <v>2</v>
      </c>
      <c r="G112015" s="2" t="s">
        <v>41</v>
      </c>
      <c r="H112015" s="2" t="s">
        <v>61</v>
      </c>
      <c r="I112015">
        <v>5</v>
      </c>
      <c r="J112015" s="2" t="s">
        <v>62</v>
      </c>
      <c r="K112015">
        <v>15300</v>
      </c>
      <c r="L112015">
        <v>15300</v>
      </c>
    </row>
    <row r="112016" spans="1:12" x14ac:dyDescent="0.3">
      <c r="A112016" s="2" t="s">
        <v>112084</v>
      </c>
      <c r="B112016">
        <v>17561</v>
      </c>
      <c r="C112016" s="1">
        <v>44755</v>
      </c>
      <c r="D112016" s="1">
        <v>44757</v>
      </c>
      <c r="E112016" s="1">
        <v>44758</v>
      </c>
      <c r="F112016">
        <v>1</v>
      </c>
      <c r="G112016" s="2" t="s">
        <v>41</v>
      </c>
      <c r="H112016" s="2" t="s">
        <v>75</v>
      </c>
      <c r="J112016" s="2" t="s">
        <v>65</v>
      </c>
      <c r="K112016">
        <v>15300</v>
      </c>
      <c r="L112016">
        <v>6120</v>
      </c>
    </row>
    <row r="112017" spans="1:12" x14ac:dyDescent="0.3">
      <c r="A112017" s="2" t="s">
        <v>112085</v>
      </c>
      <c r="B112017">
        <v>17561</v>
      </c>
      <c r="C112017" s="1">
        <v>44755</v>
      </c>
      <c r="D112017" s="1">
        <v>44757</v>
      </c>
      <c r="E112017" s="1">
        <v>44759</v>
      </c>
      <c r="F112017">
        <v>2</v>
      </c>
      <c r="G112017" s="2" t="s">
        <v>41</v>
      </c>
      <c r="H112017" s="2" t="s">
        <v>64</v>
      </c>
      <c r="I112017">
        <v>5</v>
      </c>
      <c r="J112017" s="2" t="s">
        <v>62</v>
      </c>
      <c r="K112017">
        <v>15300</v>
      </c>
      <c r="L112017">
        <v>15300</v>
      </c>
    </row>
    <row r="112018" spans="1:12" x14ac:dyDescent="0.3">
      <c r="A112018" s="2" t="s">
        <v>112086</v>
      </c>
      <c r="B112018">
        <v>17561</v>
      </c>
      <c r="C112018" s="1">
        <v>44751</v>
      </c>
      <c r="D112018" s="1">
        <v>44757</v>
      </c>
      <c r="E112018" s="1">
        <v>44758</v>
      </c>
      <c r="F112018">
        <v>3</v>
      </c>
      <c r="G112018" s="2" t="s">
        <v>41</v>
      </c>
      <c r="H112018" s="2" t="s">
        <v>61</v>
      </c>
      <c r="I112018">
        <v>5</v>
      </c>
      <c r="J112018" s="2" t="s">
        <v>62</v>
      </c>
      <c r="K112018">
        <v>16830</v>
      </c>
      <c r="L112018">
        <v>16830</v>
      </c>
    </row>
    <row r="112019" spans="1:12" x14ac:dyDescent="0.3">
      <c r="A112019" s="2" t="s">
        <v>112087</v>
      </c>
      <c r="B112019">
        <v>17561</v>
      </c>
      <c r="C112019" s="1">
        <v>44755</v>
      </c>
      <c r="D112019" s="1">
        <v>44757</v>
      </c>
      <c r="E112019" s="1">
        <v>44758</v>
      </c>
      <c r="F112019">
        <v>2</v>
      </c>
      <c r="G112019" s="2" t="s">
        <v>41</v>
      </c>
      <c r="H112019" s="2" t="s">
        <v>78</v>
      </c>
      <c r="J112019" s="2" t="s">
        <v>65</v>
      </c>
      <c r="K112019">
        <v>15300</v>
      </c>
      <c r="L112019">
        <v>6120</v>
      </c>
    </row>
    <row r="112020" spans="1:12" x14ac:dyDescent="0.3">
      <c r="A112020" s="2" t="s">
        <v>112088</v>
      </c>
      <c r="B112020">
        <v>17561</v>
      </c>
      <c r="C112020" s="1">
        <v>44754</v>
      </c>
      <c r="D112020" s="1">
        <v>44757</v>
      </c>
      <c r="E112020" s="1">
        <v>44758</v>
      </c>
      <c r="F112020">
        <v>2</v>
      </c>
      <c r="G112020" s="2" t="s">
        <v>41</v>
      </c>
      <c r="H112020" s="2" t="s">
        <v>78</v>
      </c>
      <c r="J112020" s="2" t="s">
        <v>73</v>
      </c>
      <c r="K112020">
        <v>15300</v>
      </c>
      <c r="L112020">
        <v>15300</v>
      </c>
    </row>
    <row r="112021" spans="1:12" x14ac:dyDescent="0.3">
      <c r="A112021" s="2" t="s">
        <v>112089</v>
      </c>
      <c r="B112021">
        <v>17561</v>
      </c>
      <c r="C112021" s="1">
        <v>44756</v>
      </c>
      <c r="D112021" s="1">
        <v>44757</v>
      </c>
      <c r="E112021" s="1">
        <v>44763</v>
      </c>
      <c r="F112021">
        <v>2</v>
      </c>
      <c r="G112021" s="2" t="s">
        <v>41</v>
      </c>
      <c r="H112021" s="2" t="s">
        <v>64</v>
      </c>
      <c r="J112021" s="2" t="s">
        <v>62</v>
      </c>
      <c r="K112021">
        <v>15300</v>
      </c>
      <c r="L112021">
        <v>15300</v>
      </c>
    </row>
    <row r="112022" spans="1:12" x14ac:dyDescent="0.3">
      <c r="A112022" s="2" t="s">
        <v>112090</v>
      </c>
      <c r="B112022">
        <v>17561</v>
      </c>
      <c r="C112022" s="1">
        <v>44755</v>
      </c>
      <c r="D112022" s="1">
        <v>44757</v>
      </c>
      <c r="E112022" s="1">
        <v>44759</v>
      </c>
      <c r="F112022">
        <v>1</v>
      </c>
      <c r="G112022" s="2" t="s">
        <v>41</v>
      </c>
      <c r="H112022" s="2" t="s">
        <v>64</v>
      </c>
      <c r="J112022" s="2" t="s">
        <v>65</v>
      </c>
      <c r="K112022">
        <v>15300</v>
      </c>
      <c r="L112022">
        <v>6120</v>
      </c>
    </row>
    <row r="112023" spans="1:12" x14ac:dyDescent="0.3">
      <c r="A112023" s="2" t="s">
        <v>112091</v>
      </c>
      <c r="B112023">
        <v>17561</v>
      </c>
      <c r="C112023" s="1">
        <v>44733</v>
      </c>
      <c r="D112023" s="1">
        <v>44757</v>
      </c>
      <c r="E112023" s="1">
        <v>44763</v>
      </c>
      <c r="F112023">
        <v>3</v>
      </c>
      <c r="G112023" s="2" t="s">
        <v>41</v>
      </c>
      <c r="H112023" s="2" t="s">
        <v>67</v>
      </c>
      <c r="J112023" s="2" t="s">
        <v>62</v>
      </c>
      <c r="K112023">
        <v>16830</v>
      </c>
      <c r="L112023">
        <v>16830</v>
      </c>
    </row>
    <row r="112024" spans="1:12" x14ac:dyDescent="0.3">
      <c r="A112024" s="2" t="s">
        <v>112092</v>
      </c>
      <c r="B112024">
        <v>17561</v>
      </c>
      <c r="C112024" s="1">
        <v>44753</v>
      </c>
      <c r="D112024" s="1">
        <v>44757</v>
      </c>
      <c r="E112024" s="1">
        <v>44758</v>
      </c>
      <c r="F112024">
        <v>2</v>
      </c>
      <c r="G112024" s="2" t="s">
        <v>41</v>
      </c>
      <c r="H112024" s="2" t="s">
        <v>84</v>
      </c>
      <c r="J112024" s="2" t="s">
        <v>62</v>
      </c>
      <c r="K112024">
        <v>15300</v>
      </c>
      <c r="L112024">
        <v>15300</v>
      </c>
    </row>
    <row r="112025" spans="1:12" x14ac:dyDescent="0.3">
      <c r="A112025" s="2" t="s">
        <v>112093</v>
      </c>
      <c r="B112025">
        <v>17561</v>
      </c>
      <c r="C112025" s="1">
        <v>44755</v>
      </c>
      <c r="D112025" s="1">
        <v>44757</v>
      </c>
      <c r="E112025" s="1">
        <v>44760</v>
      </c>
      <c r="F112025">
        <v>2</v>
      </c>
      <c r="G112025" s="2" t="s">
        <v>41</v>
      </c>
      <c r="H112025" s="2" t="s">
        <v>84</v>
      </c>
      <c r="J112025" s="2" t="s">
        <v>62</v>
      </c>
      <c r="K112025">
        <v>15300</v>
      </c>
      <c r="L112025">
        <v>15300</v>
      </c>
    </row>
    <row r="112026" spans="1:12" x14ac:dyDescent="0.3">
      <c r="A112026" s="2" t="s">
        <v>112094</v>
      </c>
      <c r="B112026">
        <v>17561</v>
      </c>
      <c r="C112026" s="1">
        <v>44750</v>
      </c>
      <c r="D112026" s="1">
        <v>44757</v>
      </c>
      <c r="E112026" s="1">
        <v>44758</v>
      </c>
      <c r="F112026">
        <v>2</v>
      </c>
      <c r="G112026" s="2" t="s">
        <v>41</v>
      </c>
      <c r="H112026" s="2" t="s">
        <v>64</v>
      </c>
      <c r="J112026" s="2" t="s">
        <v>65</v>
      </c>
      <c r="K112026">
        <v>15300</v>
      </c>
      <c r="L112026">
        <v>6120</v>
      </c>
    </row>
    <row r="112027" spans="1:12" x14ac:dyDescent="0.3">
      <c r="A112027" s="2" t="s">
        <v>112095</v>
      </c>
      <c r="B112027">
        <v>17561</v>
      </c>
      <c r="C112027" s="1">
        <v>44757</v>
      </c>
      <c r="D112027" s="1">
        <v>44757</v>
      </c>
      <c r="E112027" s="1">
        <v>44758</v>
      </c>
      <c r="F112027">
        <v>3</v>
      </c>
      <c r="G112027" s="2" t="s">
        <v>41</v>
      </c>
      <c r="H112027" s="2" t="s">
        <v>64</v>
      </c>
      <c r="J112027" s="2" t="s">
        <v>65</v>
      </c>
      <c r="K112027">
        <v>16830</v>
      </c>
      <c r="L112027">
        <v>6732</v>
      </c>
    </row>
    <row r="112028" spans="1:12" x14ac:dyDescent="0.3">
      <c r="A112028" s="2" t="s">
        <v>112096</v>
      </c>
      <c r="B112028">
        <v>17561</v>
      </c>
      <c r="C112028" s="1">
        <v>44755</v>
      </c>
      <c r="D112028" s="1">
        <v>44757</v>
      </c>
      <c r="E112028" s="1">
        <v>44758</v>
      </c>
      <c r="F112028">
        <v>2</v>
      </c>
      <c r="G112028" s="2" t="s">
        <v>41</v>
      </c>
      <c r="H112028" s="2" t="s">
        <v>64</v>
      </c>
      <c r="J112028" s="2" t="s">
        <v>62</v>
      </c>
      <c r="K112028">
        <v>15300</v>
      </c>
      <c r="L112028">
        <v>15300</v>
      </c>
    </row>
    <row r="112029" spans="1:12" x14ac:dyDescent="0.3">
      <c r="A112029" s="2" t="s">
        <v>112097</v>
      </c>
      <c r="B112029">
        <v>17561</v>
      </c>
      <c r="C112029" s="1">
        <v>44753</v>
      </c>
      <c r="D112029" s="1">
        <v>44757</v>
      </c>
      <c r="E112029" s="1">
        <v>44763</v>
      </c>
      <c r="F112029">
        <v>1</v>
      </c>
      <c r="G112029" s="2" t="s">
        <v>41</v>
      </c>
      <c r="H112029" s="2" t="s">
        <v>64</v>
      </c>
      <c r="I112029">
        <v>5</v>
      </c>
      <c r="J112029" s="2" t="s">
        <v>62</v>
      </c>
      <c r="K112029">
        <v>15300</v>
      </c>
      <c r="L112029">
        <v>15300</v>
      </c>
    </row>
    <row r="112030" spans="1:12" x14ac:dyDescent="0.3">
      <c r="A112030" s="2" t="s">
        <v>112098</v>
      </c>
      <c r="B112030">
        <v>17561</v>
      </c>
      <c r="C112030" s="1">
        <v>44750</v>
      </c>
      <c r="D112030" s="1">
        <v>44757</v>
      </c>
      <c r="E112030" s="1">
        <v>44759</v>
      </c>
      <c r="F112030">
        <v>3</v>
      </c>
      <c r="G112030" s="2" t="s">
        <v>41</v>
      </c>
      <c r="H112030" s="2" t="s">
        <v>64</v>
      </c>
      <c r="J112030" s="2" t="s">
        <v>65</v>
      </c>
      <c r="K112030">
        <v>16830</v>
      </c>
      <c r="L112030">
        <v>6732</v>
      </c>
    </row>
    <row r="112031" spans="1:12" x14ac:dyDescent="0.3">
      <c r="A112031" s="2" t="s">
        <v>112099</v>
      </c>
      <c r="B112031">
        <v>17561</v>
      </c>
      <c r="C112031" s="1">
        <v>44755</v>
      </c>
      <c r="D112031" s="1">
        <v>44757</v>
      </c>
      <c r="E112031" s="1">
        <v>44762</v>
      </c>
      <c r="F112031">
        <v>2</v>
      </c>
      <c r="G112031" s="2" t="s">
        <v>41</v>
      </c>
      <c r="H112031" s="2" t="s">
        <v>64</v>
      </c>
      <c r="J112031" s="2" t="s">
        <v>65</v>
      </c>
      <c r="K112031">
        <v>15300</v>
      </c>
      <c r="L112031">
        <v>6120</v>
      </c>
    </row>
    <row r="112032" spans="1:12" x14ac:dyDescent="0.3">
      <c r="A112032" s="2" t="s">
        <v>112100</v>
      </c>
      <c r="B112032">
        <v>17561</v>
      </c>
      <c r="C112032" s="1">
        <v>44753</v>
      </c>
      <c r="D112032" s="1">
        <v>44757</v>
      </c>
      <c r="E112032" s="1">
        <v>44760</v>
      </c>
      <c r="F112032">
        <v>1</v>
      </c>
      <c r="G112032" s="2" t="s">
        <v>41</v>
      </c>
      <c r="H112032" s="2" t="s">
        <v>64</v>
      </c>
      <c r="I112032">
        <v>5</v>
      </c>
      <c r="J112032" s="2" t="s">
        <v>62</v>
      </c>
      <c r="K112032">
        <v>15300</v>
      </c>
      <c r="L112032">
        <v>15300</v>
      </c>
    </row>
    <row r="112033" spans="1:12" x14ac:dyDescent="0.3">
      <c r="A112033" s="2" t="s">
        <v>112101</v>
      </c>
      <c r="B112033">
        <v>17561</v>
      </c>
      <c r="C112033" s="1">
        <v>44754</v>
      </c>
      <c r="D112033" s="1">
        <v>44757</v>
      </c>
      <c r="E112033" s="1">
        <v>44762</v>
      </c>
      <c r="F112033">
        <v>3</v>
      </c>
      <c r="G112033" s="2" t="s">
        <v>41</v>
      </c>
      <c r="H112033" s="2" t="s">
        <v>78</v>
      </c>
      <c r="I112033">
        <v>5</v>
      </c>
      <c r="J112033" s="2" t="s">
        <v>62</v>
      </c>
      <c r="K112033">
        <v>16830</v>
      </c>
      <c r="L112033">
        <v>16830</v>
      </c>
    </row>
    <row r="112034" spans="1:12" x14ac:dyDescent="0.3">
      <c r="A112034" s="2" t="s">
        <v>112102</v>
      </c>
      <c r="B112034">
        <v>17561</v>
      </c>
      <c r="C112034" s="1">
        <v>44752</v>
      </c>
      <c r="D112034" s="1">
        <v>44757</v>
      </c>
      <c r="E112034" s="1">
        <v>44763</v>
      </c>
      <c r="F112034">
        <v>4</v>
      </c>
      <c r="G112034" s="2" t="s">
        <v>43</v>
      </c>
      <c r="H112034" s="2" t="s">
        <v>64</v>
      </c>
      <c r="I112034">
        <v>5</v>
      </c>
      <c r="J112034" s="2" t="s">
        <v>62</v>
      </c>
      <c r="K112034">
        <v>24480</v>
      </c>
      <c r="L112034">
        <v>24480</v>
      </c>
    </row>
    <row r="112035" spans="1:12" x14ac:dyDescent="0.3">
      <c r="A112035" s="2" t="s">
        <v>112103</v>
      </c>
      <c r="B112035">
        <v>17561</v>
      </c>
      <c r="C112035" s="1">
        <v>44755</v>
      </c>
      <c r="D112035" s="1">
        <v>44757</v>
      </c>
      <c r="E112035" s="1">
        <v>44759</v>
      </c>
      <c r="F112035">
        <v>2</v>
      </c>
      <c r="G112035" s="2" t="s">
        <v>43</v>
      </c>
      <c r="H112035" s="2" t="s">
        <v>86</v>
      </c>
      <c r="I112035">
        <v>3</v>
      </c>
      <c r="J112035" s="2" t="s">
        <v>62</v>
      </c>
      <c r="K112035">
        <v>20400</v>
      </c>
      <c r="L112035">
        <v>20400</v>
      </c>
    </row>
    <row r="112036" spans="1:12" x14ac:dyDescent="0.3">
      <c r="A112036" s="2" t="s">
        <v>112104</v>
      </c>
      <c r="B112036">
        <v>17561</v>
      </c>
      <c r="C112036" s="1">
        <v>44751</v>
      </c>
      <c r="D112036" s="1">
        <v>44757</v>
      </c>
      <c r="E112036" s="1">
        <v>44763</v>
      </c>
      <c r="F112036">
        <v>2</v>
      </c>
      <c r="G112036" s="2" t="s">
        <v>43</v>
      </c>
      <c r="H112036" s="2" t="s">
        <v>64</v>
      </c>
      <c r="I112036">
        <v>5</v>
      </c>
      <c r="J112036" s="2" t="s">
        <v>62</v>
      </c>
      <c r="K112036">
        <v>20400</v>
      </c>
      <c r="L112036">
        <v>20400</v>
      </c>
    </row>
    <row r="112037" spans="1:12" x14ac:dyDescent="0.3">
      <c r="A112037" s="2" t="s">
        <v>112105</v>
      </c>
      <c r="B112037">
        <v>17561</v>
      </c>
      <c r="C112037" s="1">
        <v>44752</v>
      </c>
      <c r="D112037" s="1">
        <v>44757</v>
      </c>
      <c r="E112037" s="1">
        <v>44758</v>
      </c>
      <c r="F112037">
        <v>2</v>
      </c>
      <c r="G112037" s="2" t="s">
        <v>43</v>
      </c>
      <c r="H112037" s="2" t="s">
        <v>64</v>
      </c>
      <c r="I112037">
        <v>5</v>
      </c>
      <c r="J112037" s="2" t="s">
        <v>62</v>
      </c>
      <c r="K112037">
        <v>20400</v>
      </c>
      <c r="L112037">
        <v>20400</v>
      </c>
    </row>
    <row r="112038" spans="1:12" x14ac:dyDescent="0.3">
      <c r="A112038" s="2" t="s">
        <v>112106</v>
      </c>
      <c r="B112038">
        <v>17561</v>
      </c>
      <c r="C112038" s="1">
        <v>44753</v>
      </c>
      <c r="D112038" s="1">
        <v>44757</v>
      </c>
      <c r="E112038" s="1">
        <v>44758</v>
      </c>
      <c r="F112038">
        <v>2</v>
      </c>
      <c r="G112038" s="2" t="s">
        <v>43</v>
      </c>
      <c r="H112038" s="2" t="s">
        <v>64</v>
      </c>
      <c r="J112038" s="2" t="s">
        <v>65</v>
      </c>
      <c r="K112038">
        <v>20400</v>
      </c>
      <c r="L112038">
        <v>8160</v>
      </c>
    </row>
    <row r="112039" spans="1:12" x14ac:dyDescent="0.3">
      <c r="A112039" s="2" t="s">
        <v>112107</v>
      </c>
      <c r="B112039">
        <v>17561</v>
      </c>
      <c r="C112039" s="1">
        <v>44753</v>
      </c>
      <c r="D112039" s="1">
        <v>44757</v>
      </c>
      <c r="E112039" s="1">
        <v>44761</v>
      </c>
      <c r="F112039">
        <v>2</v>
      </c>
      <c r="G112039" s="2" t="s">
        <v>43</v>
      </c>
      <c r="H112039" s="2" t="s">
        <v>64</v>
      </c>
      <c r="I112039">
        <v>5</v>
      </c>
      <c r="J112039" s="2" t="s">
        <v>62</v>
      </c>
      <c r="K112039">
        <v>20400</v>
      </c>
      <c r="L112039">
        <v>20400</v>
      </c>
    </row>
    <row r="112040" spans="1:12" x14ac:dyDescent="0.3">
      <c r="A112040" s="2" t="s">
        <v>112108</v>
      </c>
      <c r="B112040">
        <v>17561</v>
      </c>
      <c r="C112040" s="1">
        <v>44756</v>
      </c>
      <c r="D112040" s="1">
        <v>44757</v>
      </c>
      <c r="E112040" s="1">
        <v>44758</v>
      </c>
      <c r="F112040">
        <v>3</v>
      </c>
      <c r="G112040" s="2" t="s">
        <v>43</v>
      </c>
      <c r="H112040" s="2" t="s">
        <v>64</v>
      </c>
      <c r="I112040">
        <v>5</v>
      </c>
      <c r="J112040" s="2" t="s">
        <v>62</v>
      </c>
      <c r="K112040">
        <v>22440</v>
      </c>
      <c r="L112040">
        <v>22440</v>
      </c>
    </row>
    <row r="112041" spans="1:12" x14ac:dyDescent="0.3">
      <c r="A112041" s="2" t="s">
        <v>112109</v>
      </c>
      <c r="B112041">
        <v>17561</v>
      </c>
      <c r="C112041" s="1">
        <v>44757</v>
      </c>
      <c r="D112041" s="1">
        <v>44757</v>
      </c>
      <c r="E112041" s="1">
        <v>44762</v>
      </c>
      <c r="F112041">
        <v>3</v>
      </c>
      <c r="G112041" s="2" t="s">
        <v>43</v>
      </c>
      <c r="H112041" s="2" t="s">
        <v>78</v>
      </c>
      <c r="I112041">
        <v>4</v>
      </c>
      <c r="J112041" s="2" t="s">
        <v>62</v>
      </c>
      <c r="K112041">
        <v>22440</v>
      </c>
      <c r="L112041">
        <v>22440</v>
      </c>
    </row>
    <row r="112042" spans="1:12" x14ac:dyDescent="0.3">
      <c r="A112042" s="2" t="s">
        <v>112110</v>
      </c>
      <c r="B112042">
        <v>17561</v>
      </c>
      <c r="C112042" s="1">
        <v>44756</v>
      </c>
      <c r="D112042" s="1">
        <v>44757</v>
      </c>
      <c r="E112042" s="1">
        <v>44758</v>
      </c>
      <c r="F112042">
        <v>4</v>
      </c>
      <c r="G112042" s="2" t="s">
        <v>43</v>
      </c>
      <c r="H112042" s="2" t="s">
        <v>78</v>
      </c>
      <c r="I112042">
        <v>1</v>
      </c>
      <c r="J112042" s="2" t="s">
        <v>62</v>
      </c>
      <c r="K112042">
        <v>24480</v>
      </c>
      <c r="L112042">
        <v>24480</v>
      </c>
    </row>
    <row r="112043" spans="1:12" x14ac:dyDescent="0.3">
      <c r="A112043" s="2" t="s">
        <v>112111</v>
      </c>
      <c r="B112043">
        <v>17561</v>
      </c>
      <c r="C112043" s="1">
        <v>44751</v>
      </c>
      <c r="D112043" s="1">
        <v>44757</v>
      </c>
      <c r="E112043" s="1">
        <v>44762</v>
      </c>
      <c r="F112043">
        <v>2</v>
      </c>
      <c r="G112043" s="2" t="s">
        <v>43</v>
      </c>
      <c r="H112043" s="2" t="s">
        <v>84</v>
      </c>
      <c r="I112043">
        <v>4</v>
      </c>
      <c r="J112043" s="2" t="s">
        <v>62</v>
      </c>
      <c r="K112043">
        <v>20400</v>
      </c>
      <c r="L112043">
        <v>20400</v>
      </c>
    </row>
    <row r="112044" spans="1:12" x14ac:dyDescent="0.3">
      <c r="A112044" s="2" t="s">
        <v>112112</v>
      </c>
      <c r="B112044">
        <v>17561</v>
      </c>
      <c r="C112044" s="1">
        <v>44752</v>
      </c>
      <c r="D112044" s="1">
        <v>44757</v>
      </c>
      <c r="E112044" s="1">
        <v>44759</v>
      </c>
      <c r="F112044">
        <v>2</v>
      </c>
      <c r="G112044" s="2" t="s">
        <v>43</v>
      </c>
      <c r="H112044" s="2" t="s">
        <v>64</v>
      </c>
      <c r="J112044" s="2" t="s">
        <v>62</v>
      </c>
      <c r="K112044">
        <v>20400</v>
      </c>
      <c r="L112044">
        <v>20400</v>
      </c>
    </row>
    <row r="112045" spans="1:12" x14ac:dyDescent="0.3">
      <c r="A112045" s="2" t="s">
        <v>112113</v>
      </c>
      <c r="B112045">
        <v>17561</v>
      </c>
      <c r="C112045" s="1">
        <v>44756</v>
      </c>
      <c r="D112045" s="1">
        <v>44757</v>
      </c>
      <c r="E112045" s="1">
        <v>44758</v>
      </c>
      <c r="F112045">
        <v>2</v>
      </c>
      <c r="G112045" s="2" t="s">
        <v>43</v>
      </c>
      <c r="H112045" s="2" t="s">
        <v>64</v>
      </c>
      <c r="I112045">
        <v>1</v>
      </c>
      <c r="J112045" s="2" t="s">
        <v>62</v>
      </c>
      <c r="K112045">
        <v>20400</v>
      </c>
      <c r="L112045">
        <v>20400</v>
      </c>
    </row>
    <row r="112046" spans="1:12" x14ac:dyDescent="0.3">
      <c r="A112046" s="2" t="s">
        <v>112114</v>
      </c>
      <c r="B112046">
        <v>17561</v>
      </c>
      <c r="C112046" s="1">
        <v>44756</v>
      </c>
      <c r="D112046" s="1">
        <v>44757</v>
      </c>
      <c r="E112046" s="1">
        <v>44760</v>
      </c>
      <c r="F112046">
        <v>2</v>
      </c>
      <c r="G112046" s="2" t="s">
        <v>45</v>
      </c>
      <c r="H112046" s="2" t="s">
        <v>64</v>
      </c>
      <c r="I112046">
        <v>4</v>
      </c>
      <c r="J112046" s="2" t="s">
        <v>62</v>
      </c>
      <c r="K112046">
        <v>32300</v>
      </c>
      <c r="L112046">
        <v>32300</v>
      </c>
    </row>
    <row r="112047" spans="1:12" x14ac:dyDescent="0.3">
      <c r="A112047" s="2" t="s">
        <v>112115</v>
      </c>
      <c r="B112047">
        <v>17561</v>
      </c>
      <c r="C112047" s="1">
        <v>44754</v>
      </c>
      <c r="D112047" s="1">
        <v>44757</v>
      </c>
      <c r="E112047" s="1">
        <v>44759</v>
      </c>
      <c r="F112047">
        <v>1</v>
      </c>
      <c r="G112047" s="2" t="s">
        <v>45</v>
      </c>
      <c r="H112047" s="2" t="s">
        <v>75</v>
      </c>
      <c r="I112047">
        <v>5</v>
      </c>
      <c r="J112047" s="2" t="s">
        <v>62</v>
      </c>
      <c r="K112047">
        <v>32300</v>
      </c>
      <c r="L112047">
        <v>32300</v>
      </c>
    </row>
    <row r="112048" spans="1:12" x14ac:dyDescent="0.3">
      <c r="A112048" s="2" t="s">
        <v>112116</v>
      </c>
      <c r="B112048">
        <v>17561</v>
      </c>
      <c r="C112048" s="1">
        <v>44755</v>
      </c>
      <c r="D112048" s="1">
        <v>44757</v>
      </c>
      <c r="E112048" s="1">
        <v>44758</v>
      </c>
      <c r="F112048">
        <v>2</v>
      </c>
      <c r="G112048" s="2" t="s">
        <v>45</v>
      </c>
      <c r="H112048" s="2" t="s">
        <v>61</v>
      </c>
      <c r="I112048">
        <v>5</v>
      </c>
      <c r="J112048" s="2" t="s">
        <v>62</v>
      </c>
      <c r="K112048">
        <v>32300</v>
      </c>
      <c r="L112048">
        <v>32300</v>
      </c>
    </row>
    <row r="112049" spans="1:12" x14ac:dyDescent="0.3">
      <c r="A112049" s="2" t="s">
        <v>112117</v>
      </c>
      <c r="B112049">
        <v>17562</v>
      </c>
      <c r="C112049" s="1">
        <v>44753</v>
      </c>
      <c r="D112049" s="1">
        <v>44757</v>
      </c>
      <c r="E112049" s="1">
        <v>44758</v>
      </c>
      <c r="F112049">
        <v>2</v>
      </c>
      <c r="G112049" s="2" t="s">
        <v>39</v>
      </c>
      <c r="H112049" s="2" t="s">
        <v>64</v>
      </c>
      <c r="I112049">
        <v>1</v>
      </c>
      <c r="J112049" s="2" t="s">
        <v>62</v>
      </c>
      <c r="K112049">
        <v>11050</v>
      </c>
      <c r="L112049">
        <v>11050</v>
      </c>
    </row>
    <row r="112050" spans="1:12" x14ac:dyDescent="0.3">
      <c r="A112050" s="2" t="s">
        <v>112118</v>
      </c>
      <c r="B112050">
        <v>17562</v>
      </c>
      <c r="C112050" s="1">
        <v>44754</v>
      </c>
      <c r="D112050" s="1">
        <v>44757</v>
      </c>
      <c r="E112050" s="1">
        <v>44759</v>
      </c>
      <c r="F112050">
        <v>2</v>
      </c>
      <c r="G112050" s="2" t="s">
        <v>39</v>
      </c>
      <c r="H112050" s="2" t="s">
        <v>64</v>
      </c>
      <c r="I112050">
        <v>1</v>
      </c>
      <c r="J112050" s="2" t="s">
        <v>62</v>
      </c>
      <c r="K112050">
        <v>11050</v>
      </c>
      <c r="L112050">
        <v>11050</v>
      </c>
    </row>
    <row r="112051" spans="1:12" x14ac:dyDescent="0.3">
      <c r="A112051" s="2" t="s">
        <v>112119</v>
      </c>
      <c r="B112051">
        <v>17562</v>
      </c>
      <c r="C112051" s="1">
        <v>44753</v>
      </c>
      <c r="D112051" s="1">
        <v>44757</v>
      </c>
      <c r="E112051" s="1">
        <v>44759</v>
      </c>
      <c r="F112051">
        <v>2</v>
      </c>
      <c r="G112051" s="2" t="s">
        <v>39</v>
      </c>
      <c r="H112051" s="2" t="s">
        <v>61</v>
      </c>
      <c r="J112051" s="2" t="s">
        <v>65</v>
      </c>
      <c r="K112051">
        <v>11050</v>
      </c>
      <c r="L112051">
        <v>4420</v>
      </c>
    </row>
    <row r="112052" spans="1:12" x14ac:dyDescent="0.3">
      <c r="A112052" s="2" t="s">
        <v>112120</v>
      </c>
      <c r="B112052">
        <v>17562</v>
      </c>
      <c r="C112052" s="1">
        <v>44751</v>
      </c>
      <c r="D112052" s="1">
        <v>44757</v>
      </c>
      <c r="E112052" s="1">
        <v>44763</v>
      </c>
      <c r="F112052">
        <v>1</v>
      </c>
      <c r="G112052" s="2" t="s">
        <v>39</v>
      </c>
      <c r="H112052" s="2" t="s">
        <v>78</v>
      </c>
      <c r="J112052" s="2" t="s">
        <v>62</v>
      </c>
      <c r="K112052">
        <v>11050</v>
      </c>
      <c r="L112052">
        <v>11050</v>
      </c>
    </row>
    <row r="112053" spans="1:12" x14ac:dyDescent="0.3">
      <c r="A112053" s="2" t="s">
        <v>112121</v>
      </c>
      <c r="B112053">
        <v>17562</v>
      </c>
      <c r="C112053" s="1">
        <v>44753</v>
      </c>
      <c r="D112053" s="1">
        <v>44757</v>
      </c>
      <c r="E112053" s="1">
        <v>44763</v>
      </c>
      <c r="F112053">
        <v>2</v>
      </c>
      <c r="G112053" s="2" t="s">
        <v>39</v>
      </c>
      <c r="H112053" s="2" t="s">
        <v>64</v>
      </c>
      <c r="I112053">
        <v>1</v>
      </c>
      <c r="J112053" s="2" t="s">
        <v>62</v>
      </c>
      <c r="K112053">
        <v>11050</v>
      </c>
      <c r="L112053">
        <v>11050</v>
      </c>
    </row>
    <row r="112054" spans="1:12" x14ac:dyDescent="0.3">
      <c r="A112054" s="2" t="s">
        <v>112122</v>
      </c>
      <c r="B112054">
        <v>17562</v>
      </c>
      <c r="C112054" s="1">
        <v>44752</v>
      </c>
      <c r="D112054" s="1">
        <v>44757</v>
      </c>
      <c r="E112054" s="1">
        <v>44758</v>
      </c>
      <c r="F112054">
        <v>2</v>
      </c>
      <c r="G112054" s="2" t="s">
        <v>39</v>
      </c>
      <c r="H112054" s="2" t="s">
        <v>78</v>
      </c>
      <c r="I112054">
        <v>1</v>
      </c>
      <c r="J112054" s="2" t="s">
        <v>62</v>
      </c>
      <c r="K112054">
        <v>11050</v>
      </c>
      <c r="L112054">
        <v>11050</v>
      </c>
    </row>
    <row r="112055" spans="1:12" x14ac:dyDescent="0.3">
      <c r="A112055" s="2" t="s">
        <v>112123</v>
      </c>
      <c r="B112055">
        <v>17562</v>
      </c>
      <c r="C112055" s="1">
        <v>44754</v>
      </c>
      <c r="D112055" s="1">
        <v>44757</v>
      </c>
      <c r="E112055" s="1">
        <v>44758</v>
      </c>
      <c r="F112055">
        <v>3</v>
      </c>
      <c r="G112055" s="2" t="s">
        <v>39</v>
      </c>
      <c r="H112055" s="2" t="s">
        <v>64</v>
      </c>
      <c r="J112055" s="2" t="s">
        <v>65</v>
      </c>
      <c r="K112055">
        <v>12155</v>
      </c>
      <c r="L112055">
        <v>4862</v>
      </c>
    </row>
    <row r="112056" spans="1:12" x14ac:dyDescent="0.3">
      <c r="A112056" s="2" t="s">
        <v>112124</v>
      </c>
      <c r="B112056">
        <v>17562</v>
      </c>
      <c r="C112056" s="1">
        <v>44753</v>
      </c>
      <c r="D112056" s="1">
        <v>44757</v>
      </c>
      <c r="E112056" s="1">
        <v>44762</v>
      </c>
      <c r="F112056">
        <v>4</v>
      </c>
      <c r="G112056" s="2" t="s">
        <v>39</v>
      </c>
      <c r="H112056" s="2" t="s">
        <v>61</v>
      </c>
      <c r="I112056">
        <v>2</v>
      </c>
      <c r="J112056" s="2" t="s">
        <v>62</v>
      </c>
      <c r="K112056">
        <v>13260</v>
      </c>
      <c r="L112056">
        <v>13260</v>
      </c>
    </row>
    <row r="112057" spans="1:12" x14ac:dyDescent="0.3">
      <c r="A112057" s="2" t="s">
        <v>112125</v>
      </c>
      <c r="B112057">
        <v>17562</v>
      </c>
      <c r="C112057" s="1">
        <v>44752</v>
      </c>
      <c r="D112057" s="1">
        <v>44757</v>
      </c>
      <c r="E112057" s="1">
        <v>44762</v>
      </c>
      <c r="F112057">
        <v>1</v>
      </c>
      <c r="G112057" s="2" t="s">
        <v>41</v>
      </c>
      <c r="H112057" s="2" t="s">
        <v>64</v>
      </c>
      <c r="J112057" s="2" t="s">
        <v>62</v>
      </c>
      <c r="K112057">
        <v>15300</v>
      </c>
      <c r="L112057">
        <v>15300</v>
      </c>
    </row>
    <row r="112058" spans="1:12" x14ac:dyDescent="0.3">
      <c r="A112058" s="2" t="s">
        <v>112126</v>
      </c>
      <c r="B112058">
        <v>17562</v>
      </c>
      <c r="C112058" s="1">
        <v>44757</v>
      </c>
      <c r="D112058" s="1">
        <v>44757</v>
      </c>
      <c r="E112058" s="1">
        <v>44762</v>
      </c>
      <c r="F112058">
        <v>3</v>
      </c>
      <c r="G112058" s="2" t="s">
        <v>41</v>
      </c>
      <c r="H112058" s="2" t="s">
        <v>64</v>
      </c>
      <c r="J112058" s="2" t="s">
        <v>65</v>
      </c>
      <c r="K112058">
        <v>16830</v>
      </c>
      <c r="L112058">
        <v>6732</v>
      </c>
    </row>
    <row r="112059" spans="1:12" x14ac:dyDescent="0.3">
      <c r="A112059" s="2" t="s">
        <v>112127</v>
      </c>
      <c r="B112059">
        <v>17562</v>
      </c>
      <c r="C112059" s="1">
        <v>44755</v>
      </c>
      <c r="D112059" s="1">
        <v>44757</v>
      </c>
      <c r="E112059" s="1">
        <v>44759</v>
      </c>
      <c r="F112059">
        <v>3</v>
      </c>
      <c r="G112059" s="2" t="s">
        <v>41</v>
      </c>
      <c r="H112059" s="2" t="s">
        <v>64</v>
      </c>
      <c r="J112059" s="2" t="s">
        <v>65</v>
      </c>
      <c r="K112059">
        <v>16830</v>
      </c>
      <c r="L112059">
        <v>6732</v>
      </c>
    </row>
    <row r="112060" spans="1:12" x14ac:dyDescent="0.3">
      <c r="A112060" s="2" t="s">
        <v>112128</v>
      </c>
      <c r="B112060">
        <v>17562</v>
      </c>
      <c r="C112060" s="1">
        <v>44751</v>
      </c>
      <c r="D112060" s="1">
        <v>44757</v>
      </c>
      <c r="E112060" s="1">
        <v>44758</v>
      </c>
      <c r="F112060">
        <v>2</v>
      </c>
      <c r="G112060" s="2" t="s">
        <v>41</v>
      </c>
      <c r="H112060" s="2" t="s">
        <v>75</v>
      </c>
      <c r="I112060">
        <v>1</v>
      </c>
      <c r="J112060" s="2" t="s">
        <v>62</v>
      </c>
      <c r="K112060">
        <v>15300</v>
      </c>
      <c r="L112060">
        <v>15300</v>
      </c>
    </row>
    <row r="112061" spans="1:12" x14ac:dyDescent="0.3">
      <c r="A112061" s="2" t="s">
        <v>112129</v>
      </c>
      <c r="B112061">
        <v>17562</v>
      </c>
      <c r="C112061" s="1">
        <v>44752</v>
      </c>
      <c r="D112061" s="1">
        <v>44757</v>
      </c>
      <c r="E112061" s="1">
        <v>44762</v>
      </c>
      <c r="F112061">
        <v>2</v>
      </c>
      <c r="G112061" s="2" t="s">
        <v>41</v>
      </c>
      <c r="H112061" s="2" t="s">
        <v>61</v>
      </c>
      <c r="J112061" s="2" t="s">
        <v>65</v>
      </c>
      <c r="K112061">
        <v>15300</v>
      </c>
      <c r="L112061">
        <v>6120</v>
      </c>
    </row>
    <row r="112062" spans="1:12" x14ac:dyDescent="0.3">
      <c r="A112062" s="2" t="s">
        <v>112130</v>
      </c>
      <c r="B112062">
        <v>17562</v>
      </c>
      <c r="C112062" s="1">
        <v>44755</v>
      </c>
      <c r="D112062" s="1">
        <v>44757</v>
      </c>
      <c r="E112062" s="1">
        <v>44758</v>
      </c>
      <c r="F112062">
        <v>3</v>
      </c>
      <c r="G112062" s="2" t="s">
        <v>41</v>
      </c>
      <c r="H112062" s="2" t="s">
        <v>84</v>
      </c>
      <c r="J112062" s="2" t="s">
        <v>73</v>
      </c>
      <c r="K112062">
        <v>16830</v>
      </c>
      <c r="L112062">
        <v>16830</v>
      </c>
    </row>
    <row r="112063" spans="1:12" x14ac:dyDescent="0.3">
      <c r="A112063" s="2" t="s">
        <v>112131</v>
      </c>
      <c r="B112063">
        <v>17562</v>
      </c>
      <c r="C112063" s="1">
        <v>44753</v>
      </c>
      <c r="D112063" s="1">
        <v>44757</v>
      </c>
      <c r="E112063" s="1">
        <v>44759</v>
      </c>
      <c r="F112063">
        <v>2</v>
      </c>
      <c r="G112063" s="2" t="s">
        <v>41</v>
      </c>
      <c r="H112063" s="2" t="s">
        <v>86</v>
      </c>
      <c r="J112063" s="2" t="s">
        <v>62</v>
      </c>
      <c r="K112063">
        <v>15300</v>
      </c>
      <c r="L112063">
        <v>15300</v>
      </c>
    </row>
    <row r="112064" spans="1:12" x14ac:dyDescent="0.3">
      <c r="A112064" s="2" t="s">
        <v>112132</v>
      </c>
      <c r="B112064">
        <v>17562</v>
      </c>
      <c r="C112064" s="1">
        <v>44753</v>
      </c>
      <c r="D112064" s="1">
        <v>44757</v>
      </c>
      <c r="E112064" s="1">
        <v>44763</v>
      </c>
      <c r="F112064">
        <v>4</v>
      </c>
      <c r="G112064" s="2" t="s">
        <v>41</v>
      </c>
      <c r="H112064" s="2" t="s">
        <v>78</v>
      </c>
      <c r="I112064">
        <v>2</v>
      </c>
      <c r="J112064" s="2" t="s">
        <v>62</v>
      </c>
      <c r="K112064">
        <v>18360</v>
      </c>
      <c r="L112064">
        <v>18360</v>
      </c>
    </row>
    <row r="112065" spans="1:12" x14ac:dyDescent="0.3">
      <c r="A112065" s="2" t="s">
        <v>112133</v>
      </c>
      <c r="B112065">
        <v>17562</v>
      </c>
      <c r="C112065" s="1">
        <v>44754</v>
      </c>
      <c r="D112065" s="1">
        <v>44757</v>
      </c>
      <c r="E112065" s="1">
        <v>44758</v>
      </c>
      <c r="F112065">
        <v>2</v>
      </c>
      <c r="G112065" s="2" t="s">
        <v>41</v>
      </c>
      <c r="H112065" s="2" t="s">
        <v>67</v>
      </c>
      <c r="J112065" s="2" t="s">
        <v>62</v>
      </c>
      <c r="K112065">
        <v>15300</v>
      </c>
      <c r="L112065">
        <v>15300</v>
      </c>
    </row>
    <row r="112066" spans="1:12" x14ac:dyDescent="0.3">
      <c r="A112066" s="2" t="s">
        <v>112134</v>
      </c>
      <c r="B112066">
        <v>17562</v>
      </c>
      <c r="C112066" s="1">
        <v>44752</v>
      </c>
      <c r="D112066" s="1">
        <v>44757</v>
      </c>
      <c r="E112066" s="1">
        <v>44760</v>
      </c>
      <c r="F112066">
        <v>4</v>
      </c>
      <c r="G112066" s="2" t="s">
        <v>41</v>
      </c>
      <c r="H112066" s="2" t="s">
        <v>61</v>
      </c>
      <c r="J112066" s="2" t="s">
        <v>73</v>
      </c>
      <c r="K112066">
        <v>18360</v>
      </c>
      <c r="L112066">
        <v>18360</v>
      </c>
    </row>
    <row r="112067" spans="1:12" x14ac:dyDescent="0.3">
      <c r="A112067" s="2" t="s">
        <v>112135</v>
      </c>
      <c r="B112067">
        <v>17562</v>
      </c>
      <c r="C112067" s="1">
        <v>44751</v>
      </c>
      <c r="D112067" s="1">
        <v>44757</v>
      </c>
      <c r="E112067" s="1">
        <v>44759</v>
      </c>
      <c r="F112067">
        <v>2</v>
      </c>
      <c r="G112067" s="2" t="s">
        <v>41</v>
      </c>
      <c r="H112067" s="2" t="s">
        <v>64</v>
      </c>
      <c r="J112067" s="2" t="s">
        <v>62</v>
      </c>
      <c r="K112067">
        <v>15300</v>
      </c>
      <c r="L112067">
        <v>15300</v>
      </c>
    </row>
    <row r="112068" spans="1:12" x14ac:dyDescent="0.3">
      <c r="A112068" s="2" t="s">
        <v>112136</v>
      </c>
      <c r="B112068">
        <v>17562</v>
      </c>
      <c r="C112068" s="1">
        <v>44752</v>
      </c>
      <c r="D112068" s="1">
        <v>44757</v>
      </c>
      <c r="E112068" s="1">
        <v>44759</v>
      </c>
      <c r="F112068">
        <v>1</v>
      </c>
      <c r="G112068" s="2" t="s">
        <v>41</v>
      </c>
      <c r="H112068" s="2" t="s">
        <v>78</v>
      </c>
      <c r="I112068">
        <v>3</v>
      </c>
      <c r="J112068" s="2" t="s">
        <v>62</v>
      </c>
      <c r="K112068">
        <v>15300</v>
      </c>
      <c r="L112068">
        <v>15300</v>
      </c>
    </row>
    <row r="112069" spans="1:12" x14ac:dyDescent="0.3">
      <c r="A112069" s="2" t="s">
        <v>112137</v>
      </c>
      <c r="B112069">
        <v>17562</v>
      </c>
      <c r="C112069" s="1">
        <v>44753</v>
      </c>
      <c r="D112069" s="1">
        <v>44757</v>
      </c>
      <c r="E112069" s="1">
        <v>44762</v>
      </c>
      <c r="F112069">
        <v>2</v>
      </c>
      <c r="G112069" s="2" t="s">
        <v>41</v>
      </c>
      <c r="H112069" s="2" t="s">
        <v>75</v>
      </c>
      <c r="J112069" s="2" t="s">
        <v>65</v>
      </c>
      <c r="K112069">
        <v>15300</v>
      </c>
      <c r="L112069">
        <v>6120</v>
      </c>
    </row>
    <row r="112070" spans="1:12" x14ac:dyDescent="0.3">
      <c r="A112070" s="2" t="s">
        <v>112138</v>
      </c>
      <c r="B112070">
        <v>17562</v>
      </c>
      <c r="C112070" s="1">
        <v>44752</v>
      </c>
      <c r="D112070" s="1">
        <v>44757</v>
      </c>
      <c r="E112070" s="1">
        <v>44763</v>
      </c>
      <c r="F112070">
        <v>2</v>
      </c>
      <c r="G112070" s="2" t="s">
        <v>43</v>
      </c>
      <c r="H112070" s="2" t="s">
        <v>75</v>
      </c>
      <c r="J112070" s="2" t="s">
        <v>62</v>
      </c>
      <c r="K112070">
        <v>20400</v>
      </c>
      <c r="L112070">
        <v>20400</v>
      </c>
    </row>
    <row r="112071" spans="1:12" x14ac:dyDescent="0.3">
      <c r="A112071" s="2" t="s">
        <v>112139</v>
      </c>
      <c r="B112071">
        <v>17562</v>
      </c>
      <c r="C112071" s="1">
        <v>44755</v>
      </c>
      <c r="D112071" s="1">
        <v>44757</v>
      </c>
      <c r="E112071" s="1">
        <v>44759</v>
      </c>
      <c r="F112071">
        <v>2</v>
      </c>
      <c r="G112071" s="2" t="s">
        <v>43</v>
      </c>
      <c r="H112071" s="2" t="s">
        <v>86</v>
      </c>
      <c r="I112071">
        <v>3</v>
      </c>
      <c r="J112071" s="2" t="s">
        <v>62</v>
      </c>
      <c r="K112071">
        <v>20400</v>
      </c>
      <c r="L112071">
        <v>20400</v>
      </c>
    </row>
    <row r="112072" spans="1:12" x14ac:dyDescent="0.3">
      <c r="A112072" s="2" t="s">
        <v>112140</v>
      </c>
      <c r="B112072">
        <v>17562</v>
      </c>
      <c r="C112072" s="1">
        <v>44752</v>
      </c>
      <c r="D112072" s="1">
        <v>44757</v>
      </c>
      <c r="E112072" s="1">
        <v>44763</v>
      </c>
      <c r="F112072">
        <v>1</v>
      </c>
      <c r="G112072" s="2" t="s">
        <v>43</v>
      </c>
      <c r="H112072" s="2" t="s">
        <v>61</v>
      </c>
      <c r="I112072">
        <v>2</v>
      </c>
      <c r="J112072" s="2" t="s">
        <v>62</v>
      </c>
      <c r="K112072">
        <v>20400</v>
      </c>
      <c r="L112072">
        <v>20400</v>
      </c>
    </row>
    <row r="112073" spans="1:12" x14ac:dyDescent="0.3">
      <c r="A112073" s="2" t="s">
        <v>112141</v>
      </c>
      <c r="B112073">
        <v>17562</v>
      </c>
      <c r="C112073" s="1">
        <v>44752</v>
      </c>
      <c r="D112073" s="1">
        <v>44757</v>
      </c>
      <c r="E112073" s="1">
        <v>44758</v>
      </c>
      <c r="F112073">
        <v>2</v>
      </c>
      <c r="G112073" s="2" t="s">
        <v>43</v>
      </c>
      <c r="H112073" s="2" t="s">
        <v>64</v>
      </c>
      <c r="I112073">
        <v>2</v>
      </c>
      <c r="J112073" s="2" t="s">
        <v>62</v>
      </c>
      <c r="K112073">
        <v>20400</v>
      </c>
      <c r="L112073">
        <v>20400</v>
      </c>
    </row>
    <row r="112074" spans="1:12" x14ac:dyDescent="0.3">
      <c r="A112074" s="2" t="s">
        <v>112142</v>
      </c>
      <c r="B112074">
        <v>17562</v>
      </c>
      <c r="C112074" s="1">
        <v>44750</v>
      </c>
      <c r="D112074" s="1">
        <v>44757</v>
      </c>
      <c r="E112074" s="1">
        <v>44758</v>
      </c>
      <c r="F112074">
        <v>2</v>
      </c>
      <c r="G112074" s="2" t="s">
        <v>43</v>
      </c>
      <c r="H112074" s="2" t="s">
        <v>67</v>
      </c>
      <c r="I112074">
        <v>2</v>
      </c>
      <c r="J112074" s="2" t="s">
        <v>62</v>
      </c>
      <c r="K112074">
        <v>20400</v>
      </c>
      <c r="L112074">
        <v>20400</v>
      </c>
    </row>
    <row r="112075" spans="1:12" x14ac:dyDescent="0.3">
      <c r="A112075" s="2" t="s">
        <v>112143</v>
      </c>
      <c r="B112075">
        <v>17562</v>
      </c>
      <c r="C112075" s="1">
        <v>44755</v>
      </c>
      <c r="D112075" s="1">
        <v>44757</v>
      </c>
      <c r="E112075" s="1">
        <v>44759</v>
      </c>
      <c r="F112075">
        <v>2</v>
      </c>
      <c r="G112075" s="2" t="s">
        <v>43</v>
      </c>
      <c r="H112075" s="2" t="s">
        <v>61</v>
      </c>
      <c r="J112075" s="2" t="s">
        <v>65</v>
      </c>
      <c r="K112075">
        <v>20400</v>
      </c>
      <c r="L112075">
        <v>8160</v>
      </c>
    </row>
    <row r="112076" spans="1:12" x14ac:dyDescent="0.3">
      <c r="A112076" s="2" t="s">
        <v>112144</v>
      </c>
      <c r="B112076">
        <v>17562</v>
      </c>
      <c r="C112076" s="1">
        <v>44753</v>
      </c>
      <c r="D112076" s="1">
        <v>44757</v>
      </c>
      <c r="E112076" s="1">
        <v>44759</v>
      </c>
      <c r="F112076">
        <v>2</v>
      </c>
      <c r="G112076" s="2" t="s">
        <v>43</v>
      </c>
      <c r="H112076" s="2" t="s">
        <v>84</v>
      </c>
      <c r="I112076">
        <v>3</v>
      </c>
      <c r="J112076" s="2" t="s">
        <v>62</v>
      </c>
      <c r="K112076">
        <v>20400</v>
      </c>
      <c r="L112076">
        <v>20400</v>
      </c>
    </row>
    <row r="112077" spans="1:12" x14ac:dyDescent="0.3">
      <c r="A112077" s="2" t="s">
        <v>112145</v>
      </c>
      <c r="B112077">
        <v>17562</v>
      </c>
      <c r="C112077" s="1">
        <v>44755</v>
      </c>
      <c r="D112077" s="1">
        <v>44757</v>
      </c>
      <c r="E112077" s="1">
        <v>44763</v>
      </c>
      <c r="F112077">
        <v>2</v>
      </c>
      <c r="G112077" s="2" t="s">
        <v>43</v>
      </c>
      <c r="H112077" s="2" t="s">
        <v>84</v>
      </c>
      <c r="I112077">
        <v>3</v>
      </c>
      <c r="J112077" s="2" t="s">
        <v>62</v>
      </c>
      <c r="K112077">
        <v>20400</v>
      </c>
      <c r="L112077">
        <v>20400</v>
      </c>
    </row>
    <row r="112078" spans="1:12" x14ac:dyDescent="0.3">
      <c r="A112078" s="2" t="s">
        <v>112146</v>
      </c>
      <c r="B112078">
        <v>17562</v>
      </c>
      <c r="C112078" s="1">
        <v>44756</v>
      </c>
      <c r="D112078" s="1">
        <v>44757</v>
      </c>
      <c r="E112078" s="1">
        <v>44758</v>
      </c>
      <c r="F112078">
        <v>2</v>
      </c>
      <c r="G112078" s="2" t="s">
        <v>43</v>
      </c>
      <c r="H112078" s="2" t="s">
        <v>78</v>
      </c>
      <c r="J112078" s="2" t="s">
        <v>65</v>
      </c>
      <c r="K112078">
        <v>20400</v>
      </c>
      <c r="L112078">
        <v>8160</v>
      </c>
    </row>
    <row r="112079" spans="1:12" x14ac:dyDescent="0.3">
      <c r="A112079" s="2" t="s">
        <v>112147</v>
      </c>
      <c r="B112079">
        <v>17562</v>
      </c>
      <c r="C112079" s="1">
        <v>44755</v>
      </c>
      <c r="D112079" s="1">
        <v>44757</v>
      </c>
      <c r="E112079" s="1">
        <v>44758</v>
      </c>
      <c r="F112079">
        <v>2</v>
      </c>
      <c r="G112079" s="2" t="s">
        <v>43</v>
      </c>
      <c r="H112079" s="2" t="s">
        <v>64</v>
      </c>
      <c r="J112079" s="2" t="s">
        <v>62</v>
      </c>
      <c r="K112079">
        <v>20400</v>
      </c>
      <c r="L112079">
        <v>20400</v>
      </c>
    </row>
    <row r="112080" spans="1:12" x14ac:dyDescent="0.3">
      <c r="A112080" s="2" t="s">
        <v>112148</v>
      </c>
      <c r="B112080">
        <v>17562</v>
      </c>
      <c r="C112080" s="1">
        <v>44754</v>
      </c>
      <c r="D112080" s="1">
        <v>44757</v>
      </c>
      <c r="E112080" s="1">
        <v>44759</v>
      </c>
      <c r="F112080">
        <v>3</v>
      </c>
      <c r="G112080" s="2" t="s">
        <v>43</v>
      </c>
      <c r="H112080" s="2" t="s">
        <v>64</v>
      </c>
      <c r="J112080" s="2" t="s">
        <v>62</v>
      </c>
      <c r="K112080">
        <v>22440</v>
      </c>
      <c r="L112080">
        <v>22440</v>
      </c>
    </row>
    <row r="112081" spans="1:12" x14ac:dyDescent="0.3">
      <c r="A112081" s="2" t="s">
        <v>112149</v>
      </c>
      <c r="B112081">
        <v>17562</v>
      </c>
      <c r="C112081" s="1">
        <v>44755</v>
      </c>
      <c r="D112081" s="1">
        <v>44757</v>
      </c>
      <c r="E112081" s="1">
        <v>44758</v>
      </c>
      <c r="F112081">
        <v>2</v>
      </c>
      <c r="G112081" s="2" t="s">
        <v>43</v>
      </c>
      <c r="H112081" s="2" t="s">
        <v>64</v>
      </c>
      <c r="I112081">
        <v>4</v>
      </c>
      <c r="J112081" s="2" t="s">
        <v>62</v>
      </c>
      <c r="K112081">
        <v>20400</v>
      </c>
      <c r="L112081">
        <v>20400</v>
      </c>
    </row>
    <row r="112082" spans="1:12" x14ac:dyDescent="0.3">
      <c r="A112082" s="2" t="s">
        <v>112150</v>
      </c>
      <c r="B112082">
        <v>17562</v>
      </c>
      <c r="C112082" s="1">
        <v>44733</v>
      </c>
      <c r="D112082" s="1">
        <v>44757</v>
      </c>
      <c r="E112082" s="1">
        <v>44762</v>
      </c>
      <c r="F112082">
        <v>2</v>
      </c>
      <c r="G112082" s="2" t="s">
        <v>45</v>
      </c>
      <c r="H112082" s="2" t="s">
        <v>64</v>
      </c>
      <c r="J112082" s="2" t="s">
        <v>62</v>
      </c>
      <c r="K112082">
        <v>32300</v>
      </c>
      <c r="L112082">
        <v>32300</v>
      </c>
    </row>
    <row r="112083" spans="1:12" x14ac:dyDescent="0.3">
      <c r="A112083" s="2" t="s">
        <v>112151</v>
      </c>
      <c r="B112083">
        <v>17562</v>
      </c>
      <c r="C112083" s="1">
        <v>44754</v>
      </c>
      <c r="D112083" s="1">
        <v>44757</v>
      </c>
      <c r="E112083" s="1">
        <v>44763</v>
      </c>
      <c r="F112083">
        <v>2</v>
      </c>
      <c r="G112083" s="2" t="s">
        <v>45</v>
      </c>
      <c r="H112083" s="2" t="s">
        <v>64</v>
      </c>
      <c r="J112083" s="2" t="s">
        <v>73</v>
      </c>
      <c r="K112083">
        <v>32300</v>
      </c>
      <c r="L112083">
        <v>32300</v>
      </c>
    </row>
    <row r="112084" spans="1:12" x14ac:dyDescent="0.3">
      <c r="A112084" s="2" t="s">
        <v>112152</v>
      </c>
      <c r="B112084">
        <v>17562</v>
      </c>
      <c r="C112084" s="1">
        <v>44752</v>
      </c>
      <c r="D112084" s="1">
        <v>44757</v>
      </c>
      <c r="E112084" s="1">
        <v>44762</v>
      </c>
      <c r="F112084">
        <v>1</v>
      </c>
      <c r="G112084" s="2" t="s">
        <v>45</v>
      </c>
      <c r="H112084" s="2" t="s">
        <v>78</v>
      </c>
      <c r="I112084">
        <v>1</v>
      </c>
      <c r="J112084" s="2" t="s">
        <v>62</v>
      </c>
      <c r="K112084">
        <v>32300</v>
      </c>
      <c r="L112084">
        <v>32300</v>
      </c>
    </row>
    <row r="112085" spans="1:12" x14ac:dyDescent="0.3">
      <c r="A112085" s="2" t="s">
        <v>112153</v>
      </c>
      <c r="B112085">
        <v>17563</v>
      </c>
      <c r="C112085" s="1">
        <v>44755</v>
      </c>
      <c r="D112085" s="1">
        <v>44757</v>
      </c>
      <c r="E112085" s="1">
        <v>44759</v>
      </c>
      <c r="F112085">
        <v>1</v>
      </c>
      <c r="G112085" s="2" t="s">
        <v>39</v>
      </c>
      <c r="H112085" s="2" t="s">
        <v>64</v>
      </c>
      <c r="I112085">
        <v>5</v>
      </c>
      <c r="J112085" s="2" t="s">
        <v>62</v>
      </c>
      <c r="K112085">
        <v>11050</v>
      </c>
      <c r="L112085">
        <v>11050</v>
      </c>
    </row>
    <row r="112086" spans="1:12" x14ac:dyDescent="0.3">
      <c r="A112086" s="2" t="s">
        <v>112154</v>
      </c>
      <c r="B112086">
        <v>17563</v>
      </c>
      <c r="C112086" s="1">
        <v>44757</v>
      </c>
      <c r="D112086" s="1">
        <v>44757</v>
      </c>
      <c r="E112086" s="1">
        <v>44758</v>
      </c>
      <c r="F112086">
        <v>2</v>
      </c>
      <c r="G112086" s="2" t="s">
        <v>39</v>
      </c>
      <c r="H112086" s="2" t="s">
        <v>64</v>
      </c>
      <c r="J112086" s="2" t="s">
        <v>62</v>
      </c>
      <c r="K112086">
        <v>11050</v>
      </c>
      <c r="L112086">
        <v>11050</v>
      </c>
    </row>
    <row r="112087" spans="1:12" x14ac:dyDescent="0.3">
      <c r="A112087" s="2" t="s">
        <v>112155</v>
      </c>
      <c r="B112087">
        <v>17563</v>
      </c>
      <c r="C112087" s="1">
        <v>44755</v>
      </c>
      <c r="D112087" s="1">
        <v>44757</v>
      </c>
      <c r="E112087" s="1">
        <v>44761</v>
      </c>
      <c r="F112087">
        <v>4</v>
      </c>
      <c r="G112087" s="2" t="s">
        <v>39</v>
      </c>
      <c r="H112087" s="2" t="s">
        <v>78</v>
      </c>
      <c r="I112087">
        <v>5</v>
      </c>
      <c r="J112087" s="2" t="s">
        <v>62</v>
      </c>
      <c r="K112087">
        <v>13260</v>
      </c>
      <c r="L112087">
        <v>13260</v>
      </c>
    </row>
    <row r="112088" spans="1:12" x14ac:dyDescent="0.3">
      <c r="A112088" s="2" t="s">
        <v>112156</v>
      </c>
      <c r="B112088">
        <v>17563</v>
      </c>
      <c r="C112088" s="1">
        <v>44757</v>
      </c>
      <c r="D112088" s="1">
        <v>44757</v>
      </c>
      <c r="E112088" s="1">
        <v>44762</v>
      </c>
      <c r="F112088">
        <v>1</v>
      </c>
      <c r="G112088" s="2" t="s">
        <v>39</v>
      </c>
      <c r="H112088" s="2" t="s">
        <v>64</v>
      </c>
      <c r="I112088">
        <v>5</v>
      </c>
      <c r="J112088" s="2" t="s">
        <v>62</v>
      </c>
      <c r="K112088">
        <v>11050</v>
      </c>
      <c r="L112088">
        <v>11050</v>
      </c>
    </row>
    <row r="112089" spans="1:12" x14ac:dyDescent="0.3">
      <c r="A112089" s="2" t="s">
        <v>112157</v>
      </c>
      <c r="B112089">
        <v>17563</v>
      </c>
      <c r="C112089" s="1">
        <v>44757</v>
      </c>
      <c r="D112089" s="1">
        <v>44757</v>
      </c>
      <c r="E112089" s="1">
        <v>44758</v>
      </c>
      <c r="F112089">
        <v>1</v>
      </c>
      <c r="G112089" s="2" t="s">
        <v>39</v>
      </c>
      <c r="H112089" s="2" t="s">
        <v>78</v>
      </c>
      <c r="I112089">
        <v>1</v>
      </c>
      <c r="J112089" s="2" t="s">
        <v>62</v>
      </c>
      <c r="K112089">
        <v>11050</v>
      </c>
      <c r="L112089">
        <v>11050</v>
      </c>
    </row>
    <row r="112090" spans="1:12" x14ac:dyDescent="0.3">
      <c r="A112090" s="2" t="s">
        <v>112158</v>
      </c>
      <c r="B112090">
        <v>17563</v>
      </c>
      <c r="C112090" s="1">
        <v>44751</v>
      </c>
      <c r="D112090" s="1">
        <v>44757</v>
      </c>
      <c r="E112090" s="1">
        <v>44758</v>
      </c>
      <c r="F112090">
        <v>1</v>
      </c>
      <c r="G112090" s="2" t="s">
        <v>39</v>
      </c>
      <c r="H112090" s="2" t="s">
        <v>67</v>
      </c>
      <c r="J112090" s="2" t="s">
        <v>62</v>
      </c>
      <c r="K112090">
        <v>11050</v>
      </c>
      <c r="L112090">
        <v>11050</v>
      </c>
    </row>
    <row r="112091" spans="1:12" x14ac:dyDescent="0.3">
      <c r="A112091" s="2" t="s">
        <v>112159</v>
      </c>
      <c r="B112091">
        <v>17563</v>
      </c>
      <c r="C112091" s="1">
        <v>44757</v>
      </c>
      <c r="D112091" s="1">
        <v>44757</v>
      </c>
      <c r="E112091" s="1">
        <v>44758</v>
      </c>
      <c r="F112091">
        <v>4</v>
      </c>
      <c r="G112091" s="2" t="s">
        <v>39</v>
      </c>
      <c r="H112091" s="2" t="s">
        <v>64</v>
      </c>
      <c r="I112091">
        <v>5</v>
      </c>
      <c r="J112091" s="2" t="s">
        <v>62</v>
      </c>
      <c r="K112091">
        <v>13260</v>
      </c>
      <c r="L112091">
        <v>13260</v>
      </c>
    </row>
    <row r="112092" spans="1:12" x14ac:dyDescent="0.3">
      <c r="A112092" s="2" t="s">
        <v>112160</v>
      </c>
      <c r="B112092">
        <v>17563</v>
      </c>
      <c r="C112092" s="1">
        <v>44751</v>
      </c>
      <c r="D112092" s="1">
        <v>44757</v>
      </c>
      <c r="E112092" s="1">
        <v>44763</v>
      </c>
      <c r="F112092">
        <v>1</v>
      </c>
      <c r="G112092" s="2" t="s">
        <v>39</v>
      </c>
      <c r="H112092" s="2" t="s">
        <v>78</v>
      </c>
      <c r="J112092" s="2" t="s">
        <v>62</v>
      </c>
      <c r="K112092">
        <v>11050</v>
      </c>
      <c r="L112092">
        <v>11050</v>
      </c>
    </row>
    <row r="112093" spans="1:12" x14ac:dyDescent="0.3">
      <c r="A112093" s="2" t="s">
        <v>112161</v>
      </c>
      <c r="B112093">
        <v>17563</v>
      </c>
      <c r="C112093" s="1">
        <v>44736</v>
      </c>
      <c r="D112093" s="1">
        <v>44757</v>
      </c>
      <c r="E112093" s="1">
        <v>44758</v>
      </c>
      <c r="F112093">
        <v>1</v>
      </c>
      <c r="G112093" s="2" t="s">
        <v>39</v>
      </c>
      <c r="H112093" s="2" t="s">
        <v>84</v>
      </c>
      <c r="J112093" s="2" t="s">
        <v>65</v>
      </c>
      <c r="K112093">
        <v>11050</v>
      </c>
      <c r="L112093">
        <v>4420</v>
      </c>
    </row>
    <row r="112094" spans="1:12" x14ac:dyDescent="0.3">
      <c r="A112094" s="2" t="s">
        <v>112162</v>
      </c>
      <c r="B112094">
        <v>17563</v>
      </c>
      <c r="C112094" s="1">
        <v>44756</v>
      </c>
      <c r="D112094" s="1">
        <v>44757</v>
      </c>
      <c r="E112094" s="1">
        <v>44758</v>
      </c>
      <c r="F112094">
        <v>1</v>
      </c>
      <c r="G112094" s="2" t="s">
        <v>39</v>
      </c>
      <c r="H112094" s="2" t="s">
        <v>64</v>
      </c>
      <c r="I112094">
        <v>1</v>
      </c>
      <c r="J112094" s="2" t="s">
        <v>62</v>
      </c>
      <c r="K112094">
        <v>11050</v>
      </c>
      <c r="L112094">
        <v>11050</v>
      </c>
    </row>
    <row r="112095" spans="1:12" x14ac:dyDescent="0.3">
      <c r="A112095" s="2" t="s">
        <v>112163</v>
      </c>
      <c r="B112095">
        <v>17563</v>
      </c>
      <c r="C112095" s="1">
        <v>44756</v>
      </c>
      <c r="D112095" s="1">
        <v>44757</v>
      </c>
      <c r="E112095" s="1">
        <v>44758</v>
      </c>
      <c r="F112095">
        <v>1</v>
      </c>
      <c r="G112095" s="2" t="s">
        <v>39</v>
      </c>
      <c r="H112095" s="2" t="s">
        <v>64</v>
      </c>
      <c r="I112095">
        <v>4</v>
      </c>
      <c r="J112095" s="2" t="s">
        <v>62</v>
      </c>
      <c r="K112095">
        <v>11050</v>
      </c>
      <c r="L112095">
        <v>11050</v>
      </c>
    </row>
    <row r="112096" spans="1:12" x14ac:dyDescent="0.3">
      <c r="A112096" s="2" t="s">
        <v>112164</v>
      </c>
      <c r="B112096">
        <v>17563</v>
      </c>
      <c r="C112096" s="1">
        <v>44756</v>
      </c>
      <c r="D112096" s="1">
        <v>44757</v>
      </c>
      <c r="E112096" s="1">
        <v>44758</v>
      </c>
      <c r="F112096">
        <v>1</v>
      </c>
      <c r="G112096" s="2" t="s">
        <v>39</v>
      </c>
      <c r="H112096" s="2" t="s">
        <v>84</v>
      </c>
      <c r="I112096">
        <v>5</v>
      </c>
      <c r="J112096" s="2" t="s">
        <v>62</v>
      </c>
      <c r="K112096">
        <v>11050</v>
      </c>
      <c r="L112096">
        <v>11050</v>
      </c>
    </row>
    <row r="112097" spans="1:12" x14ac:dyDescent="0.3">
      <c r="A112097" s="2" t="s">
        <v>112165</v>
      </c>
      <c r="B112097">
        <v>17563</v>
      </c>
      <c r="C112097" s="1">
        <v>44756</v>
      </c>
      <c r="D112097" s="1">
        <v>44757</v>
      </c>
      <c r="E112097" s="1">
        <v>44759</v>
      </c>
      <c r="F112097">
        <v>2</v>
      </c>
      <c r="G112097" s="2" t="s">
        <v>39</v>
      </c>
      <c r="H112097" s="2" t="s">
        <v>64</v>
      </c>
      <c r="J112097" s="2" t="s">
        <v>62</v>
      </c>
      <c r="K112097">
        <v>11050</v>
      </c>
      <c r="L112097">
        <v>11050</v>
      </c>
    </row>
    <row r="112098" spans="1:12" x14ac:dyDescent="0.3">
      <c r="A112098" s="2" t="s">
        <v>112166</v>
      </c>
      <c r="B112098">
        <v>17563</v>
      </c>
      <c r="C112098" s="1">
        <v>44757</v>
      </c>
      <c r="D112098" s="1">
        <v>44757</v>
      </c>
      <c r="E112098" s="1">
        <v>44758</v>
      </c>
      <c r="F112098">
        <v>1</v>
      </c>
      <c r="G112098" s="2" t="s">
        <v>39</v>
      </c>
      <c r="H112098" s="2" t="s">
        <v>61</v>
      </c>
      <c r="J112098" s="2" t="s">
        <v>62</v>
      </c>
      <c r="K112098">
        <v>11050</v>
      </c>
      <c r="L112098">
        <v>11050</v>
      </c>
    </row>
    <row r="112099" spans="1:12" x14ac:dyDescent="0.3">
      <c r="A112099" s="2" t="s">
        <v>112167</v>
      </c>
      <c r="B112099">
        <v>17563</v>
      </c>
      <c r="C112099" s="1">
        <v>44757</v>
      </c>
      <c r="D112099" s="1">
        <v>44757</v>
      </c>
      <c r="E112099" s="1">
        <v>44758</v>
      </c>
      <c r="F112099">
        <v>1</v>
      </c>
      <c r="G112099" s="2" t="s">
        <v>39</v>
      </c>
      <c r="H112099" s="2" t="s">
        <v>64</v>
      </c>
      <c r="I112099">
        <v>5</v>
      </c>
      <c r="J112099" s="2" t="s">
        <v>62</v>
      </c>
      <c r="K112099">
        <v>11050</v>
      </c>
      <c r="L112099">
        <v>11050</v>
      </c>
    </row>
    <row r="112100" spans="1:12" x14ac:dyDescent="0.3">
      <c r="A112100" s="2" t="s">
        <v>112168</v>
      </c>
      <c r="B112100">
        <v>17563</v>
      </c>
      <c r="C112100" s="1">
        <v>44754</v>
      </c>
      <c r="D112100" s="1">
        <v>44757</v>
      </c>
      <c r="E112100" s="1">
        <v>44758</v>
      </c>
      <c r="F112100">
        <v>1</v>
      </c>
      <c r="G112100" s="2" t="s">
        <v>41</v>
      </c>
      <c r="H112100" s="2" t="s">
        <v>64</v>
      </c>
      <c r="J112100" s="2" t="s">
        <v>62</v>
      </c>
      <c r="K112100">
        <v>15300</v>
      </c>
      <c r="L112100">
        <v>15300</v>
      </c>
    </row>
    <row r="112101" spans="1:12" x14ac:dyDescent="0.3">
      <c r="A112101" s="2" t="s">
        <v>112169</v>
      </c>
      <c r="B112101">
        <v>17563</v>
      </c>
      <c r="C112101" s="1">
        <v>44755</v>
      </c>
      <c r="D112101" s="1">
        <v>44757</v>
      </c>
      <c r="E112101" s="1">
        <v>44758</v>
      </c>
      <c r="F112101">
        <v>2</v>
      </c>
      <c r="G112101" s="2" t="s">
        <v>41</v>
      </c>
      <c r="H112101" s="2" t="s">
        <v>78</v>
      </c>
      <c r="J112101" s="2" t="s">
        <v>65</v>
      </c>
      <c r="K112101">
        <v>15300</v>
      </c>
      <c r="L112101">
        <v>6120</v>
      </c>
    </row>
    <row r="112102" spans="1:12" x14ac:dyDescent="0.3">
      <c r="A112102" s="2" t="s">
        <v>112170</v>
      </c>
      <c r="B112102">
        <v>17563</v>
      </c>
      <c r="C112102" s="1">
        <v>44753</v>
      </c>
      <c r="D112102" s="1">
        <v>44757</v>
      </c>
      <c r="E112102" s="1">
        <v>44758</v>
      </c>
      <c r="F112102">
        <v>1</v>
      </c>
      <c r="G112102" s="2" t="s">
        <v>41</v>
      </c>
      <c r="H112102" s="2" t="s">
        <v>61</v>
      </c>
      <c r="I112102">
        <v>5</v>
      </c>
      <c r="J112102" s="2" t="s">
        <v>62</v>
      </c>
      <c r="K112102">
        <v>15300</v>
      </c>
      <c r="L112102">
        <v>15300</v>
      </c>
    </row>
    <row r="112103" spans="1:12" x14ac:dyDescent="0.3">
      <c r="A112103" s="2" t="s">
        <v>112171</v>
      </c>
      <c r="B112103">
        <v>17563</v>
      </c>
      <c r="C112103" s="1">
        <v>44757</v>
      </c>
      <c r="D112103" s="1">
        <v>44757</v>
      </c>
      <c r="E112103" s="1">
        <v>44758</v>
      </c>
      <c r="F112103">
        <v>1</v>
      </c>
      <c r="G112103" s="2" t="s">
        <v>41</v>
      </c>
      <c r="H112103" s="2" t="s">
        <v>75</v>
      </c>
      <c r="J112103" s="2" t="s">
        <v>73</v>
      </c>
      <c r="K112103">
        <v>15300</v>
      </c>
      <c r="L112103">
        <v>15300</v>
      </c>
    </row>
    <row r="112104" spans="1:12" x14ac:dyDescent="0.3">
      <c r="A112104" s="2" t="s">
        <v>112172</v>
      </c>
      <c r="B112104">
        <v>17563</v>
      </c>
      <c r="C112104" s="1">
        <v>44757</v>
      </c>
      <c r="D112104" s="1">
        <v>44757</v>
      </c>
      <c r="E112104" s="1">
        <v>44758</v>
      </c>
      <c r="F112104">
        <v>4</v>
      </c>
      <c r="G112104" s="2" t="s">
        <v>41</v>
      </c>
      <c r="H112104" s="2" t="s">
        <v>64</v>
      </c>
      <c r="I112104">
        <v>5</v>
      </c>
      <c r="J112104" s="2" t="s">
        <v>62</v>
      </c>
      <c r="K112104">
        <v>18360</v>
      </c>
      <c r="L112104">
        <v>18360</v>
      </c>
    </row>
    <row r="112105" spans="1:12" x14ac:dyDescent="0.3">
      <c r="A112105" s="2" t="s">
        <v>112173</v>
      </c>
      <c r="B112105">
        <v>17563</v>
      </c>
      <c r="C112105" s="1">
        <v>44756</v>
      </c>
      <c r="D112105" s="1">
        <v>44757</v>
      </c>
      <c r="E112105" s="1">
        <v>44759</v>
      </c>
      <c r="F112105">
        <v>2</v>
      </c>
      <c r="G112105" s="2" t="s">
        <v>41</v>
      </c>
      <c r="H112105" s="2" t="s">
        <v>64</v>
      </c>
      <c r="I112105">
        <v>3</v>
      </c>
      <c r="J112105" s="2" t="s">
        <v>62</v>
      </c>
      <c r="K112105">
        <v>15300</v>
      </c>
      <c r="L112105">
        <v>15300</v>
      </c>
    </row>
    <row r="112106" spans="1:12" x14ac:dyDescent="0.3">
      <c r="A112106" s="2" t="s">
        <v>112174</v>
      </c>
      <c r="B112106">
        <v>17563</v>
      </c>
      <c r="C112106" s="1">
        <v>44752</v>
      </c>
      <c r="D112106" s="1">
        <v>44757</v>
      </c>
      <c r="E112106" s="1">
        <v>44760</v>
      </c>
      <c r="F112106">
        <v>1</v>
      </c>
      <c r="G112106" s="2" t="s">
        <v>41</v>
      </c>
      <c r="H112106" s="2" t="s">
        <v>64</v>
      </c>
      <c r="J112106" s="2" t="s">
        <v>65</v>
      </c>
      <c r="K112106">
        <v>15300</v>
      </c>
      <c r="L112106">
        <v>6120</v>
      </c>
    </row>
    <row r="112107" spans="1:12" x14ac:dyDescent="0.3">
      <c r="A112107" s="2" t="s">
        <v>112175</v>
      </c>
      <c r="B112107">
        <v>17563</v>
      </c>
      <c r="C112107" s="1">
        <v>44757</v>
      </c>
      <c r="D112107" s="1">
        <v>44757</v>
      </c>
      <c r="E112107" s="1">
        <v>44758</v>
      </c>
      <c r="F112107">
        <v>1</v>
      </c>
      <c r="G112107" s="2" t="s">
        <v>41</v>
      </c>
      <c r="H112107" s="2" t="s">
        <v>64</v>
      </c>
      <c r="J112107" s="2" t="s">
        <v>65</v>
      </c>
      <c r="K112107">
        <v>15300</v>
      </c>
      <c r="L112107">
        <v>6120</v>
      </c>
    </row>
    <row r="112108" spans="1:12" x14ac:dyDescent="0.3">
      <c r="A112108" s="2" t="s">
        <v>112176</v>
      </c>
      <c r="B112108">
        <v>17563</v>
      </c>
      <c r="C112108" s="1">
        <v>44754</v>
      </c>
      <c r="D112108" s="1">
        <v>44757</v>
      </c>
      <c r="E112108" s="1">
        <v>44758</v>
      </c>
      <c r="F112108">
        <v>1</v>
      </c>
      <c r="G112108" s="2" t="s">
        <v>41</v>
      </c>
      <c r="H112108" s="2" t="s">
        <v>64</v>
      </c>
      <c r="I112108">
        <v>2</v>
      </c>
      <c r="J112108" s="2" t="s">
        <v>62</v>
      </c>
      <c r="K112108">
        <v>15300</v>
      </c>
      <c r="L112108">
        <v>15300</v>
      </c>
    </row>
    <row r="112109" spans="1:12" x14ac:dyDescent="0.3">
      <c r="A112109" s="2" t="s">
        <v>112177</v>
      </c>
      <c r="B112109">
        <v>17563</v>
      </c>
      <c r="C112109" s="1">
        <v>44737</v>
      </c>
      <c r="D112109" s="1">
        <v>44757</v>
      </c>
      <c r="E112109" s="1">
        <v>44758</v>
      </c>
      <c r="F112109">
        <v>1</v>
      </c>
      <c r="G112109" s="2" t="s">
        <v>41</v>
      </c>
      <c r="H112109" s="2" t="s">
        <v>78</v>
      </c>
      <c r="J112109" s="2" t="s">
        <v>62</v>
      </c>
      <c r="K112109">
        <v>15300</v>
      </c>
      <c r="L112109">
        <v>15300</v>
      </c>
    </row>
    <row r="112110" spans="1:12" x14ac:dyDescent="0.3">
      <c r="A112110" s="2" t="s">
        <v>112178</v>
      </c>
      <c r="B112110">
        <v>17563</v>
      </c>
      <c r="C112110" s="1">
        <v>44756</v>
      </c>
      <c r="D112110" s="1">
        <v>44757</v>
      </c>
      <c r="E112110" s="1">
        <v>44758</v>
      </c>
      <c r="F112110">
        <v>1</v>
      </c>
      <c r="G112110" s="2" t="s">
        <v>41</v>
      </c>
      <c r="H112110" s="2" t="s">
        <v>78</v>
      </c>
      <c r="J112110" s="2" t="s">
        <v>65</v>
      </c>
      <c r="K112110">
        <v>15300</v>
      </c>
      <c r="L112110">
        <v>6120</v>
      </c>
    </row>
    <row r="112111" spans="1:12" x14ac:dyDescent="0.3">
      <c r="A112111" s="2" t="s">
        <v>112179</v>
      </c>
      <c r="B112111">
        <v>17563</v>
      </c>
      <c r="C112111" s="1">
        <v>44755</v>
      </c>
      <c r="D112111" s="1">
        <v>44757</v>
      </c>
      <c r="E112111" s="1">
        <v>44759</v>
      </c>
      <c r="F112111">
        <v>1</v>
      </c>
      <c r="G112111" s="2" t="s">
        <v>41</v>
      </c>
      <c r="H112111" s="2" t="s">
        <v>64</v>
      </c>
      <c r="J112111" s="2" t="s">
        <v>62</v>
      </c>
      <c r="K112111">
        <v>15300</v>
      </c>
      <c r="L112111">
        <v>15300</v>
      </c>
    </row>
    <row r="112112" spans="1:12" x14ac:dyDescent="0.3">
      <c r="A112112" s="2" t="s">
        <v>112180</v>
      </c>
      <c r="B112112">
        <v>17563</v>
      </c>
      <c r="C112112" s="1">
        <v>44757</v>
      </c>
      <c r="D112112" s="1">
        <v>44757</v>
      </c>
      <c r="E112112" s="1">
        <v>44760</v>
      </c>
      <c r="F112112">
        <v>1</v>
      </c>
      <c r="G112112" s="2" t="s">
        <v>41</v>
      </c>
      <c r="H112112" s="2" t="s">
        <v>61</v>
      </c>
      <c r="I112112">
        <v>5</v>
      </c>
      <c r="J112112" s="2" t="s">
        <v>62</v>
      </c>
      <c r="K112112">
        <v>15300</v>
      </c>
      <c r="L112112">
        <v>15300</v>
      </c>
    </row>
    <row r="112113" spans="1:12" x14ac:dyDescent="0.3">
      <c r="A112113" s="2" t="s">
        <v>112181</v>
      </c>
      <c r="B112113">
        <v>17563</v>
      </c>
      <c r="C112113" s="1">
        <v>44754</v>
      </c>
      <c r="D112113" s="1">
        <v>44757</v>
      </c>
      <c r="E112113" s="1">
        <v>44758</v>
      </c>
      <c r="F112113">
        <v>2</v>
      </c>
      <c r="G112113" s="2" t="s">
        <v>41</v>
      </c>
      <c r="H112113" s="2" t="s">
        <v>64</v>
      </c>
      <c r="J112113" s="2" t="s">
        <v>65</v>
      </c>
      <c r="K112113">
        <v>15300</v>
      </c>
      <c r="L112113">
        <v>6120</v>
      </c>
    </row>
    <row r="112114" spans="1:12" x14ac:dyDescent="0.3">
      <c r="A112114" s="2" t="s">
        <v>112182</v>
      </c>
      <c r="B112114">
        <v>17563</v>
      </c>
      <c r="C112114" s="1">
        <v>44753</v>
      </c>
      <c r="D112114" s="1">
        <v>44757</v>
      </c>
      <c r="E112114" s="1">
        <v>44759</v>
      </c>
      <c r="F112114">
        <v>1</v>
      </c>
      <c r="G112114" s="2" t="s">
        <v>41</v>
      </c>
      <c r="H112114" s="2" t="s">
        <v>64</v>
      </c>
      <c r="I112114">
        <v>5</v>
      </c>
      <c r="J112114" s="2" t="s">
        <v>62</v>
      </c>
      <c r="K112114">
        <v>15300</v>
      </c>
      <c r="L112114">
        <v>15300</v>
      </c>
    </row>
    <row r="112115" spans="1:12" x14ac:dyDescent="0.3">
      <c r="A112115" s="2" t="s">
        <v>112183</v>
      </c>
      <c r="B112115">
        <v>17563</v>
      </c>
      <c r="C112115" s="1">
        <v>44737</v>
      </c>
      <c r="D112115" s="1">
        <v>44757</v>
      </c>
      <c r="E112115" s="1">
        <v>44759</v>
      </c>
      <c r="F112115">
        <v>1</v>
      </c>
      <c r="G112115" s="2" t="s">
        <v>41</v>
      </c>
      <c r="H112115" s="2" t="s">
        <v>75</v>
      </c>
      <c r="I112115">
        <v>5</v>
      </c>
      <c r="J112115" s="2" t="s">
        <v>62</v>
      </c>
      <c r="K112115">
        <v>15300</v>
      </c>
      <c r="L112115">
        <v>15300</v>
      </c>
    </row>
    <row r="112116" spans="1:12" x14ac:dyDescent="0.3">
      <c r="A112116" s="2" t="s">
        <v>112184</v>
      </c>
      <c r="B112116">
        <v>17563</v>
      </c>
      <c r="C112116" s="1">
        <v>44751</v>
      </c>
      <c r="D112116" s="1">
        <v>44757</v>
      </c>
      <c r="E112116" s="1">
        <v>44759</v>
      </c>
      <c r="F112116">
        <v>1</v>
      </c>
      <c r="G112116" s="2" t="s">
        <v>41</v>
      </c>
      <c r="H112116" s="2" t="s">
        <v>64</v>
      </c>
      <c r="I112116">
        <v>5</v>
      </c>
      <c r="J112116" s="2" t="s">
        <v>62</v>
      </c>
      <c r="K112116">
        <v>15300</v>
      </c>
      <c r="L112116">
        <v>15300</v>
      </c>
    </row>
    <row r="112117" spans="1:12" x14ac:dyDescent="0.3">
      <c r="A112117" s="2" t="s">
        <v>112185</v>
      </c>
      <c r="B112117">
        <v>17563</v>
      </c>
      <c r="C112117" s="1">
        <v>44754</v>
      </c>
      <c r="D112117" s="1">
        <v>44757</v>
      </c>
      <c r="E112117" s="1">
        <v>44759</v>
      </c>
      <c r="F112117">
        <v>4</v>
      </c>
      <c r="G112117" s="2" t="s">
        <v>41</v>
      </c>
      <c r="H112117" s="2" t="s">
        <v>67</v>
      </c>
      <c r="J112117" s="2" t="s">
        <v>65</v>
      </c>
      <c r="K112117">
        <v>18360</v>
      </c>
      <c r="L112117">
        <v>7344</v>
      </c>
    </row>
    <row r="112118" spans="1:12" x14ac:dyDescent="0.3">
      <c r="A112118" s="2" t="s">
        <v>112186</v>
      </c>
      <c r="B112118">
        <v>17563</v>
      </c>
      <c r="C112118" s="1">
        <v>44757</v>
      </c>
      <c r="D112118" s="1">
        <v>44757</v>
      </c>
      <c r="E112118" s="1">
        <v>44759</v>
      </c>
      <c r="F112118">
        <v>2</v>
      </c>
      <c r="G112118" s="2" t="s">
        <v>41</v>
      </c>
      <c r="H112118" s="2" t="s">
        <v>78</v>
      </c>
      <c r="I112118">
        <v>5</v>
      </c>
      <c r="J112118" s="2" t="s">
        <v>62</v>
      </c>
      <c r="K112118">
        <v>15300</v>
      </c>
      <c r="L112118">
        <v>15300</v>
      </c>
    </row>
    <row r="112119" spans="1:12" x14ac:dyDescent="0.3">
      <c r="A112119" s="2" t="s">
        <v>112187</v>
      </c>
      <c r="B112119">
        <v>17563</v>
      </c>
      <c r="C112119" s="1">
        <v>44757</v>
      </c>
      <c r="D112119" s="1">
        <v>44757</v>
      </c>
      <c r="E112119" s="1">
        <v>44758</v>
      </c>
      <c r="F112119">
        <v>4</v>
      </c>
      <c r="G112119" s="2" t="s">
        <v>41</v>
      </c>
      <c r="H112119" s="2" t="s">
        <v>64</v>
      </c>
      <c r="J112119" s="2" t="s">
        <v>65</v>
      </c>
      <c r="K112119">
        <v>18360</v>
      </c>
      <c r="L112119">
        <v>7344</v>
      </c>
    </row>
    <row r="112120" spans="1:12" x14ac:dyDescent="0.3">
      <c r="A112120" s="2" t="s">
        <v>112188</v>
      </c>
      <c r="B112120">
        <v>17563</v>
      </c>
      <c r="C112120" s="1">
        <v>44756</v>
      </c>
      <c r="D112120" s="1">
        <v>44757</v>
      </c>
      <c r="E112120" s="1">
        <v>44759</v>
      </c>
      <c r="F112120">
        <v>1</v>
      </c>
      <c r="G112120" s="2" t="s">
        <v>41</v>
      </c>
      <c r="H112120" s="2" t="s">
        <v>75</v>
      </c>
      <c r="I112120">
        <v>5</v>
      </c>
      <c r="J112120" s="2" t="s">
        <v>62</v>
      </c>
      <c r="K112120">
        <v>15300</v>
      </c>
      <c r="L112120">
        <v>15300</v>
      </c>
    </row>
    <row r="112121" spans="1:12" x14ac:dyDescent="0.3">
      <c r="A112121" s="2" t="s">
        <v>112189</v>
      </c>
      <c r="B112121">
        <v>17563</v>
      </c>
      <c r="C112121" s="1">
        <v>44757</v>
      </c>
      <c r="D112121" s="1">
        <v>44757</v>
      </c>
      <c r="E112121" s="1">
        <v>44763</v>
      </c>
      <c r="F112121">
        <v>1</v>
      </c>
      <c r="G112121" s="2" t="s">
        <v>41</v>
      </c>
      <c r="H112121" s="2" t="s">
        <v>61</v>
      </c>
      <c r="I112121">
        <v>5</v>
      </c>
      <c r="J112121" s="2" t="s">
        <v>62</v>
      </c>
      <c r="K112121">
        <v>15300</v>
      </c>
      <c r="L112121">
        <v>15300</v>
      </c>
    </row>
    <row r="112122" spans="1:12" x14ac:dyDescent="0.3">
      <c r="A112122" s="2" t="s">
        <v>112190</v>
      </c>
      <c r="B112122">
        <v>17563</v>
      </c>
      <c r="C112122" s="1">
        <v>44757</v>
      </c>
      <c r="D112122" s="1">
        <v>44757</v>
      </c>
      <c r="E112122" s="1">
        <v>44759</v>
      </c>
      <c r="F112122">
        <v>1</v>
      </c>
      <c r="G112122" s="2" t="s">
        <v>41</v>
      </c>
      <c r="H112122" s="2" t="s">
        <v>86</v>
      </c>
      <c r="J112122" s="2" t="s">
        <v>65</v>
      </c>
      <c r="K112122">
        <v>15300</v>
      </c>
      <c r="L112122">
        <v>6120</v>
      </c>
    </row>
    <row r="112123" spans="1:12" x14ac:dyDescent="0.3">
      <c r="A112123" s="2" t="s">
        <v>112191</v>
      </c>
      <c r="B112123">
        <v>17563</v>
      </c>
      <c r="C112123" s="1">
        <v>44754</v>
      </c>
      <c r="D112123" s="1">
        <v>44757</v>
      </c>
      <c r="E112123" s="1">
        <v>44758</v>
      </c>
      <c r="F112123">
        <v>1</v>
      </c>
      <c r="G112123" s="2" t="s">
        <v>41</v>
      </c>
      <c r="H112123" s="2" t="s">
        <v>84</v>
      </c>
      <c r="J112123" s="2" t="s">
        <v>65</v>
      </c>
      <c r="K112123">
        <v>15300</v>
      </c>
      <c r="L112123">
        <v>6120</v>
      </c>
    </row>
    <row r="112124" spans="1:12" x14ac:dyDescent="0.3">
      <c r="A112124" s="2" t="s">
        <v>112192</v>
      </c>
      <c r="B112124">
        <v>17563</v>
      </c>
      <c r="C112124" s="1">
        <v>44756</v>
      </c>
      <c r="D112124" s="1">
        <v>44757</v>
      </c>
      <c r="E112124" s="1">
        <v>44758</v>
      </c>
      <c r="F112124">
        <v>1</v>
      </c>
      <c r="G112124" s="2" t="s">
        <v>41</v>
      </c>
      <c r="H112124" s="2" t="s">
        <v>64</v>
      </c>
      <c r="J112124" s="2" t="s">
        <v>62</v>
      </c>
      <c r="K112124">
        <v>15300</v>
      </c>
      <c r="L112124">
        <v>15300</v>
      </c>
    </row>
    <row r="112125" spans="1:12" x14ac:dyDescent="0.3">
      <c r="A112125" s="2" t="s">
        <v>112193</v>
      </c>
      <c r="B112125">
        <v>17563</v>
      </c>
      <c r="C112125" s="1">
        <v>44733</v>
      </c>
      <c r="D112125" s="1">
        <v>44757</v>
      </c>
      <c r="E112125" s="1">
        <v>44763</v>
      </c>
      <c r="F112125">
        <v>2</v>
      </c>
      <c r="G112125" s="2" t="s">
        <v>41</v>
      </c>
      <c r="H112125" s="2" t="s">
        <v>64</v>
      </c>
      <c r="I112125">
        <v>5</v>
      </c>
      <c r="J112125" s="2" t="s">
        <v>62</v>
      </c>
      <c r="K112125">
        <v>15300</v>
      </c>
      <c r="L112125">
        <v>15300</v>
      </c>
    </row>
    <row r="112126" spans="1:12" x14ac:dyDescent="0.3">
      <c r="A112126" s="2" t="s">
        <v>112194</v>
      </c>
      <c r="B112126">
        <v>17563</v>
      </c>
      <c r="C112126" s="1">
        <v>44757</v>
      </c>
      <c r="D112126" s="1">
        <v>44757</v>
      </c>
      <c r="E112126" s="1">
        <v>44762</v>
      </c>
      <c r="F112126">
        <v>3</v>
      </c>
      <c r="G112126" s="2" t="s">
        <v>41</v>
      </c>
      <c r="H112126" s="2" t="s">
        <v>78</v>
      </c>
      <c r="J112126" s="2" t="s">
        <v>62</v>
      </c>
      <c r="K112126">
        <v>16830</v>
      </c>
      <c r="L112126">
        <v>16830</v>
      </c>
    </row>
    <row r="112127" spans="1:12" x14ac:dyDescent="0.3">
      <c r="A112127" s="2" t="s">
        <v>112195</v>
      </c>
      <c r="B112127">
        <v>17563</v>
      </c>
      <c r="C112127" s="1">
        <v>44737</v>
      </c>
      <c r="D112127" s="1">
        <v>44757</v>
      </c>
      <c r="E112127" s="1">
        <v>44758</v>
      </c>
      <c r="F112127">
        <v>2</v>
      </c>
      <c r="G112127" s="2" t="s">
        <v>41</v>
      </c>
      <c r="H112127" s="2" t="s">
        <v>64</v>
      </c>
      <c r="J112127" s="2" t="s">
        <v>65</v>
      </c>
      <c r="K112127">
        <v>15300</v>
      </c>
      <c r="L112127">
        <v>6120</v>
      </c>
    </row>
    <row r="112128" spans="1:12" x14ac:dyDescent="0.3">
      <c r="A112128" s="2" t="s">
        <v>112196</v>
      </c>
      <c r="B112128">
        <v>17563</v>
      </c>
      <c r="C112128" s="1">
        <v>44754</v>
      </c>
      <c r="D112128" s="1">
        <v>44757</v>
      </c>
      <c r="E112128" s="1">
        <v>44758</v>
      </c>
      <c r="F112128">
        <v>1</v>
      </c>
      <c r="G112128" s="2" t="s">
        <v>41</v>
      </c>
      <c r="H112128" s="2" t="s">
        <v>61</v>
      </c>
      <c r="I112128">
        <v>5</v>
      </c>
      <c r="J112128" s="2" t="s">
        <v>62</v>
      </c>
      <c r="K112128">
        <v>15300</v>
      </c>
      <c r="L112128">
        <v>15300</v>
      </c>
    </row>
    <row r="112129" spans="1:12" x14ac:dyDescent="0.3">
      <c r="A112129" s="2" t="s">
        <v>112197</v>
      </c>
      <c r="B112129">
        <v>17563</v>
      </c>
      <c r="C112129" s="1">
        <v>44755</v>
      </c>
      <c r="D112129" s="1">
        <v>44757</v>
      </c>
      <c r="E112129" s="1">
        <v>44758</v>
      </c>
      <c r="F112129">
        <v>1</v>
      </c>
      <c r="G112129" s="2" t="s">
        <v>43</v>
      </c>
      <c r="H112129" s="2" t="s">
        <v>67</v>
      </c>
      <c r="I112129">
        <v>4</v>
      </c>
      <c r="J112129" s="2" t="s">
        <v>62</v>
      </c>
      <c r="K112129">
        <v>20400</v>
      </c>
      <c r="L112129">
        <v>20400</v>
      </c>
    </row>
    <row r="112130" spans="1:12" x14ac:dyDescent="0.3">
      <c r="A112130" s="2" t="s">
        <v>112198</v>
      </c>
      <c r="B112130">
        <v>17563</v>
      </c>
      <c r="C112130" s="1">
        <v>44756</v>
      </c>
      <c r="D112130" s="1">
        <v>44757</v>
      </c>
      <c r="E112130" s="1">
        <v>44758</v>
      </c>
      <c r="F112130">
        <v>1</v>
      </c>
      <c r="G112130" s="2" t="s">
        <v>43</v>
      </c>
      <c r="H112130" s="2" t="s">
        <v>64</v>
      </c>
      <c r="I112130">
        <v>5</v>
      </c>
      <c r="J112130" s="2" t="s">
        <v>62</v>
      </c>
      <c r="K112130">
        <v>20400</v>
      </c>
      <c r="L112130">
        <v>20400</v>
      </c>
    </row>
    <row r="112131" spans="1:12" x14ac:dyDescent="0.3">
      <c r="A112131" s="2" t="s">
        <v>112199</v>
      </c>
      <c r="B112131">
        <v>17563</v>
      </c>
      <c r="C112131" s="1">
        <v>44756</v>
      </c>
      <c r="D112131" s="1">
        <v>44757</v>
      </c>
      <c r="E112131" s="1">
        <v>44758</v>
      </c>
      <c r="F112131">
        <v>1</v>
      </c>
      <c r="G112131" s="2" t="s">
        <v>43</v>
      </c>
      <c r="H112131" s="2" t="s">
        <v>64</v>
      </c>
      <c r="J112131" s="2" t="s">
        <v>62</v>
      </c>
      <c r="K112131">
        <v>20400</v>
      </c>
      <c r="L112131">
        <v>20400</v>
      </c>
    </row>
    <row r="112132" spans="1:12" x14ac:dyDescent="0.3">
      <c r="A112132" s="2" t="s">
        <v>112200</v>
      </c>
      <c r="B112132">
        <v>17563</v>
      </c>
      <c r="C112132" s="1">
        <v>44756</v>
      </c>
      <c r="D112132" s="1">
        <v>44757</v>
      </c>
      <c r="E112132" s="1">
        <v>44758</v>
      </c>
      <c r="F112132">
        <v>4</v>
      </c>
      <c r="G112132" s="2" t="s">
        <v>43</v>
      </c>
      <c r="H112132" s="2" t="s">
        <v>67</v>
      </c>
      <c r="J112132" s="2" t="s">
        <v>65</v>
      </c>
      <c r="K112132">
        <v>24480</v>
      </c>
      <c r="L112132">
        <v>9792</v>
      </c>
    </row>
    <row r="112133" spans="1:12" x14ac:dyDescent="0.3">
      <c r="A112133" s="2" t="s">
        <v>112201</v>
      </c>
      <c r="B112133">
        <v>17563</v>
      </c>
      <c r="C112133" s="1">
        <v>44755</v>
      </c>
      <c r="D112133" s="1">
        <v>44757</v>
      </c>
      <c r="E112133" s="1">
        <v>44761</v>
      </c>
      <c r="F112133">
        <v>2</v>
      </c>
      <c r="G112133" s="2" t="s">
        <v>43</v>
      </c>
      <c r="H112133" s="2" t="s">
        <v>64</v>
      </c>
      <c r="J112133" s="2" t="s">
        <v>62</v>
      </c>
      <c r="K112133">
        <v>20400</v>
      </c>
      <c r="L112133">
        <v>20400</v>
      </c>
    </row>
    <row r="112134" spans="1:12" x14ac:dyDescent="0.3">
      <c r="A112134" s="2" t="s">
        <v>112202</v>
      </c>
      <c r="B112134">
        <v>17563</v>
      </c>
      <c r="C112134" s="1">
        <v>44757</v>
      </c>
      <c r="D112134" s="1">
        <v>44757</v>
      </c>
      <c r="E112134" s="1">
        <v>44759</v>
      </c>
      <c r="F112134">
        <v>2</v>
      </c>
      <c r="G112134" s="2" t="s">
        <v>43</v>
      </c>
      <c r="H112134" s="2" t="s">
        <v>64</v>
      </c>
      <c r="J112134" s="2" t="s">
        <v>65</v>
      </c>
      <c r="K112134">
        <v>20400</v>
      </c>
      <c r="L112134">
        <v>8160</v>
      </c>
    </row>
    <row r="112135" spans="1:12" x14ac:dyDescent="0.3">
      <c r="A112135" s="2" t="s">
        <v>112203</v>
      </c>
      <c r="B112135">
        <v>17563</v>
      </c>
      <c r="C112135" s="1">
        <v>44757</v>
      </c>
      <c r="D112135" s="1">
        <v>44757</v>
      </c>
      <c r="E112135" s="1">
        <v>44758</v>
      </c>
      <c r="F112135">
        <v>1</v>
      </c>
      <c r="G112135" s="2" t="s">
        <v>43</v>
      </c>
      <c r="H112135" s="2" t="s">
        <v>78</v>
      </c>
      <c r="J112135" s="2" t="s">
        <v>62</v>
      </c>
      <c r="K112135">
        <v>20400</v>
      </c>
      <c r="L112135">
        <v>20400</v>
      </c>
    </row>
    <row r="112136" spans="1:12" x14ac:dyDescent="0.3">
      <c r="A112136" s="2" t="s">
        <v>112204</v>
      </c>
      <c r="B112136">
        <v>17563</v>
      </c>
      <c r="C112136" s="1">
        <v>44756</v>
      </c>
      <c r="D112136" s="1">
        <v>44757</v>
      </c>
      <c r="E112136" s="1">
        <v>44758</v>
      </c>
      <c r="F112136">
        <v>1</v>
      </c>
      <c r="G112136" s="2" t="s">
        <v>43</v>
      </c>
      <c r="H112136" s="2" t="s">
        <v>67</v>
      </c>
      <c r="J112136" s="2" t="s">
        <v>62</v>
      </c>
      <c r="K112136">
        <v>20400</v>
      </c>
      <c r="L112136">
        <v>20400</v>
      </c>
    </row>
    <row r="112137" spans="1:12" x14ac:dyDescent="0.3">
      <c r="A112137" s="2" t="s">
        <v>112205</v>
      </c>
      <c r="B112137">
        <v>17563</v>
      </c>
      <c r="C112137" s="1">
        <v>44755</v>
      </c>
      <c r="D112137" s="1">
        <v>44757</v>
      </c>
      <c r="E112137" s="1">
        <v>44758</v>
      </c>
      <c r="F112137">
        <v>2</v>
      </c>
      <c r="G112137" s="2" t="s">
        <v>43</v>
      </c>
      <c r="H112137" s="2" t="s">
        <v>78</v>
      </c>
      <c r="J112137" s="2" t="s">
        <v>62</v>
      </c>
      <c r="K112137">
        <v>20400</v>
      </c>
      <c r="L112137">
        <v>20400</v>
      </c>
    </row>
    <row r="112138" spans="1:12" x14ac:dyDescent="0.3">
      <c r="A112138" s="2" t="s">
        <v>112206</v>
      </c>
      <c r="B112138">
        <v>17563</v>
      </c>
      <c r="C112138" s="1">
        <v>44757</v>
      </c>
      <c r="D112138" s="1">
        <v>44757</v>
      </c>
      <c r="E112138" s="1">
        <v>44758</v>
      </c>
      <c r="F112138">
        <v>1</v>
      </c>
      <c r="G112138" s="2" t="s">
        <v>43</v>
      </c>
      <c r="H112138" s="2" t="s">
        <v>78</v>
      </c>
      <c r="J112138" s="2" t="s">
        <v>62</v>
      </c>
      <c r="K112138">
        <v>20400</v>
      </c>
      <c r="L112138">
        <v>20400</v>
      </c>
    </row>
    <row r="112139" spans="1:12" x14ac:dyDescent="0.3">
      <c r="A112139" s="2" t="s">
        <v>112207</v>
      </c>
      <c r="B112139">
        <v>17563</v>
      </c>
      <c r="C112139" s="1">
        <v>44753</v>
      </c>
      <c r="D112139" s="1">
        <v>44757</v>
      </c>
      <c r="E112139" s="1">
        <v>44758</v>
      </c>
      <c r="F112139">
        <v>1</v>
      </c>
      <c r="G112139" s="2" t="s">
        <v>45</v>
      </c>
      <c r="H112139" s="2" t="s">
        <v>78</v>
      </c>
      <c r="I112139">
        <v>5</v>
      </c>
      <c r="J112139" s="2" t="s">
        <v>62</v>
      </c>
      <c r="K112139">
        <v>32300</v>
      </c>
      <c r="L112139">
        <v>32300</v>
      </c>
    </row>
    <row r="112140" spans="1:12" x14ac:dyDescent="0.3">
      <c r="A112140" s="2" t="s">
        <v>112208</v>
      </c>
      <c r="B112140">
        <v>17563</v>
      </c>
      <c r="C112140" s="1">
        <v>44757</v>
      </c>
      <c r="D112140" s="1">
        <v>44757</v>
      </c>
      <c r="E112140" s="1">
        <v>44759</v>
      </c>
      <c r="F112140">
        <v>1</v>
      </c>
      <c r="G112140" s="2" t="s">
        <v>45</v>
      </c>
      <c r="H112140" s="2" t="s">
        <v>64</v>
      </c>
      <c r="I112140">
        <v>5</v>
      </c>
      <c r="J112140" s="2" t="s">
        <v>62</v>
      </c>
      <c r="K112140">
        <v>32300</v>
      </c>
      <c r="L112140">
        <v>32300</v>
      </c>
    </row>
    <row r="112141" spans="1:12" x14ac:dyDescent="0.3">
      <c r="A112141" s="2" t="s">
        <v>112209</v>
      </c>
      <c r="B112141">
        <v>17563</v>
      </c>
      <c r="C112141" s="1">
        <v>44757</v>
      </c>
      <c r="D112141" s="1">
        <v>44757</v>
      </c>
      <c r="E112141" s="1">
        <v>44759</v>
      </c>
      <c r="F112141">
        <v>1</v>
      </c>
      <c r="G112141" s="2" t="s">
        <v>45</v>
      </c>
      <c r="H112141" s="2" t="s">
        <v>84</v>
      </c>
      <c r="J112141" s="2" t="s">
        <v>62</v>
      </c>
      <c r="K112141">
        <v>32300</v>
      </c>
      <c r="L112141">
        <v>32300</v>
      </c>
    </row>
    <row r="112142" spans="1:12" x14ac:dyDescent="0.3">
      <c r="A112142" s="2" t="s">
        <v>112210</v>
      </c>
      <c r="B112142">
        <v>17563</v>
      </c>
      <c r="C112142" s="1">
        <v>44757</v>
      </c>
      <c r="D112142" s="1">
        <v>44757</v>
      </c>
      <c r="E112142" s="1">
        <v>44758</v>
      </c>
      <c r="F112142">
        <v>1</v>
      </c>
      <c r="G112142" s="2" t="s">
        <v>45</v>
      </c>
      <c r="H112142" s="2" t="s">
        <v>64</v>
      </c>
      <c r="I112142">
        <v>5</v>
      </c>
      <c r="J112142" s="2" t="s">
        <v>62</v>
      </c>
      <c r="K112142">
        <v>32300</v>
      </c>
      <c r="L112142">
        <v>32300</v>
      </c>
    </row>
    <row r="112143" spans="1:12" x14ac:dyDescent="0.3">
      <c r="A112143" s="2" t="s">
        <v>112211</v>
      </c>
      <c r="B112143">
        <v>17563</v>
      </c>
      <c r="C112143" s="1">
        <v>44756</v>
      </c>
      <c r="D112143" s="1">
        <v>44757</v>
      </c>
      <c r="E112143" s="1">
        <v>44758</v>
      </c>
      <c r="F112143">
        <v>1</v>
      </c>
      <c r="G112143" s="2" t="s">
        <v>45</v>
      </c>
      <c r="H112143" s="2" t="s">
        <v>64</v>
      </c>
      <c r="J112143" s="2" t="s">
        <v>62</v>
      </c>
      <c r="K112143">
        <v>32300</v>
      </c>
      <c r="L112143">
        <v>32300</v>
      </c>
    </row>
    <row r="112144" spans="1:12" x14ac:dyDescent="0.3">
      <c r="A112144" s="2" t="s">
        <v>112212</v>
      </c>
      <c r="B112144">
        <v>17563</v>
      </c>
      <c r="C112144" s="1">
        <v>44753</v>
      </c>
      <c r="D112144" s="1">
        <v>44757</v>
      </c>
      <c r="E112144" s="1">
        <v>44758</v>
      </c>
      <c r="F112144">
        <v>5</v>
      </c>
      <c r="G112144" s="2" t="s">
        <v>45</v>
      </c>
      <c r="H112144" s="2" t="s">
        <v>78</v>
      </c>
      <c r="J112144" s="2" t="s">
        <v>65</v>
      </c>
      <c r="K112144">
        <v>41990</v>
      </c>
      <c r="L112144">
        <v>16796</v>
      </c>
    </row>
    <row r="112145" spans="1:12" x14ac:dyDescent="0.3">
      <c r="A112145" s="2" t="s">
        <v>112213</v>
      </c>
      <c r="B112145">
        <v>17563</v>
      </c>
      <c r="C112145" s="1">
        <v>44756</v>
      </c>
      <c r="D112145" s="1">
        <v>44757</v>
      </c>
      <c r="E112145" s="1">
        <v>44758</v>
      </c>
      <c r="F112145">
        <v>1</v>
      </c>
      <c r="G112145" s="2" t="s">
        <v>45</v>
      </c>
      <c r="H112145" s="2" t="s">
        <v>64</v>
      </c>
      <c r="I112145">
        <v>5</v>
      </c>
      <c r="J112145" s="2" t="s">
        <v>62</v>
      </c>
      <c r="K112145">
        <v>32300</v>
      </c>
      <c r="L112145">
        <v>32300</v>
      </c>
    </row>
    <row r="112146" spans="1:12" x14ac:dyDescent="0.3">
      <c r="A112146" s="2" t="s">
        <v>112214</v>
      </c>
      <c r="B112146">
        <v>17563</v>
      </c>
      <c r="C112146" s="1">
        <v>44755</v>
      </c>
      <c r="D112146" s="1">
        <v>44757</v>
      </c>
      <c r="E112146" s="1">
        <v>44758</v>
      </c>
      <c r="F112146">
        <v>1</v>
      </c>
      <c r="G112146" s="2" t="s">
        <v>45</v>
      </c>
      <c r="H112146" s="2" t="s">
        <v>84</v>
      </c>
      <c r="I112146">
        <v>4</v>
      </c>
      <c r="J112146" s="2" t="s">
        <v>62</v>
      </c>
      <c r="K112146">
        <v>32300</v>
      </c>
      <c r="L112146">
        <v>32300</v>
      </c>
    </row>
    <row r="112147" spans="1:12" x14ac:dyDescent="0.3">
      <c r="A112147" s="2" t="s">
        <v>112215</v>
      </c>
      <c r="B112147">
        <v>17563</v>
      </c>
      <c r="C112147" s="1">
        <v>44751</v>
      </c>
      <c r="D112147" s="1">
        <v>44757</v>
      </c>
      <c r="E112147" s="1">
        <v>44758</v>
      </c>
      <c r="F112147">
        <v>2</v>
      </c>
      <c r="G112147" s="2" t="s">
        <v>45</v>
      </c>
      <c r="H112147" s="2" t="s">
        <v>64</v>
      </c>
      <c r="I112147">
        <v>4</v>
      </c>
      <c r="J112147" s="2" t="s">
        <v>62</v>
      </c>
      <c r="K112147">
        <v>32300</v>
      </c>
      <c r="L112147">
        <v>32300</v>
      </c>
    </row>
    <row r="112148" spans="1:12" x14ac:dyDescent="0.3">
      <c r="A112148" s="2" t="s">
        <v>112216</v>
      </c>
      <c r="B112148">
        <v>17563</v>
      </c>
      <c r="C112148" s="1">
        <v>44755</v>
      </c>
      <c r="D112148" s="1">
        <v>44757</v>
      </c>
      <c r="E112148" s="1">
        <v>44758</v>
      </c>
      <c r="F112148">
        <v>2</v>
      </c>
      <c r="G112148" s="2" t="s">
        <v>45</v>
      </c>
      <c r="H112148" s="2" t="s">
        <v>78</v>
      </c>
      <c r="I112148">
        <v>4</v>
      </c>
      <c r="J112148" s="2" t="s">
        <v>62</v>
      </c>
      <c r="K112148">
        <v>32300</v>
      </c>
      <c r="L112148">
        <v>32300</v>
      </c>
    </row>
    <row r="112149" spans="1:12" x14ac:dyDescent="0.3">
      <c r="A112149" s="2" t="s">
        <v>112217</v>
      </c>
      <c r="B112149">
        <v>17563</v>
      </c>
      <c r="C112149" s="1">
        <v>44757</v>
      </c>
      <c r="D112149" s="1">
        <v>44757</v>
      </c>
      <c r="E112149" s="1">
        <v>44758</v>
      </c>
      <c r="F112149">
        <v>1</v>
      </c>
      <c r="G112149" s="2" t="s">
        <v>45</v>
      </c>
      <c r="H112149" s="2" t="s">
        <v>64</v>
      </c>
      <c r="J112149" s="2" t="s">
        <v>65</v>
      </c>
      <c r="K112149">
        <v>32300</v>
      </c>
      <c r="L112149">
        <v>12920</v>
      </c>
    </row>
    <row r="112150" spans="1:12" x14ac:dyDescent="0.3">
      <c r="A112150" s="2" t="s">
        <v>112218</v>
      </c>
      <c r="B112150">
        <v>17563</v>
      </c>
      <c r="C112150" s="1">
        <v>44757</v>
      </c>
      <c r="D112150" s="1">
        <v>44757</v>
      </c>
      <c r="E112150" s="1">
        <v>44758</v>
      </c>
      <c r="F112150">
        <v>2</v>
      </c>
      <c r="G112150" s="2" t="s">
        <v>45</v>
      </c>
      <c r="H112150" s="2" t="s">
        <v>78</v>
      </c>
      <c r="I112150">
        <v>4</v>
      </c>
      <c r="J112150" s="2" t="s">
        <v>62</v>
      </c>
      <c r="K112150">
        <v>32300</v>
      </c>
      <c r="L112150">
        <v>32300</v>
      </c>
    </row>
    <row r="112151" spans="1:12" x14ac:dyDescent="0.3">
      <c r="A112151" s="2" t="s">
        <v>112219</v>
      </c>
      <c r="B112151">
        <v>17563</v>
      </c>
      <c r="C112151" s="1">
        <v>44754</v>
      </c>
      <c r="D112151" s="1">
        <v>44757</v>
      </c>
      <c r="E112151" s="1">
        <v>44758</v>
      </c>
      <c r="F112151">
        <v>1</v>
      </c>
      <c r="G112151" s="2" t="s">
        <v>45</v>
      </c>
      <c r="H112151" s="2" t="s">
        <v>64</v>
      </c>
      <c r="I112151">
        <v>5</v>
      </c>
      <c r="J112151" s="2" t="s">
        <v>62</v>
      </c>
      <c r="K112151">
        <v>32300</v>
      </c>
      <c r="L112151">
        <v>32300</v>
      </c>
    </row>
    <row r="112152" spans="1:12" x14ac:dyDescent="0.3">
      <c r="A112152" s="2" t="s">
        <v>112220</v>
      </c>
      <c r="B112152">
        <v>18558</v>
      </c>
      <c r="C112152" s="1">
        <v>44737</v>
      </c>
      <c r="D112152" s="1">
        <v>44757</v>
      </c>
      <c r="E112152" s="1">
        <v>44758</v>
      </c>
      <c r="F112152">
        <v>2</v>
      </c>
      <c r="G112152" s="2" t="s">
        <v>39</v>
      </c>
      <c r="H112152" s="2" t="s">
        <v>61</v>
      </c>
      <c r="I112152">
        <v>3</v>
      </c>
      <c r="J112152" s="2" t="s">
        <v>62</v>
      </c>
      <c r="K112152">
        <v>6500</v>
      </c>
      <c r="L112152">
        <v>6500</v>
      </c>
    </row>
    <row r="112153" spans="1:12" x14ac:dyDescent="0.3">
      <c r="A112153" s="2" t="s">
        <v>112221</v>
      </c>
      <c r="B112153">
        <v>18558</v>
      </c>
      <c r="C112153" s="1">
        <v>44753</v>
      </c>
      <c r="D112153" s="1">
        <v>44757</v>
      </c>
      <c r="E112153" s="1">
        <v>44761</v>
      </c>
      <c r="F112153">
        <v>1</v>
      </c>
      <c r="G112153" s="2" t="s">
        <v>39</v>
      </c>
      <c r="H112153" s="2" t="s">
        <v>64</v>
      </c>
      <c r="I112153">
        <v>3</v>
      </c>
      <c r="J112153" s="2" t="s">
        <v>62</v>
      </c>
      <c r="K112153">
        <v>6500</v>
      </c>
      <c r="L112153">
        <v>6500</v>
      </c>
    </row>
    <row r="112154" spans="1:12" x14ac:dyDescent="0.3">
      <c r="A112154" s="2" t="s">
        <v>112222</v>
      </c>
      <c r="B112154">
        <v>18558</v>
      </c>
      <c r="C112154" s="1">
        <v>44755</v>
      </c>
      <c r="D112154" s="1">
        <v>44757</v>
      </c>
      <c r="E112154" s="1">
        <v>44758</v>
      </c>
      <c r="F112154">
        <v>2</v>
      </c>
      <c r="G112154" s="2" t="s">
        <v>39</v>
      </c>
      <c r="H112154" s="2" t="s">
        <v>78</v>
      </c>
      <c r="I112154">
        <v>2</v>
      </c>
      <c r="J112154" s="2" t="s">
        <v>62</v>
      </c>
      <c r="K112154">
        <v>6500</v>
      </c>
      <c r="L112154">
        <v>6500</v>
      </c>
    </row>
    <row r="112155" spans="1:12" x14ac:dyDescent="0.3">
      <c r="A112155" s="2" t="s">
        <v>112223</v>
      </c>
      <c r="B112155">
        <v>18558</v>
      </c>
      <c r="C112155" s="1">
        <v>44755</v>
      </c>
      <c r="D112155" s="1">
        <v>44757</v>
      </c>
      <c r="E112155" s="1">
        <v>44759</v>
      </c>
      <c r="F112155">
        <v>2</v>
      </c>
      <c r="G112155" s="2" t="s">
        <v>39</v>
      </c>
      <c r="H112155" s="2" t="s">
        <v>64</v>
      </c>
      <c r="J112155" s="2" t="s">
        <v>65</v>
      </c>
      <c r="K112155">
        <v>6500</v>
      </c>
      <c r="L112155">
        <v>2600</v>
      </c>
    </row>
    <row r="112156" spans="1:12" x14ac:dyDescent="0.3">
      <c r="A112156" s="2" t="s">
        <v>112224</v>
      </c>
      <c r="B112156">
        <v>18558</v>
      </c>
      <c r="C112156" s="1">
        <v>44751</v>
      </c>
      <c r="D112156" s="1">
        <v>44757</v>
      </c>
      <c r="E112156" s="1">
        <v>44760</v>
      </c>
      <c r="F112156">
        <v>2</v>
      </c>
      <c r="G112156" s="2" t="s">
        <v>39</v>
      </c>
      <c r="H112156" s="2" t="s">
        <v>78</v>
      </c>
      <c r="J112156" s="2" t="s">
        <v>65</v>
      </c>
      <c r="K112156">
        <v>6500</v>
      </c>
      <c r="L112156">
        <v>2600</v>
      </c>
    </row>
    <row r="112157" spans="1:12" x14ac:dyDescent="0.3">
      <c r="A112157" s="2" t="s">
        <v>112225</v>
      </c>
      <c r="B112157">
        <v>18558</v>
      </c>
      <c r="C112157" s="1">
        <v>44754</v>
      </c>
      <c r="D112157" s="1">
        <v>44757</v>
      </c>
      <c r="E112157" s="1">
        <v>44762</v>
      </c>
      <c r="F112157">
        <v>3</v>
      </c>
      <c r="G112157" s="2" t="s">
        <v>39</v>
      </c>
      <c r="H112157" s="2" t="s">
        <v>64</v>
      </c>
      <c r="I112157">
        <v>3</v>
      </c>
      <c r="J112157" s="2" t="s">
        <v>62</v>
      </c>
      <c r="K112157">
        <v>7150</v>
      </c>
      <c r="L112157">
        <v>7150</v>
      </c>
    </row>
    <row r="112158" spans="1:12" x14ac:dyDescent="0.3">
      <c r="A112158" s="2" t="s">
        <v>112226</v>
      </c>
      <c r="B112158">
        <v>18558</v>
      </c>
      <c r="C112158" s="1">
        <v>44756</v>
      </c>
      <c r="D112158" s="1">
        <v>44757</v>
      </c>
      <c r="E112158" s="1">
        <v>44758</v>
      </c>
      <c r="F112158">
        <v>2</v>
      </c>
      <c r="G112158" s="2" t="s">
        <v>39</v>
      </c>
      <c r="H112158" s="2" t="s">
        <v>78</v>
      </c>
      <c r="J112158" s="2" t="s">
        <v>65</v>
      </c>
      <c r="K112158">
        <v>6500</v>
      </c>
      <c r="L112158">
        <v>2600</v>
      </c>
    </row>
    <row r="112159" spans="1:12" x14ac:dyDescent="0.3">
      <c r="A112159" s="2" t="s">
        <v>112227</v>
      </c>
      <c r="B112159">
        <v>18558</v>
      </c>
      <c r="C112159" s="1">
        <v>44755</v>
      </c>
      <c r="D112159" s="1">
        <v>44757</v>
      </c>
      <c r="E112159" s="1">
        <v>44762</v>
      </c>
      <c r="F112159">
        <v>1</v>
      </c>
      <c r="G112159" s="2" t="s">
        <v>39</v>
      </c>
      <c r="H112159" s="2" t="s">
        <v>84</v>
      </c>
      <c r="J112159" s="2" t="s">
        <v>73</v>
      </c>
      <c r="K112159">
        <v>6500</v>
      </c>
      <c r="L112159">
        <v>6500</v>
      </c>
    </row>
    <row r="112160" spans="1:12" x14ac:dyDescent="0.3">
      <c r="A112160" s="2" t="s">
        <v>112228</v>
      </c>
      <c r="B112160">
        <v>18558</v>
      </c>
      <c r="C112160" s="1">
        <v>44757</v>
      </c>
      <c r="D112160" s="1">
        <v>44757</v>
      </c>
      <c r="E112160" s="1">
        <v>44758</v>
      </c>
      <c r="F112160">
        <v>1</v>
      </c>
      <c r="G112160" s="2" t="s">
        <v>41</v>
      </c>
      <c r="H112160" s="2" t="s">
        <v>64</v>
      </c>
      <c r="I112160">
        <v>3</v>
      </c>
      <c r="J112160" s="2" t="s">
        <v>62</v>
      </c>
      <c r="K112160">
        <v>9000</v>
      </c>
      <c r="L112160">
        <v>9000</v>
      </c>
    </row>
    <row r="112161" spans="1:12" x14ac:dyDescent="0.3">
      <c r="A112161" s="2" t="s">
        <v>112229</v>
      </c>
      <c r="B112161">
        <v>18558</v>
      </c>
      <c r="C112161" s="1">
        <v>44753</v>
      </c>
      <c r="D112161" s="1">
        <v>44757</v>
      </c>
      <c r="E112161" s="1">
        <v>44758</v>
      </c>
      <c r="F112161">
        <v>2</v>
      </c>
      <c r="G112161" s="2" t="s">
        <v>41</v>
      </c>
      <c r="H112161" s="2" t="s">
        <v>86</v>
      </c>
      <c r="J112161" s="2" t="s">
        <v>62</v>
      </c>
      <c r="K112161">
        <v>9000</v>
      </c>
      <c r="L112161">
        <v>9000</v>
      </c>
    </row>
    <row r="112162" spans="1:12" x14ac:dyDescent="0.3">
      <c r="A112162" s="2" t="s">
        <v>112230</v>
      </c>
      <c r="B112162">
        <v>18558</v>
      </c>
      <c r="C112162" s="1">
        <v>44754</v>
      </c>
      <c r="D112162" s="1">
        <v>44757</v>
      </c>
      <c r="E112162" s="1">
        <v>44758</v>
      </c>
      <c r="F112162">
        <v>1</v>
      </c>
      <c r="G112162" s="2" t="s">
        <v>41</v>
      </c>
      <c r="H112162" s="2" t="s">
        <v>75</v>
      </c>
      <c r="J112162" s="2" t="s">
        <v>65</v>
      </c>
      <c r="K112162">
        <v>9000</v>
      </c>
      <c r="L112162">
        <v>3600</v>
      </c>
    </row>
    <row r="112163" spans="1:12" x14ac:dyDescent="0.3">
      <c r="A112163" s="2" t="s">
        <v>112231</v>
      </c>
      <c r="B112163">
        <v>18558</v>
      </c>
      <c r="C112163" s="1">
        <v>44733</v>
      </c>
      <c r="D112163" s="1">
        <v>44757</v>
      </c>
      <c r="E112163" s="1">
        <v>44762</v>
      </c>
      <c r="F112163">
        <v>2</v>
      </c>
      <c r="G112163" s="2" t="s">
        <v>41</v>
      </c>
      <c r="H112163" s="2" t="s">
        <v>78</v>
      </c>
      <c r="J112163" s="2" t="s">
        <v>62</v>
      </c>
      <c r="K112163">
        <v>9000</v>
      </c>
      <c r="L112163">
        <v>9000</v>
      </c>
    </row>
    <row r="112164" spans="1:12" x14ac:dyDescent="0.3">
      <c r="A112164" s="2" t="s">
        <v>112232</v>
      </c>
      <c r="B112164">
        <v>18558</v>
      </c>
      <c r="C112164" s="1">
        <v>44733</v>
      </c>
      <c r="D112164" s="1">
        <v>44757</v>
      </c>
      <c r="E112164" s="1">
        <v>44763</v>
      </c>
      <c r="F112164">
        <v>2</v>
      </c>
      <c r="G112164" s="2" t="s">
        <v>41</v>
      </c>
      <c r="H112164" s="2" t="s">
        <v>78</v>
      </c>
      <c r="I112164">
        <v>3</v>
      </c>
      <c r="J112164" s="2" t="s">
        <v>62</v>
      </c>
      <c r="K112164">
        <v>9000</v>
      </c>
      <c r="L112164">
        <v>9000</v>
      </c>
    </row>
    <row r="112165" spans="1:12" x14ac:dyDescent="0.3">
      <c r="A112165" s="2" t="s">
        <v>112233</v>
      </c>
      <c r="B112165">
        <v>18558</v>
      </c>
      <c r="C112165" s="1">
        <v>44753</v>
      </c>
      <c r="D112165" s="1">
        <v>44757</v>
      </c>
      <c r="E112165" s="1">
        <v>44758</v>
      </c>
      <c r="F112165">
        <v>1</v>
      </c>
      <c r="G112165" s="2" t="s">
        <v>41</v>
      </c>
      <c r="H112165" s="2" t="s">
        <v>61</v>
      </c>
      <c r="J112165" s="2" t="s">
        <v>62</v>
      </c>
      <c r="K112165">
        <v>9000</v>
      </c>
      <c r="L112165">
        <v>9000</v>
      </c>
    </row>
    <row r="112166" spans="1:12" x14ac:dyDescent="0.3">
      <c r="A112166" s="2" t="s">
        <v>112234</v>
      </c>
      <c r="B112166">
        <v>18558</v>
      </c>
      <c r="C112166" s="1">
        <v>44756</v>
      </c>
      <c r="D112166" s="1">
        <v>44757</v>
      </c>
      <c r="E112166" s="1">
        <v>44763</v>
      </c>
      <c r="F112166">
        <v>3</v>
      </c>
      <c r="G112166" s="2" t="s">
        <v>41</v>
      </c>
      <c r="H112166" s="2" t="s">
        <v>78</v>
      </c>
      <c r="J112166" s="2" t="s">
        <v>62</v>
      </c>
      <c r="K112166">
        <v>9900</v>
      </c>
      <c r="L112166">
        <v>9900</v>
      </c>
    </row>
    <row r="112167" spans="1:12" x14ac:dyDescent="0.3">
      <c r="A112167" s="2" t="s">
        <v>112235</v>
      </c>
      <c r="B112167">
        <v>18558</v>
      </c>
      <c r="C112167" s="1">
        <v>44733</v>
      </c>
      <c r="D112167" s="1">
        <v>44757</v>
      </c>
      <c r="E112167" s="1">
        <v>44763</v>
      </c>
      <c r="F112167">
        <v>2</v>
      </c>
      <c r="G112167" s="2" t="s">
        <v>41</v>
      </c>
      <c r="H112167" s="2" t="s">
        <v>75</v>
      </c>
      <c r="J112167" s="2" t="s">
        <v>65</v>
      </c>
      <c r="K112167">
        <v>9000</v>
      </c>
      <c r="L112167">
        <v>3600</v>
      </c>
    </row>
    <row r="112168" spans="1:12" x14ac:dyDescent="0.3">
      <c r="A112168" s="2" t="s">
        <v>112236</v>
      </c>
      <c r="B112168">
        <v>18558</v>
      </c>
      <c r="C112168" s="1">
        <v>44754</v>
      </c>
      <c r="D112168" s="1">
        <v>44757</v>
      </c>
      <c r="E112168" s="1">
        <v>44758</v>
      </c>
      <c r="F112168">
        <v>2</v>
      </c>
      <c r="G112168" s="2" t="s">
        <v>41</v>
      </c>
      <c r="H112168" s="2" t="s">
        <v>64</v>
      </c>
      <c r="I112168">
        <v>3</v>
      </c>
      <c r="J112168" s="2" t="s">
        <v>62</v>
      </c>
      <c r="K112168">
        <v>9000</v>
      </c>
      <c r="L112168">
        <v>9000</v>
      </c>
    </row>
    <row r="112169" spans="1:12" x14ac:dyDescent="0.3">
      <c r="A112169" s="2" t="s">
        <v>112237</v>
      </c>
      <c r="B112169">
        <v>18558</v>
      </c>
      <c r="C112169" s="1">
        <v>44751</v>
      </c>
      <c r="D112169" s="1">
        <v>44757</v>
      </c>
      <c r="E112169" s="1">
        <v>44759</v>
      </c>
      <c r="F112169">
        <v>2</v>
      </c>
      <c r="G112169" s="2" t="s">
        <v>41</v>
      </c>
      <c r="H112169" s="2" t="s">
        <v>64</v>
      </c>
      <c r="I112169">
        <v>2</v>
      </c>
      <c r="J112169" s="2" t="s">
        <v>62</v>
      </c>
      <c r="K112169">
        <v>9000</v>
      </c>
      <c r="L112169">
        <v>9000</v>
      </c>
    </row>
    <row r="112170" spans="1:12" x14ac:dyDescent="0.3">
      <c r="A112170" s="2" t="s">
        <v>112238</v>
      </c>
      <c r="B112170">
        <v>18558</v>
      </c>
      <c r="C112170" s="1">
        <v>44754</v>
      </c>
      <c r="D112170" s="1">
        <v>44757</v>
      </c>
      <c r="E112170" s="1">
        <v>44758</v>
      </c>
      <c r="F112170">
        <v>2</v>
      </c>
      <c r="G112170" s="2" t="s">
        <v>41</v>
      </c>
      <c r="H112170" s="2" t="s">
        <v>78</v>
      </c>
      <c r="J112170" s="2" t="s">
        <v>62</v>
      </c>
      <c r="K112170">
        <v>9000</v>
      </c>
      <c r="L112170">
        <v>9000</v>
      </c>
    </row>
    <row r="112171" spans="1:12" x14ac:dyDescent="0.3">
      <c r="A112171" s="2" t="s">
        <v>112239</v>
      </c>
      <c r="B112171">
        <v>18558</v>
      </c>
      <c r="C112171" s="1">
        <v>44753</v>
      </c>
      <c r="D112171" s="1">
        <v>44757</v>
      </c>
      <c r="E112171" s="1">
        <v>44762</v>
      </c>
      <c r="F112171">
        <v>2</v>
      </c>
      <c r="G112171" s="2" t="s">
        <v>41</v>
      </c>
      <c r="H112171" s="2" t="s">
        <v>75</v>
      </c>
      <c r="I112171">
        <v>3</v>
      </c>
      <c r="J112171" s="2" t="s">
        <v>62</v>
      </c>
      <c r="K112171">
        <v>9000</v>
      </c>
      <c r="L112171">
        <v>9000</v>
      </c>
    </row>
    <row r="112172" spans="1:12" x14ac:dyDescent="0.3">
      <c r="A112172" s="2" t="s">
        <v>112240</v>
      </c>
      <c r="B112172">
        <v>18558</v>
      </c>
      <c r="C112172" s="1">
        <v>44736</v>
      </c>
      <c r="D112172" s="1">
        <v>44757</v>
      </c>
      <c r="E112172" s="1">
        <v>44763</v>
      </c>
      <c r="F112172">
        <v>1</v>
      </c>
      <c r="G112172" s="2" t="s">
        <v>41</v>
      </c>
      <c r="H112172" s="2" t="s">
        <v>64</v>
      </c>
      <c r="J112172" s="2" t="s">
        <v>65</v>
      </c>
      <c r="K112172">
        <v>9000</v>
      </c>
      <c r="L112172">
        <v>3600</v>
      </c>
    </row>
    <row r="112173" spans="1:12" x14ac:dyDescent="0.3">
      <c r="A112173" s="2" t="s">
        <v>112241</v>
      </c>
      <c r="B112173">
        <v>18558</v>
      </c>
      <c r="C112173" s="1">
        <v>44755</v>
      </c>
      <c r="D112173" s="1">
        <v>44757</v>
      </c>
      <c r="E112173" s="1">
        <v>44763</v>
      </c>
      <c r="F112173">
        <v>2</v>
      </c>
      <c r="G112173" s="2" t="s">
        <v>41</v>
      </c>
      <c r="H112173" s="2" t="s">
        <v>64</v>
      </c>
      <c r="I112173">
        <v>4</v>
      </c>
      <c r="J112173" s="2" t="s">
        <v>62</v>
      </c>
      <c r="K112173">
        <v>9000</v>
      </c>
      <c r="L112173">
        <v>9000</v>
      </c>
    </row>
    <row r="112174" spans="1:12" x14ac:dyDescent="0.3">
      <c r="A112174" s="2" t="s">
        <v>112242</v>
      </c>
      <c r="B112174">
        <v>18558</v>
      </c>
      <c r="C112174" s="1">
        <v>44752</v>
      </c>
      <c r="D112174" s="1">
        <v>44757</v>
      </c>
      <c r="E112174" s="1">
        <v>44758</v>
      </c>
      <c r="F112174">
        <v>2</v>
      </c>
      <c r="G112174" s="2" t="s">
        <v>41</v>
      </c>
      <c r="H112174" s="2" t="s">
        <v>78</v>
      </c>
      <c r="I112174">
        <v>4</v>
      </c>
      <c r="J112174" s="2" t="s">
        <v>62</v>
      </c>
      <c r="K112174">
        <v>9000</v>
      </c>
      <c r="L112174">
        <v>9000</v>
      </c>
    </row>
    <row r="112175" spans="1:12" x14ac:dyDescent="0.3">
      <c r="A112175" s="2" t="s">
        <v>112243</v>
      </c>
      <c r="B112175">
        <v>18558</v>
      </c>
      <c r="C112175" s="1">
        <v>44753</v>
      </c>
      <c r="D112175" s="1">
        <v>44757</v>
      </c>
      <c r="E112175" s="1">
        <v>44758</v>
      </c>
      <c r="F112175">
        <v>2</v>
      </c>
      <c r="G112175" s="2" t="s">
        <v>43</v>
      </c>
      <c r="H112175" s="2" t="s">
        <v>75</v>
      </c>
      <c r="J112175" s="2" t="s">
        <v>62</v>
      </c>
      <c r="K112175">
        <v>12000</v>
      </c>
      <c r="L112175">
        <v>12000</v>
      </c>
    </row>
    <row r="112176" spans="1:12" x14ac:dyDescent="0.3">
      <c r="A112176" s="2" t="s">
        <v>112244</v>
      </c>
      <c r="B112176">
        <v>18558</v>
      </c>
      <c r="C112176" s="1">
        <v>44755</v>
      </c>
      <c r="D112176" s="1">
        <v>44757</v>
      </c>
      <c r="E112176" s="1">
        <v>44760</v>
      </c>
      <c r="F112176">
        <v>1</v>
      </c>
      <c r="G112176" s="2" t="s">
        <v>43</v>
      </c>
      <c r="H112176" s="2" t="s">
        <v>64</v>
      </c>
      <c r="I112176">
        <v>2</v>
      </c>
      <c r="J112176" s="2" t="s">
        <v>62</v>
      </c>
      <c r="K112176">
        <v>12000</v>
      </c>
      <c r="L112176">
        <v>12000</v>
      </c>
    </row>
    <row r="112177" spans="1:12" x14ac:dyDescent="0.3">
      <c r="A112177" s="2" t="s">
        <v>112245</v>
      </c>
      <c r="B112177">
        <v>18558</v>
      </c>
      <c r="C112177" s="1">
        <v>44753</v>
      </c>
      <c r="D112177" s="1">
        <v>44757</v>
      </c>
      <c r="E112177" s="1">
        <v>44761</v>
      </c>
      <c r="F112177">
        <v>2</v>
      </c>
      <c r="G112177" s="2" t="s">
        <v>43</v>
      </c>
      <c r="H112177" s="2" t="s">
        <v>64</v>
      </c>
      <c r="I112177">
        <v>5</v>
      </c>
      <c r="J112177" s="2" t="s">
        <v>62</v>
      </c>
      <c r="K112177">
        <v>12000</v>
      </c>
      <c r="L112177">
        <v>12000</v>
      </c>
    </row>
    <row r="112178" spans="1:12" x14ac:dyDescent="0.3">
      <c r="A112178" s="2" t="s">
        <v>112246</v>
      </c>
      <c r="B112178">
        <v>18558</v>
      </c>
      <c r="C112178" s="1">
        <v>44754</v>
      </c>
      <c r="D112178" s="1">
        <v>44757</v>
      </c>
      <c r="E112178" s="1">
        <v>44762</v>
      </c>
      <c r="F112178">
        <v>2</v>
      </c>
      <c r="G112178" s="2" t="s">
        <v>43</v>
      </c>
      <c r="H112178" s="2" t="s">
        <v>78</v>
      </c>
      <c r="J112178" s="2" t="s">
        <v>65</v>
      </c>
      <c r="K112178">
        <v>12000</v>
      </c>
      <c r="L112178">
        <v>4800</v>
      </c>
    </row>
    <row r="112179" spans="1:12" x14ac:dyDescent="0.3">
      <c r="A112179" s="2" t="s">
        <v>112247</v>
      </c>
      <c r="B112179">
        <v>18558</v>
      </c>
      <c r="C112179" s="1">
        <v>44750</v>
      </c>
      <c r="D112179" s="1">
        <v>44757</v>
      </c>
      <c r="E112179" s="1">
        <v>44758</v>
      </c>
      <c r="F112179">
        <v>2</v>
      </c>
      <c r="G112179" s="2" t="s">
        <v>43</v>
      </c>
      <c r="H112179" s="2" t="s">
        <v>64</v>
      </c>
      <c r="I112179">
        <v>3</v>
      </c>
      <c r="J112179" s="2" t="s">
        <v>62</v>
      </c>
      <c r="K112179">
        <v>12000</v>
      </c>
      <c r="L112179">
        <v>12000</v>
      </c>
    </row>
    <row r="112180" spans="1:12" x14ac:dyDescent="0.3">
      <c r="A112180" s="2" t="s">
        <v>112248</v>
      </c>
      <c r="B112180">
        <v>18558</v>
      </c>
      <c r="C112180" s="1">
        <v>44752</v>
      </c>
      <c r="D112180" s="1">
        <v>44757</v>
      </c>
      <c r="E112180" s="1">
        <v>44758</v>
      </c>
      <c r="F112180">
        <v>2</v>
      </c>
      <c r="G112180" s="2" t="s">
        <v>43</v>
      </c>
      <c r="H112180" s="2" t="s">
        <v>64</v>
      </c>
      <c r="J112180" s="2" t="s">
        <v>62</v>
      </c>
      <c r="K112180">
        <v>12000</v>
      </c>
      <c r="L112180">
        <v>12000</v>
      </c>
    </row>
    <row r="112181" spans="1:12" x14ac:dyDescent="0.3">
      <c r="A112181" s="2" t="s">
        <v>112249</v>
      </c>
      <c r="B112181">
        <v>18558</v>
      </c>
      <c r="C112181" s="1">
        <v>44755</v>
      </c>
      <c r="D112181" s="1">
        <v>44757</v>
      </c>
      <c r="E112181" s="1">
        <v>44758</v>
      </c>
      <c r="F112181">
        <v>2</v>
      </c>
      <c r="G112181" s="2" t="s">
        <v>43</v>
      </c>
      <c r="H112181" s="2" t="s">
        <v>64</v>
      </c>
      <c r="I112181">
        <v>3</v>
      </c>
      <c r="J112181" s="2" t="s">
        <v>62</v>
      </c>
      <c r="K112181">
        <v>12000</v>
      </c>
      <c r="L112181">
        <v>12000</v>
      </c>
    </row>
    <row r="112182" spans="1:12" x14ac:dyDescent="0.3">
      <c r="A112182" s="2" t="s">
        <v>112250</v>
      </c>
      <c r="B112182">
        <v>18558</v>
      </c>
      <c r="C112182" s="1">
        <v>44757</v>
      </c>
      <c r="D112182" s="1">
        <v>44757</v>
      </c>
      <c r="E112182" s="1">
        <v>44758</v>
      </c>
      <c r="F112182">
        <v>2</v>
      </c>
      <c r="G112182" s="2" t="s">
        <v>43</v>
      </c>
      <c r="H112182" s="2" t="s">
        <v>64</v>
      </c>
      <c r="I112182">
        <v>3</v>
      </c>
      <c r="J112182" s="2" t="s">
        <v>62</v>
      </c>
      <c r="K112182">
        <v>12000</v>
      </c>
      <c r="L112182">
        <v>12000</v>
      </c>
    </row>
    <row r="112183" spans="1:12" x14ac:dyDescent="0.3">
      <c r="A112183" s="2" t="s">
        <v>112251</v>
      </c>
      <c r="B112183">
        <v>18558</v>
      </c>
      <c r="C112183" s="1">
        <v>44753</v>
      </c>
      <c r="D112183" s="1">
        <v>44757</v>
      </c>
      <c r="E112183" s="1">
        <v>44758</v>
      </c>
      <c r="F112183">
        <v>2</v>
      </c>
      <c r="G112183" s="2" t="s">
        <v>43</v>
      </c>
      <c r="H112183" s="2" t="s">
        <v>78</v>
      </c>
      <c r="J112183" s="2" t="s">
        <v>73</v>
      </c>
      <c r="K112183">
        <v>12000</v>
      </c>
      <c r="L112183">
        <v>12000</v>
      </c>
    </row>
    <row r="112184" spans="1:12" x14ac:dyDescent="0.3">
      <c r="A112184" s="2" t="s">
        <v>112252</v>
      </c>
      <c r="B112184">
        <v>18558</v>
      </c>
      <c r="C112184" s="1">
        <v>44754</v>
      </c>
      <c r="D112184" s="1">
        <v>44757</v>
      </c>
      <c r="E112184" s="1">
        <v>44758</v>
      </c>
      <c r="F112184">
        <v>2</v>
      </c>
      <c r="G112184" s="2" t="s">
        <v>43</v>
      </c>
      <c r="H112184" s="2" t="s">
        <v>78</v>
      </c>
      <c r="I112184">
        <v>3</v>
      </c>
      <c r="J112184" s="2" t="s">
        <v>62</v>
      </c>
      <c r="K112184">
        <v>12000</v>
      </c>
      <c r="L112184">
        <v>12000</v>
      </c>
    </row>
    <row r="112185" spans="1:12" x14ac:dyDescent="0.3">
      <c r="A112185" s="2" t="s">
        <v>112253</v>
      </c>
      <c r="B112185">
        <v>18558</v>
      </c>
      <c r="C112185" s="1">
        <v>44754</v>
      </c>
      <c r="D112185" s="1">
        <v>44757</v>
      </c>
      <c r="E112185" s="1">
        <v>44759</v>
      </c>
      <c r="F112185">
        <v>2</v>
      </c>
      <c r="G112185" s="2" t="s">
        <v>43</v>
      </c>
      <c r="H112185" s="2" t="s">
        <v>64</v>
      </c>
      <c r="I112185">
        <v>3</v>
      </c>
      <c r="J112185" s="2" t="s">
        <v>62</v>
      </c>
      <c r="K112185">
        <v>12000</v>
      </c>
      <c r="L112185">
        <v>12000</v>
      </c>
    </row>
    <row r="112186" spans="1:12" x14ac:dyDescent="0.3">
      <c r="A112186" s="2" t="s">
        <v>112254</v>
      </c>
      <c r="B112186">
        <v>18558</v>
      </c>
      <c r="C112186" s="1">
        <v>44754</v>
      </c>
      <c r="D112186" s="1">
        <v>44757</v>
      </c>
      <c r="E112186" s="1">
        <v>44763</v>
      </c>
      <c r="F112186">
        <v>2</v>
      </c>
      <c r="G112186" s="2" t="s">
        <v>43</v>
      </c>
      <c r="H112186" s="2" t="s">
        <v>64</v>
      </c>
      <c r="J112186" s="2" t="s">
        <v>62</v>
      </c>
      <c r="K112186">
        <v>12000</v>
      </c>
      <c r="L112186">
        <v>12000</v>
      </c>
    </row>
    <row r="112187" spans="1:12" x14ac:dyDescent="0.3">
      <c r="A112187" s="2" t="s">
        <v>112255</v>
      </c>
      <c r="B112187">
        <v>18558</v>
      </c>
      <c r="C112187" s="1">
        <v>44755</v>
      </c>
      <c r="D112187" s="1">
        <v>44757</v>
      </c>
      <c r="E112187" s="1">
        <v>44760</v>
      </c>
      <c r="F112187">
        <v>2</v>
      </c>
      <c r="G112187" s="2" t="s">
        <v>43</v>
      </c>
      <c r="H112187" s="2" t="s">
        <v>64</v>
      </c>
      <c r="I112187">
        <v>3</v>
      </c>
      <c r="J112187" s="2" t="s">
        <v>62</v>
      </c>
      <c r="K112187">
        <v>12000</v>
      </c>
      <c r="L112187">
        <v>12000</v>
      </c>
    </row>
    <row r="112188" spans="1:12" x14ac:dyDescent="0.3">
      <c r="A112188" s="2" t="s">
        <v>112256</v>
      </c>
      <c r="B112188">
        <v>18558</v>
      </c>
      <c r="C112188" s="1">
        <v>44754</v>
      </c>
      <c r="D112188" s="1">
        <v>44757</v>
      </c>
      <c r="E112188" s="1">
        <v>44763</v>
      </c>
      <c r="F112188">
        <v>2</v>
      </c>
      <c r="G112188" s="2" t="s">
        <v>43</v>
      </c>
      <c r="H112188" s="2" t="s">
        <v>64</v>
      </c>
      <c r="I112188">
        <v>3</v>
      </c>
      <c r="J112188" s="2" t="s">
        <v>62</v>
      </c>
      <c r="K112188">
        <v>12000</v>
      </c>
      <c r="L112188">
        <v>12000</v>
      </c>
    </row>
    <row r="112189" spans="1:12" x14ac:dyDescent="0.3">
      <c r="A112189" s="2" t="s">
        <v>112257</v>
      </c>
      <c r="B112189">
        <v>18558</v>
      </c>
      <c r="C112189" s="1">
        <v>44736</v>
      </c>
      <c r="D112189" s="1">
        <v>44757</v>
      </c>
      <c r="E112189" s="1">
        <v>44762</v>
      </c>
      <c r="F112189">
        <v>2</v>
      </c>
      <c r="G112189" s="2" t="s">
        <v>45</v>
      </c>
      <c r="H112189" s="2" t="s">
        <v>67</v>
      </c>
      <c r="I112189">
        <v>2</v>
      </c>
      <c r="J112189" s="2" t="s">
        <v>62</v>
      </c>
      <c r="K112189">
        <v>19000</v>
      </c>
      <c r="L112189">
        <v>19000</v>
      </c>
    </row>
    <row r="112190" spans="1:12" x14ac:dyDescent="0.3">
      <c r="A112190" s="2" t="s">
        <v>112258</v>
      </c>
      <c r="B112190">
        <v>18558</v>
      </c>
      <c r="C112190" s="1">
        <v>44753</v>
      </c>
      <c r="D112190" s="1">
        <v>44757</v>
      </c>
      <c r="E112190" s="1">
        <v>44758</v>
      </c>
      <c r="F112190">
        <v>2</v>
      </c>
      <c r="G112190" s="2" t="s">
        <v>45</v>
      </c>
      <c r="H112190" s="2" t="s">
        <v>78</v>
      </c>
      <c r="I112190">
        <v>3</v>
      </c>
      <c r="J112190" s="2" t="s">
        <v>62</v>
      </c>
      <c r="K112190">
        <v>19000</v>
      </c>
      <c r="L112190">
        <v>19000</v>
      </c>
    </row>
    <row r="112191" spans="1:12" x14ac:dyDescent="0.3">
      <c r="A112191" s="2" t="s">
        <v>112259</v>
      </c>
      <c r="B112191">
        <v>18558</v>
      </c>
      <c r="C112191" s="1">
        <v>44754</v>
      </c>
      <c r="D112191" s="1">
        <v>44757</v>
      </c>
      <c r="E112191" s="1">
        <v>44762</v>
      </c>
      <c r="F112191">
        <v>2</v>
      </c>
      <c r="G112191" s="2" t="s">
        <v>45</v>
      </c>
      <c r="H112191" s="2" t="s">
        <v>64</v>
      </c>
      <c r="J112191" s="2" t="s">
        <v>65</v>
      </c>
      <c r="K112191">
        <v>19000</v>
      </c>
      <c r="L112191">
        <v>7600</v>
      </c>
    </row>
    <row r="112192" spans="1:12" x14ac:dyDescent="0.3">
      <c r="A112192" s="2" t="s">
        <v>112260</v>
      </c>
      <c r="B112192">
        <v>18558</v>
      </c>
      <c r="C112192" s="1">
        <v>44755</v>
      </c>
      <c r="D112192" s="1">
        <v>44757</v>
      </c>
      <c r="E112192" s="1">
        <v>44759</v>
      </c>
      <c r="F112192">
        <v>2</v>
      </c>
      <c r="G112192" s="2" t="s">
        <v>45</v>
      </c>
      <c r="H112192" s="2" t="s">
        <v>64</v>
      </c>
      <c r="I112192">
        <v>3</v>
      </c>
      <c r="J112192" s="2" t="s">
        <v>62</v>
      </c>
      <c r="K112192">
        <v>19000</v>
      </c>
      <c r="L112192">
        <v>19000</v>
      </c>
    </row>
    <row r="112193" spans="1:12" x14ac:dyDescent="0.3">
      <c r="A112193" s="2" t="s">
        <v>112261</v>
      </c>
      <c r="B112193">
        <v>18558</v>
      </c>
      <c r="C112193" s="1">
        <v>44752</v>
      </c>
      <c r="D112193" s="1">
        <v>44757</v>
      </c>
      <c r="E112193" s="1">
        <v>44760</v>
      </c>
      <c r="F112193">
        <v>2</v>
      </c>
      <c r="G112193" s="2" t="s">
        <v>45</v>
      </c>
      <c r="H112193" s="2" t="s">
        <v>64</v>
      </c>
      <c r="J112193" s="2" t="s">
        <v>65</v>
      </c>
      <c r="K112193">
        <v>19000</v>
      </c>
      <c r="L112193">
        <v>7600</v>
      </c>
    </row>
    <row r="112194" spans="1:12" x14ac:dyDescent="0.3">
      <c r="A112194" s="2" t="s">
        <v>112262</v>
      </c>
      <c r="B112194">
        <v>18558</v>
      </c>
      <c r="C112194" s="1">
        <v>44737</v>
      </c>
      <c r="D112194" s="1">
        <v>44757</v>
      </c>
      <c r="E112194" s="1">
        <v>44758</v>
      </c>
      <c r="F112194">
        <v>2</v>
      </c>
      <c r="G112194" s="2" t="s">
        <v>45</v>
      </c>
      <c r="H112194" s="2" t="s">
        <v>64</v>
      </c>
      <c r="I112194">
        <v>3</v>
      </c>
      <c r="J112194" s="2" t="s">
        <v>62</v>
      </c>
      <c r="K112194">
        <v>19000</v>
      </c>
      <c r="L112194">
        <v>19000</v>
      </c>
    </row>
    <row r="112195" spans="1:12" x14ac:dyDescent="0.3">
      <c r="A112195" s="2" t="s">
        <v>112263</v>
      </c>
      <c r="B112195">
        <v>18558</v>
      </c>
      <c r="C112195" s="1">
        <v>44757</v>
      </c>
      <c r="D112195" s="1">
        <v>44757</v>
      </c>
      <c r="E112195" s="1">
        <v>44758</v>
      </c>
      <c r="F112195">
        <v>3</v>
      </c>
      <c r="G112195" s="2" t="s">
        <v>45</v>
      </c>
      <c r="H112195" s="2" t="s">
        <v>64</v>
      </c>
      <c r="I112195">
        <v>3</v>
      </c>
      <c r="J112195" s="2" t="s">
        <v>62</v>
      </c>
      <c r="K112195">
        <v>20900</v>
      </c>
      <c r="L112195">
        <v>20900</v>
      </c>
    </row>
    <row r="112196" spans="1:12" x14ac:dyDescent="0.3">
      <c r="A112196" s="2" t="s">
        <v>112264</v>
      </c>
      <c r="B112196">
        <v>18558</v>
      </c>
      <c r="C112196" s="1">
        <v>44752</v>
      </c>
      <c r="D112196" s="1">
        <v>44757</v>
      </c>
      <c r="E112196" s="1">
        <v>44758</v>
      </c>
      <c r="F112196">
        <v>2</v>
      </c>
      <c r="G112196" s="2" t="s">
        <v>45</v>
      </c>
      <c r="H112196" s="2" t="s">
        <v>78</v>
      </c>
      <c r="J112196" s="2" t="s">
        <v>62</v>
      </c>
      <c r="K112196">
        <v>19000</v>
      </c>
      <c r="L112196">
        <v>19000</v>
      </c>
    </row>
    <row r="112197" spans="1:12" x14ac:dyDescent="0.3">
      <c r="A112197" s="2" t="s">
        <v>112265</v>
      </c>
      <c r="B112197">
        <v>18558</v>
      </c>
      <c r="C112197" s="1">
        <v>44755</v>
      </c>
      <c r="D112197" s="1">
        <v>44757</v>
      </c>
      <c r="E112197" s="1">
        <v>44758</v>
      </c>
      <c r="F112197">
        <v>2</v>
      </c>
      <c r="G112197" s="2" t="s">
        <v>45</v>
      </c>
      <c r="H112197" s="2" t="s">
        <v>67</v>
      </c>
      <c r="I112197">
        <v>3</v>
      </c>
      <c r="J112197" s="2" t="s">
        <v>62</v>
      </c>
      <c r="K112197">
        <v>19000</v>
      </c>
      <c r="L112197">
        <v>19000</v>
      </c>
    </row>
    <row r="112198" spans="1:12" x14ac:dyDescent="0.3">
      <c r="A112198" s="2" t="s">
        <v>112266</v>
      </c>
      <c r="B112198">
        <v>18558</v>
      </c>
      <c r="C112198" s="1">
        <v>44756</v>
      </c>
      <c r="D112198" s="1">
        <v>44757</v>
      </c>
      <c r="E112198" s="1">
        <v>44763</v>
      </c>
      <c r="F112198">
        <v>2</v>
      </c>
      <c r="G112198" s="2" t="s">
        <v>45</v>
      </c>
      <c r="H112198" s="2" t="s">
        <v>64</v>
      </c>
      <c r="J112198" s="2" t="s">
        <v>65</v>
      </c>
      <c r="K112198">
        <v>19000</v>
      </c>
      <c r="L112198">
        <v>7600</v>
      </c>
    </row>
    <row r="112199" spans="1:12" x14ac:dyDescent="0.3">
      <c r="A112199" s="2" t="s">
        <v>112267</v>
      </c>
      <c r="B112199">
        <v>18559</v>
      </c>
      <c r="C112199" s="1">
        <v>44751</v>
      </c>
      <c r="D112199" s="1">
        <v>44757</v>
      </c>
      <c r="E112199" s="1">
        <v>44758</v>
      </c>
      <c r="F112199">
        <v>2</v>
      </c>
      <c r="G112199" s="2" t="s">
        <v>39</v>
      </c>
      <c r="H112199" s="2" t="s">
        <v>64</v>
      </c>
      <c r="I112199">
        <v>2</v>
      </c>
      <c r="J112199" s="2" t="s">
        <v>62</v>
      </c>
      <c r="K112199">
        <v>6500</v>
      </c>
      <c r="L112199">
        <v>6500</v>
      </c>
    </row>
    <row r="112200" spans="1:12" x14ac:dyDescent="0.3">
      <c r="A112200" s="2" t="s">
        <v>112268</v>
      </c>
      <c r="B112200">
        <v>18559</v>
      </c>
      <c r="C112200" s="1">
        <v>44753</v>
      </c>
      <c r="D112200" s="1">
        <v>44757</v>
      </c>
      <c r="E112200" s="1">
        <v>44760</v>
      </c>
      <c r="F112200">
        <v>4</v>
      </c>
      <c r="G112200" s="2" t="s">
        <v>39</v>
      </c>
      <c r="H112200" s="2" t="s">
        <v>67</v>
      </c>
      <c r="J112200" s="2" t="s">
        <v>62</v>
      </c>
      <c r="K112200">
        <v>7800</v>
      </c>
      <c r="L112200">
        <v>7800</v>
      </c>
    </row>
    <row r="112201" spans="1:12" x14ac:dyDescent="0.3">
      <c r="A112201" s="2" t="s">
        <v>112269</v>
      </c>
      <c r="B112201">
        <v>18559</v>
      </c>
      <c r="C112201" s="1">
        <v>44753</v>
      </c>
      <c r="D112201" s="1">
        <v>44757</v>
      </c>
      <c r="E112201" s="1">
        <v>44763</v>
      </c>
      <c r="F112201">
        <v>2</v>
      </c>
      <c r="G112201" s="2" t="s">
        <v>39</v>
      </c>
      <c r="H112201" s="2" t="s">
        <v>78</v>
      </c>
      <c r="J112201" s="2" t="s">
        <v>62</v>
      </c>
      <c r="K112201">
        <v>6500</v>
      </c>
      <c r="L112201">
        <v>6500</v>
      </c>
    </row>
    <row r="112202" spans="1:12" x14ac:dyDescent="0.3">
      <c r="A112202" s="2" t="s">
        <v>112270</v>
      </c>
      <c r="B112202">
        <v>18559</v>
      </c>
      <c r="C112202" s="1">
        <v>44755</v>
      </c>
      <c r="D112202" s="1">
        <v>44757</v>
      </c>
      <c r="E112202" s="1">
        <v>44760</v>
      </c>
      <c r="F112202">
        <v>4</v>
      </c>
      <c r="G112202" s="2" t="s">
        <v>39</v>
      </c>
      <c r="H112202" s="2" t="s">
        <v>64</v>
      </c>
      <c r="J112202" s="2" t="s">
        <v>65</v>
      </c>
      <c r="K112202">
        <v>7800</v>
      </c>
      <c r="L112202">
        <v>3120</v>
      </c>
    </row>
    <row r="112203" spans="1:12" x14ac:dyDescent="0.3">
      <c r="A112203" s="2" t="s">
        <v>112271</v>
      </c>
      <c r="B112203">
        <v>18559</v>
      </c>
      <c r="C112203" s="1">
        <v>44756</v>
      </c>
      <c r="D112203" s="1">
        <v>44757</v>
      </c>
      <c r="E112203" s="1">
        <v>44758</v>
      </c>
      <c r="F112203">
        <v>2</v>
      </c>
      <c r="G112203" s="2" t="s">
        <v>39</v>
      </c>
      <c r="H112203" s="2" t="s">
        <v>64</v>
      </c>
      <c r="J112203" s="2" t="s">
        <v>65</v>
      </c>
      <c r="K112203">
        <v>6500</v>
      </c>
      <c r="L112203">
        <v>2600</v>
      </c>
    </row>
    <row r="112204" spans="1:12" x14ac:dyDescent="0.3">
      <c r="A112204" s="2" t="s">
        <v>112272</v>
      </c>
      <c r="B112204">
        <v>18559</v>
      </c>
      <c r="C112204" s="1">
        <v>44753</v>
      </c>
      <c r="D112204" s="1">
        <v>44757</v>
      </c>
      <c r="E112204" s="1">
        <v>44758</v>
      </c>
      <c r="F112204">
        <v>2</v>
      </c>
      <c r="G112204" s="2" t="s">
        <v>39</v>
      </c>
      <c r="H112204" s="2" t="s">
        <v>78</v>
      </c>
      <c r="I112204">
        <v>2</v>
      </c>
      <c r="J112204" s="2" t="s">
        <v>62</v>
      </c>
      <c r="K112204">
        <v>6500</v>
      </c>
      <c r="L112204">
        <v>6500</v>
      </c>
    </row>
    <row r="112205" spans="1:12" x14ac:dyDescent="0.3">
      <c r="A112205" s="2" t="s">
        <v>112273</v>
      </c>
      <c r="B112205">
        <v>18559</v>
      </c>
      <c r="C112205" s="1">
        <v>44755</v>
      </c>
      <c r="D112205" s="1">
        <v>44757</v>
      </c>
      <c r="E112205" s="1">
        <v>44759</v>
      </c>
      <c r="F112205">
        <v>1</v>
      </c>
      <c r="G112205" s="2" t="s">
        <v>39</v>
      </c>
      <c r="H112205" s="2" t="s">
        <v>64</v>
      </c>
      <c r="I112205">
        <v>2</v>
      </c>
      <c r="J112205" s="2" t="s">
        <v>62</v>
      </c>
      <c r="K112205">
        <v>6500</v>
      </c>
      <c r="L112205">
        <v>6500</v>
      </c>
    </row>
    <row r="112206" spans="1:12" x14ac:dyDescent="0.3">
      <c r="A112206" s="2" t="s">
        <v>112274</v>
      </c>
      <c r="B112206">
        <v>18559</v>
      </c>
      <c r="C112206" s="1">
        <v>44757</v>
      </c>
      <c r="D112206" s="1">
        <v>44757</v>
      </c>
      <c r="E112206" s="1">
        <v>44763</v>
      </c>
      <c r="F112206">
        <v>3</v>
      </c>
      <c r="G112206" s="2" t="s">
        <v>39</v>
      </c>
      <c r="H112206" s="2" t="s">
        <v>78</v>
      </c>
      <c r="J112206" s="2" t="s">
        <v>65</v>
      </c>
      <c r="K112206">
        <v>7150</v>
      </c>
      <c r="L112206">
        <v>2860</v>
      </c>
    </row>
    <row r="112207" spans="1:12" x14ac:dyDescent="0.3">
      <c r="A112207" s="2" t="s">
        <v>112275</v>
      </c>
      <c r="B112207">
        <v>18559</v>
      </c>
      <c r="C112207" s="1">
        <v>44753</v>
      </c>
      <c r="D112207" s="1">
        <v>44757</v>
      </c>
      <c r="E112207" s="1">
        <v>44758</v>
      </c>
      <c r="F112207">
        <v>1</v>
      </c>
      <c r="G112207" s="2" t="s">
        <v>39</v>
      </c>
      <c r="H112207" s="2" t="s">
        <v>84</v>
      </c>
      <c r="I112207">
        <v>5</v>
      </c>
      <c r="J112207" s="2" t="s">
        <v>62</v>
      </c>
      <c r="K112207">
        <v>6500</v>
      </c>
      <c r="L112207">
        <v>6500</v>
      </c>
    </row>
    <row r="112208" spans="1:12" x14ac:dyDescent="0.3">
      <c r="A112208" s="2" t="s">
        <v>112276</v>
      </c>
      <c r="B112208">
        <v>18559</v>
      </c>
      <c r="C112208" s="1">
        <v>44754</v>
      </c>
      <c r="D112208" s="1">
        <v>44757</v>
      </c>
      <c r="E112208" s="1">
        <v>44759</v>
      </c>
      <c r="F112208">
        <v>2</v>
      </c>
      <c r="G112208" s="2" t="s">
        <v>39</v>
      </c>
      <c r="H112208" s="2" t="s">
        <v>64</v>
      </c>
      <c r="J112208" s="2" t="s">
        <v>62</v>
      </c>
      <c r="K112208">
        <v>6500</v>
      </c>
      <c r="L112208">
        <v>6500</v>
      </c>
    </row>
    <row r="112209" spans="1:12" x14ac:dyDescent="0.3">
      <c r="A112209" s="2" t="s">
        <v>112277</v>
      </c>
      <c r="B112209">
        <v>18559</v>
      </c>
      <c r="C112209" s="1">
        <v>44752</v>
      </c>
      <c r="D112209" s="1">
        <v>44757</v>
      </c>
      <c r="E112209" s="1">
        <v>44758</v>
      </c>
      <c r="F112209">
        <v>3</v>
      </c>
      <c r="G112209" s="2" t="s">
        <v>39</v>
      </c>
      <c r="H112209" s="2" t="s">
        <v>64</v>
      </c>
      <c r="J112209" s="2" t="s">
        <v>62</v>
      </c>
      <c r="K112209">
        <v>7150</v>
      </c>
      <c r="L112209">
        <v>7150</v>
      </c>
    </row>
    <row r="112210" spans="1:12" x14ac:dyDescent="0.3">
      <c r="A112210" s="2" t="s">
        <v>112278</v>
      </c>
      <c r="B112210">
        <v>18559</v>
      </c>
      <c r="C112210" s="1">
        <v>44736</v>
      </c>
      <c r="D112210" s="1">
        <v>44757</v>
      </c>
      <c r="E112210" s="1">
        <v>44762</v>
      </c>
      <c r="F112210">
        <v>4</v>
      </c>
      <c r="G112210" s="2" t="s">
        <v>39</v>
      </c>
      <c r="H112210" s="2" t="s">
        <v>64</v>
      </c>
      <c r="J112210" s="2" t="s">
        <v>62</v>
      </c>
      <c r="K112210">
        <v>7800</v>
      </c>
      <c r="L112210">
        <v>7800</v>
      </c>
    </row>
    <row r="112211" spans="1:12" x14ac:dyDescent="0.3">
      <c r="A112211" s="2" t="s">
        <v>112279</v>
      </c>
      <c r="B112211">
        <v>18559</v>
      </c>
      <c r="C112211" s="1">
        <v>44754</v>
      </c>
      <c r="D112211" s="1">
        <v>44757</v>
      </c>
      <c r="E112211" s="1">
        <v>44759</v>
      </c>
      <c r="F112211">
        <v>2</v>
      </c>
      <c r="G112211" s="2" t="s">
        <v>39</v>
      </c>
      <c r="H112211" s="2" t="s">
        <v>78</v>
      </c>
      <c r="J112211" s="2" t="s">
        <v>62</v>
      </c>
      <c r="K112211">
        <v>6500</v>
      </c>
      <c r="L112211">
        <v>6500</v>
      </c>
    </row>
    <row r="112212" spans="1:12" x14ac:dyDescent="0.3">
      <c r="A112212" s="2" t="s">
        <v>112280</v>
      </c>
      <c r="B112212">
        <v>18559</v>
      </c>
      <c r="C112212" s="1">
        <v>44737</v>
      </c>
      <c r="D112212" s="1">
        <v>44757</v>
      </c>
      <c r="E112212" s="1">
        <v>44763</v>
      </c>
      <c r="F112212">
        <v>1</v>
      </c>
      <c r="G112212" s="2" t="s">
        <v>39</v>
      </c>
      <c r="H112212" s="2" t="s">
        <v>67</v>
      </c>
      <c r="J112212" s="2" t="s">
        <v>62</v>
      </c>
      <c r="K112212">
        <v>6500</v>
      </c>
      <c r="L112212">
        <v>6500</v>
      </c>
    </row>
    <row r="112213" spans="1:12" x14ac:dyDescent="0.3">
      <c r="A112213" s="2" t="s">
        <v>112281</v>
      </c>
      <c r="B112213">
        <v>18559</v>
      </c>
      <c r="C112213" s="1">
        <v>44757</v>
      </c>
      <c r="D112213" s="1">
        <v>44757</v>
      </c>
      <c r="E112213" s="1">
        <v>44758</v>
      </c>
      <c r="F112213">
        <v>2</v>
      </c>
      <c r="G112213" s="2" t="s">
        <v>39</v>
      </c>
      <c r="H112213" s="2" t="s">
        <v>64</v>
      </c>
      <c r="J112213" s="2" t="s">
        <v>65</v>
      </c>
      <c r="K112213">
        <v>6500</v>
      </c>
      <c r="L112213">
        <v>2600</v>
      </c>
    </row>
    <row r="112214" spans="1:12" x14ac:dyDescent="0.3">
      <c r="A112214" s="2" t="s">
        <v>112282</v>
      </c>
      <c r="B112214">
        <v>18559</v>
      </c>
      <c r="C112214" s="1">
        <v>44752</v>
      </c>
      <c r="D112214" s="1">
        <v>44757</v>
      </c>
      <c r="E112214" s="1">
        <v>44763</v>
      </c>
      <c r="F112214">
        <v>2</v>
      </c>
      <c r="G112214" s="2" t="s">
        <v>39</v>
      </c>
      <c r="H112214" s="2" t="s">
        <v>64</v>
      </c>
      <c r="J112214" s="2" t="s">
        <v>65</v>
      </c>
      <c r="K112214">
        <v>6500</v>
      </c>
      <c r="L112214">
        <v>2600</v>
      </c>
    </row>
    <row r="112215" spans="1:12" x14ac:dyDescent="0.3">
      <c r="A112215" s="2" t="s">
        <v>112283</v>
      </c>
      <c r="B112215">
        <v>18559</v>
      </c>
      <c r="C112215" s="1">
        <v>44753</v>
      </c>
      <c r="D112215" s="1">
        <v>44757</v>
      </c>
      <c r="E112215" s="1">
        <v>44758</v>
      </c>
      <c r="F112215">
        <v>2</v>
      </c>
      <c r="G112215" s="2" t="s">
        <v>39</v>
      </c>
      <c r="H112215" s="2" t="s">
        <v>86</v>
      </c>
      <c r="I112215">
        <v>2</v>
      </c>
      <c r="J112215" s="2" t="s">
        <v>62</v>
      </c>
      <c r="K112215">
        <v>6500</v>
      </c>
      <c r="L112215">
        <v>6500</v>
      </c>
    </row>
    <row r="112216" spans="1:12" x14ac:dyDescent="0.3">
      <c r="A112216" s="2" t="s">
        <v>112284</v>
      </c>
      <c r="B112216">
        <v>18559</v>
      </c>
      <c r="C112216" s="1">
        <v>44737</v>
      </c>
      <c r="D112216" s="1">
        <v>44757</v>
      </c>
      <c r="E112216" s="1">
        <v>44758</v>
      </c>
      <c r="F112216">
        <v>2</v>
      </c>
      <c r="G112216" s="2" t="s">
        <v>41</v>
      </c>
      <c r="H112216" s="2" t="s">
        <v>64</v>
      </c>
      <c r="J112216" s="2" t="s">
        <v>73</v>
      </c>
      <c r="K112216">
        <v>9000</v>
      </c>
      <c r="L112216">
        <v>9000</v>
      </c>
    </row>
    <row r="112217" spans="1:12" x14ac:dyDescent="0.3">
      <c r="A112217" s="2" t="s">
        <v>112285</v>
      </c>
      <c r="B112217">
        <v>18559</v>
      </c>
      <c r="C112217" s="1">
        <v>44754</v>
      </c>
      <c r="D112217" s="1">
        <v>44757</v>
      </c>
      <c r="E112217" s="1">
        <v>44762</v>
      </c>
      <c r="F112217">
        <v>2</v>
      </c>
      <c r="G112217" s="2" t="s">
        <v>41</v>
      </c>
      <c r="H112217" s="2" t="s">
        <v>64</v>
      </c>
      <c r="J112217" s="2" t="s">
        <v>73</v>
      </c>
      <c r="K112217">
        <v>9000</v>
      </c>
      <c r="L112217">
        <v>9000</v>
      </c>
    </row>
    <row r="112218" spans="1:12" x14ac:dyDescent="0.3">
      <c r="A112218" s="2" t="s">
        <v>112286</v>
      </c>
      <c r="B112218">
        <v>18559</v>
      </c>
      <c r="C112218" s="1">
        <v>44753</v>
      </c>
      <c r="D112218" s="1">
        <v>44757</v>
      </c>
      <c r="E112218" s="1">
        <v>44758</v>
      </c>
      <c r="F112218">
        <v>2</v>
      </c>
      <c r="G112218" s="2" t="s">
        <v>41</v>
      </c>
      <c r="H112218" s="2" t="s">
        <v>64</v>
      </c>
      <c r="J112218" s="2" t="s">
        <v>65</v>
      </c>
      <c r="K112218">
        <v>9000</v>
      </c>
      <c r="L112218">
        <v>3600</v>
      </c>
    </row>
    <row r="112219" spans="1:12" x14ac:dyDescent="0.3">
      <c r="A112219" s="2" t="s">
        <v>112287</v>
      </c>
      <c r="B112219">
        <v>18559</v>
      </c>
      <c r="C112219" s="1">
        <v>44756</v>
      </c>
      <c r="D112219" s="1">
        <v>44757</v>
      </c>
      <c r="E112219" s="1">
        <v>44758</v>
      </c>
      <c r="F112219">
        <v>3</v>
      </c>
      <c r="G112219" s="2" t="s">
        <v>41</v>
      </c>
      <c r="H112219" s="2" t="s">
        <v>78</v>
      </c>
      <c r="J112219" s="2" t="s">
        <v>65</v>
      </c>
      <c r="K112219">
        <v>9900</v>
      </c>
      <c r="L112219">
        <v>3960</v>
      </c>
    </row>
    <row r="112220" spans="1:12" x14ac:dyDescent="0.3">
      <c r="A112220" s="2" t="s">
        <v>112288</v>
      </c>
      <c r="B112220">
        <v>18559</v>
      </c>
      <c r="C112220" s="1">
        <v>44751</v>
      </c>
      <c r="D112220" s="1">
        <v>44757</v>
      </c>
      <c r="E112220" s="1">
        <v>44763</v>
      </c>
      <c r="F112220">
        <v>2</v>
      </c>
      <c r="G112220" s="2" t="s">
        <v>41</v>
      </c>
      <c r="H112220" s="2" t="s">
        <v>64</v>
      </c>
      <c r="I112220">
        <v>1</v>
      </c>
      <c r="J112220" s="2" t="s">
        <v>62</v>
      </c>
      <c r="K112220">
        <v>9000</v>
      </c>
      <c r="L112220">
        <v>9000</v>
      </c>
    </row>
    <row r="112221" spans="1:12" x14ac:dyDescent="0.3">
      <c r="A112221" s="2" t="s">
        <v>112289</v>
      </c>
      <c r="B112221">
        <v>18559</v>
      </c>
      <c r="C112221" s="1">
        <v>44752</v>
      </c>
      <c r="D112221" s="1">
        <v>44757</v>
      </c>
      <c r="E112221" s="1">
        <v>44761</v>
      </c>
      <c r="F112221">
        <v>2</v>
      </c>
      <c r="G112221" s="2" t="s">
        <v>41</v>
      </c>
      <c r="H112221" s="2" t="s">
        <v>61</v>
      </c>
      <c r="I112221">
        <v>4</v>
      </c>
      <c r="J112221" s="2" t="s">
        <v>62</v>
      </c>
      <c r="K112221">
        <v>9000</v>
      </c>
      <c r="L112221">
        <v>9000</v>
      </c>
    </row>
    <row r="112222" spans="1:12" x14ac:dyDescent="0.3">
      <c r="A112222" s="2" t="s">
        <v>112290</v>
      </c>
      <c r="B112222">
        <v>18559</v>
      </c>
      <c r="C112222" s="1">
        <v>44754</v>
      </c>
      <c r="D112222" s="1">
        <v>44757</v>
      </c>
      <c r="E112222" s="1">
        <v>44758</v>
      </c>
      <c r="F112222">
        <v>2</v>
      </c>
      <c r="G112222" s="2" t="s">
        <v>41</v>
      </c>
      <c r="H112222" s="2" t="s">
        <v>67</v>
      </c>
      <c r="I112222">
        <v>3</v>
      </c>
      <c r="J112222" s="2" t="s">
        <v>62</v>
      </c>
      <c r="K112222">
        <v>9000</v>
      </c>
      <c r="L112222">
        <v>9000</v>
      </c>
    </row>
    <row r="112223" spans="1:12" x14ac:dyDescent="0.3">
      <c r="A112223" s="2" t="s">
        <v>112291</v>
      </c>
      <c r="B112223">
        <v>18559</v>
      </c>
      <c r="C112223" s="1">
        <v>44755</v>
      </c>
      <c r="D112223" s="1">
        <v>44757</v>
      </c>
      <c r="E112223" s="1">
        <v>44758</v>
      </c>
      <c r="F112223">
        <v>3</v>
      </c>
      <c r="G112223" s="2" t="s">
        <v>41</v>
      </c>
      <c r="H112223" s="2" t="s">
        <v>64</v>
      </c>
      <c r="J112223" s="2" t="s">
        <v>62</v>
      </c>
      <c r="K112223">
        <v>9900</v>
      </c>
      <c r="L112223">
        <v>9900</v>
      </c>
    </row>
    <row r="112224" spans="1:12" x14ac:dyDescent="0.3">
      <c r="A112224" s="2" t="s">
        <v>112292</v>
      </c>
      <c r="B112224">
        <v>18559</v>
      </c>
      <c r="C112224" s="1">
        <v>44753</v>
      </c>
      <c r="D112224" s="1">
        <v>44757</v>
      </c>
      <c r="E112224" s="1">
        <v>44758</v>
      </c>
      <c r="F112224">
        <v>4</v>
      </c>
      <c r="G112224" s="2" t="s">
        <v>41</v>
      </c>
      <c r="H112224" s="2" t="s">
        <v>64</v>
      </c>
      <c r="J112224" s="2" t="s">
        <v>65</v>
      </c>
      <c r="K112224">
        <v>10800</v>
      </c>
      <c r="L112224">
        <v>4320</v>
      </c>
    </row>
    <row r="112225" spans="1:12" x14ac:dyDescent="0.3">
      <c r="A112225" s="2" t="s">
        <v>112293</v>
      </c>
      <c r="B112225">
        <v>18559</v>
      </c>
      <c r="C112225" s="1">
        <v>44753</v>
      </c>
      <c r="D112225" s="1">
        <v>44757</v>
      </c>
      <c r="E112225" s="1">
        <v>44759</v>
      </c>
      <c r="F112225">
        <v>2</v>
      </c>
      <c r="G112225" s="2" t="s">
        <v>41</v>
      </c>
      <c r="H112225" s="2" t="s">
        <v>67</v>
      </c>
      <c r="J112225" s="2" t="s">
        <v>62</v>
      </c>
      <c r="K112225">
        <v>9000</v>
      </c>
      <c r="L112225">
        <v>9000</v>
      </c>
    </row>
    <row r="112226" spans="1:12" x14ac:dyDescent="0.3">
      <c r="A112226" s="2" t="s">
        <v>112294</v>
      </c>
      <c r="B112226">
        <v>18559</v>
      </c>
      <c r="C112226" s="1">
        <v>44757</v>
      </c>
      <c r="D112226" s="1">
        <v>44757</v>
      </c>
      <c r="E112226" s="1">
        <v>44761</v>
      </c>
      <c r="F112226">
        <v>2</v>
      </c>
      <c r="G112226" s="2" t="s">
        <v>41</v>
      </c>
      <c r="H112226" s="2" t="s">
        <v>61</v>
      </c>
      <c r="J112226" s="2" t="s">
        <v>62</v>
      </c>
      <c r="K112226">
        <v>9000</v>
      </c>
      <c r="L112226">
        <v>9000</v>
      </c>
    </row>
    <row r="112227" spans="1:12" x14ac:dyDescent="0.3">
      <c r="A112227" s="2" t="s">
        <v>112295</v>
      </c>
      <c r="B112227">
        <v>18559</v>
      </c>
      <c r="C112227" s="1">
        <v>44752</v>
      </c>
      <c r="D112227" s="1">
        <v>44757</v>
      </c>
      <c r="E112227" s="1">
        <v>44759</v>
      </c>
      <c r="F112227">
        <v>2</v>
      </c>
      <c r="G112227" s="2" t="s">
        <v>41</v>
      </c>
      <c r="H112227" s="2" t="s">
        <v>84</v>
      </c>
      <c r="J112227" s="2" t="s">
        <v>65</v>
      </c>
      <c r="K112227">
        <v>9000</v>
      </c>
      <c r="L112227">
        <v>3600</v>
      </c>
    </row>
    <row r="112228" spans="1:12" x14ac:dyDescent="0.3">
      <c r="A112228" s="2" t="s">
        <v>112296</v>
      </c>
      <c r="B112228">
        <v>18559</v>
      </c>
      <c r="C112228" s="1">
        <v>44752</v>
      </c>
      <c r="D112228" s="1">
        <v>44757</v>
      </c>
      <c r="E112228" s="1">
        <v>44759</v>
      </c>
      <c r="F112228">
        <v>2</v>
      </c>
      <c r="G112228" s="2" t="s">
        <v>41</v>
      </c>
      <c r="H112228" s="2" t="s">
        <v>78</v>
      </c>
      <c r="J112228" s="2" t="s">
        <v>62</v>
      </c>
      <c r="K112228">
        <v>9000</v>
      </c>
      <c r="L112228">
        <v>9000</v>
      </c>
    </row>
    <row r="112229" spans="1:12" x14ac:dyDescent="0.3">
      <c r="A112229" s="2" t="s">
        <v>112297</v>
      </c>
      <c r="B112229">
        <v>18559</v>
      </c>
      <c r="C112229" s="1">
        <v>44753</v>
      </c>
      <c r="D112229" s="1">
        <v>44757</v>
      </c>
      <c r="E112229" s="1">
        <v>44762</v>
      </c>
      <c r="F112229">
        <v>2</v>
      </c>
      <c r="G112229" s="2" t="s">
        <v>41</v>
      </c>
      <c r="H112229" s="2" t="s">
        <v>64</v>
      </c>
      <c r="I112229">
        <v>2</v>
      </c>
      <c r="J112229" s="2" t="s">
        <v>62</v>
      </c>
      <c r="K112229">
        <v>9000</v>
      </c>
      <c r="L112229">
        <v>9000</v>
      </c>
    </row>
    <row r="112230" spans="1:12" x14ac:dyDescent="0.3">
      <c r="A112230" s="2" t="s">
        <v>112298</v>
      </c>
      <c r="B112230">
        <v>18559</v>
      </c>
      <c r="C112230" s="1">
        <v>44753</v>
      </c>
      <c r="D112230" s="1">
        <v>44757</v>
      </c>
      <c r="E112230" s="1">
        <v>44759</v>
      </c>
      <c r="F112230">
        <v>2</v>
      </c>
      <c r="G112230" s="2" t="s">
        <v>41</v>
      </c>
      <c r="H112230" s="2" t="s">
        <v>61</v>
      </c>
      <c r="J112230" s="2" t="s">
        <v>65</v>
      </c>
      <c r="K112230">
        <v>9000</v>
      </c>
      <c r="L112230">
        <v>3600</v>
      </c>
    </row>
    <row r="112231" spans="1:12" x14ac:dyDescent="0.3">
      <c r="A112231" s="2" t="s">
        <v>112299</v>
      </c>
      <c r="B112231">
        <v>18559</v>
      </c>
      <c r="C112231" s="1">
        <v>44755</v>
      </c>
      <c r="D112231" s="1">
        <v>44757</v>
      </c>
      <c r="E112231" s="1">
        <v>44758</v>
      </c>
      <c r="F112231">
        <v>2</v>
      </c>
      <c r="G112231" s="2" t="s">
        <v>41</v>
      </c>
      <c r="H112231" s="2" t="s">
        <v>64</v>
      </c>
      <c r="J112231" s="2" t="s">
        <v>62</v>
      </c>
      <c r="K112231">
        <v>9000</v>
      </c>
      <c r="L112231">
        <v>9000</v>
      </c>
    </row>
    <row r="112232" spans="1:12" x14ac:dyDescent="0.3">
      <c r="A112232" s="2" t="s">
        <v>112300</v>
      </c>
      <c r="B112232">
        <v>18559</v>
      </c>
      <c r="C112232" s="1">
        <v>44753</v>
      </c>
      <c r="D112232" s="1">
        <v>44757</v>
      </c>
      <c r="E112232" s="1">
        <v>44759</v>
      </c>
      <c r="F112232">
        <v>2</v>
      </c>
      <c r="G112232" s="2" t="s">
        <v>41</v>
      </c>
      <c r="H112232" s="2" t="s">
        <v>64</v>
      </c>
      <c r="I112232">
        <v>5</v>
      </c>
      <c r="J112232" s="2" t="s">
        <v>62</v>
      </c>
      <c r="K112232">
        <v>9000</v>
      </c>
      <c r="L112232">
        <v>9000</v>
      </c>
    </row>
    <row r="112233" spans="1:12" x14ac:dyDescent="0.3">
      <c r="A112233" s="2" t="s">
        <v>112301</v>
      </c>
      <c r="B112233">
        <v>18559</v>
      </c>
      <c r="C112233" s="1">
        <v>44737</v>
      </c>
      <c r="D112233" s="1">
        <v>44757</v>
      </c>
      <c r="E112233" s="1">
        <v>44759</v>
      </c>
      <c r="F112233">
        <v>2</v>
      </c>
      <c r="G112233" s="2" t="s">
        <v>41</v>
      </c>
      <c r="H112233" s="2" t="s">
        <v>67</v>
      </c>
      <c r="J112233" s="2" t="s">
        <v>62</v>
      </c>
      <c r="K112233">
        <v>9000</v>
      </c>
      <c r="L112233">
        <v>9000</v>
      </c>
    </row>
    <row r="112234" spans="1:12" x14ac:dyDescent="0.3">
      <c r="A112234" s="2" t="s">
        <v>112302</v>
      </c>
      <c r="B112234">
        <v>18559</v>
      </c>
      <c r="C112234" s="1">
        <v>44755</v>
      </c>
      <c r="D112234" s="1">
        <v>44757</v>
      </c>
      <c r="E112234" s="1">
        <v>44761</v>
      </c>
      <c r="F112234">
        <v>3</v>
      </c>
      <c r="G112234" s="2" t="s">
        <v>41</v>
      </c>
      <c r="H112234" s="2" t="s">
        <v>64</v>
      </c>
      <c r="I112234">
        <v>4</v>
      </c>
      <c r="J112234" s="2" t="s">
        <v>62</v>
      </c>
      <c r="K112234">
        <v>9900</v>
      </c>
      <c r="L112234">
        <v>9900</v>
      </c>
    </row>
    <row r="112235" spans="1:12" x14ac:dyDescent="0.3">
      <c r="A112235" s="2" t="s">
        <v>112303</v>
      </c>
      <c r="B112235">
        <v>18559</v>
      </c>
      <c r="C112235" s="1">
        <v>44755</v>
      </c>
      <c r="D112235" s="1">
        <v>44757</v>
      </c>
      <c r="E112235" s="1">
        <v>44758</v>
      </c>
      <c r="F112235">
        <v>4</v>
      </c>
      <c r="G112235" s="2" t="s">
        <v>41</v>
      </c>
      <c r="H112235" s="2" t="s">
        <v>67</v>
      </c>
      <c r="J112235" s="2" t="s">
        <v>65</v>
      </c>
      <c r="K112235">
        <v>10800</v>
      </c>
      <c r="L112235">
        <v>4320</v>
      </c>
    </row>
    <row r="112236" spans="1:12" x14ac:dyDescent="0.3">
      <c r="A112236" s="2" t="s">
        <v>112304</v>
      </c>
      <c r="B112236">
        <v>18559</v>
      </c>
      <c r="C112236" s="1">
        <v>44752</v>
      </c>
      <c r="D112236" s="1">
        <v>44757</v>
      </c>
      <c r="E112236" s="1">
        <v>44758</v>
      </c>
      <c r="F112236">
        <v>2</v>
      </c>
      <c r="G112236" s="2" t="s">
        <v>43</v>
      </c>
      <c r="H112236" s="2" t="s">
        <v>64</v>
      </c>
      <c r="J112236" s="2" t="s">
        <v>62</v>
      </c>
      <c r="K112236">
        <v>12000</v>
      </c>
      <c r="L112236">
        <v>12000</v>
      </c>
    </row>
    <row r="112237" spans="1:12" x14ac:dyDescent="0.3">
      <c r="A112237" s="2" t="s">
        <v>112305</v>
      </c>
      <c r="B112237">
        <v>18559</v>
      </c>
      <c r="C112237" s="1">
        <v>44736</v>
      </c>
      <c r="D112237" s="1">
        <v>44757</v>
      </c>
      <c r="E112237" s="1">
        <v>44761</v>
      </c>
      <c r="F112237">
        <v>3</v>
      </c>
      <c r="G112237" s="2" t="s">
        <v>43</v>
      </c>
      <c r="H112237" s="2" t="s">
        <v>75</v>
      </c>
      <c r="J112237" s="2" t="s">
        <v>65</v>
      </c>
      <c r="K112237">
        <v>13200</v>
      </c>
      <c r="L112237">
        <v>5280</v>
      </c>
    </row>
    <row r="112238" spans="1:12" x14ac:dyDescent="0.3">
      <c r="A112238" s="2" t="s">
        <v>112306</v>
      </c>
      <c r="B112238">
        <v>18559</v>
      </c>
      <c r="C112238" s="1">
        <v>44736</v>
      </c>
      <c r="D112238" s="1">
        <v>44757</v>
      </c>
      <c r="E112238" s="1">
        <v>44758</v>
      </c>
      <c r="F112238">
        <v>3</v>
      </c>
      <c r="G112238" s="2" t="s">
        <v>43</v>
      </c>
      <c r="H112238" s="2" t="s">
        <v>78</v>
      </c>
      <c r="J112238" s="2" t="s">
        <v>65</v>
      </c>
      <c r="K112238">
        <v>13200</v>
      </c>
      <c r="L112238">
        <v>5280</v>
      </c>
    </row>
    <row r="112239" spans="1:12" x14ac:dyDescent="0.3">
      <c r="A112239" s="2" t="s">
        <v>112307</v>
      </c>
      <c r="B112239">
        <v>18559</v>
      </c>
      <c r="C112239" s="1">
        <v>44737</v>
      </c>
      <c r="D112239" s="1">
        <v>44757</v>
      </c>
      <c r="E112239" s="1">
        <v>44758</v>
      </c>
      <c r="F112239">
        <v>4</v>
      </c>
      <c r="G112239" s="2" t="s">
        <v>43</v>
      </c>
      <c r="H112239" s="2" t="s">
        <v>86</v>
      </c>
      <c r="J112239" s="2" t="s">
        <v>65</v>
      </c>
      <c r="K112239">
        <v>14400</v>
      </c>
      <c r="L112239">
        <v>5760</v>
      </c>
    </row>
    <row r="112240" spans="1:12" x14ac:dyDescent="0.3">
      <c r="A112240" s="2" t="s">
        <v>112308</v>
      </c>
      <c r="B112240">
        <v>18559</v>
      </c>
      <c r="C112240" s="1">
        <v>44752</v>
      </c>
      <c r="D112240" s="1">
        <v>44757</v>
      </c>
      <c r="E112240" s="1">
        <v>44758</v>
      </c>
      <c r="F112240">
        <v>2</v>
      </c>
      <c r="G112240" s="2" t="s">
        <v>43</v>
      </c>
      <c r="H112240" s="2" t="s">
        <v>64</v>
      </c>
      <c r="I112240">
        <v>2</v>
      </c>
      <c r="J112240" s="2" t="s">
        <v>62</v>
      </c>
      <c r="K112240">
        <v>12000</v>
      </c>
      <c r="L112240">
        <v>12000</v>
      </c>
    </row>
    <row r="112241" spans="1:12" x14ac:dyDescent="0.3">
      <c r="A112241" s="2" t="s">
        <v>112309</v>
      </c>
      <c r="B112241">
        <v>18559</v>
      </c>
      <c r="C112241" s="1">
        <v>44753</v>
      </c>
      <c r="D112241" s="1">
        <v>44757</v>
      </c>
      <c r="E112241" s="1">
        <v>44762</v>
      </c>
      <c r="F112241">
        <v>5</v>
      </c>
      <c r="G112241" s="2" t="s">
        <v>43</v>
      </c>
      <c r="H112241" s="2" t="s">
        <v>78</v>
      </c>
      <c r="J112241" s="2" t="s">
        <v>62</v>
      </c>
      <c r="K112241">
        <v>15600</v>
      </c>
      <c r="L112241">
        <v>15600</v>
      </c>
    </row>
    <row r="112242" spans="1:12" x14ac:dyDescent="0.3">
      <c r="A112242" s="2" t="s">
        <v>112310</v>
      </c>
      <c r="B112242">
        <v>18559</v>
      </c>
      <c r="C112242" s="1">
        <v>44755</v>
      </c>
      <c r="D112242" s="1">
        <v>44757</v>
      </c>
      <c r="E112242" s="1">
        <v>44758</v>
      </c>
      <c r="F112242">
        <v>3</v>
      </c>
      <c r="G112242" s="2" t="s">
        <v>43</v>
      </c>
      <c r="H112242" s="2" t="s">
        <v>64</v>
      </c>
      <c r="J112242" s="2" t="s">
        <v>65</v>
      </c>
      <c r="K112242">
        <v>13200</v>
      </c>
      <c r="L112242">
        <v>5280</v>
      </c>
    </row>
    <row r="112243" spans="1:12" x14ac:dyDescent="0.3">
      <c r="A112243" s="2" t="s">
        <v>112311</v>
      </c>
      <c r="B112243">
        <v>18559</v>
      </c>
      <c r="C112243" s="1">
        <v>44754</v>
      </c>
      <c r="D112243" s="1">
        <v>44757</v>
      </c>
      <c r="E112243" s="1">
        <v>44758</v>
      </c>
      <c r="F112243">
        <v>2</v>
      </c>
      <c r="G112243" s="2" t="s">
        <v>43</v>
      </c>
      <c r="H112243" s="2" t="s">
        <v>64</v>
      </c>
      <c r="I112243">
        <v>2</v>
      </c>
      <c r="J112243" s="2" t="s">
        <v>62</v>
      </c>
      <c r="K112243">
        <v>12000</v>
      </c>
      <c r="L112243">
        <v>12000</v>
      </c>
    </row>
    <row r="112244" spans="1:12" x14ac:dyDescent="0.3">
      <c r="A112244" s="2" t="s">
        <v>112312</v>
      </c>
      <c r="B112244">
        <v>18559</v>
      </c>
      <c r="C112244" s="1">
        <v>44753</v>
      </c>
      <c r="D112244" s="1">
        <v>44757</v>
      </c>
      <c r="E112244" s="1">
        <v>44762</v>
      </c>
      <c r="F112244">
        <v>2</v>
      </c>
      <c r="G112244" s="2" t="s">
        <v>43</v>
      </c>
      <c r="H112244" s="2" t="s">
        <v>67</v>
      </c>
      <c r="J112244" s="2" t="s">
        <v>62</v>
      </c>
      <c r="K112244">
        <v>12000</v>
      </c>
      <c r="L112244">
        <v>12000</v>
      </c>
    </row>
    <row r="112245" spans="1:12" x14ac:dyDescent="0.3">
      <c r="A112245" s="2" t="s">
        <v>112313</v>
      </c>
      <c r="B112245">
        <v>18559</v>
      </c>
      <c r="C112245" s="1">
        <v>44755</v>
      </c>
      <c r="D112245" s="1">
        <v>44757</v>
      </c>
      <c r="E112245" s="1">
        <v>44758</v>
      </c>
      <c r="F112245">
        <v>2</v>
      </c>
      <c r="G112245" s="2" t="s">
        <v>43</v>
      </c>
      <c r="H112245" s="2" t="s">
        <v>86</v>
      </c>
      <c r="I112245">
        <v>2</v>
      </c>
      <c r="J112245" s="2" t="s">
        <v>62</v>
      </c>
      <c r="K112245">
        <v>12000</v>
      </c>
      <c r="L112245">
        <v>12000</v>
      </c>
    </row>
    <row r="112246" spans="1:12" x14ac:dyDescent="0.3">
      <c r="A112246" s="2" t="s">
        <v>112314</v>
      </c>
      <c r="B112246">
        <v>18559</v>
      </c>
      <c r="C112246" s="1">
        <v>44750</v>
      </c>
      <c r="D112246" s="1">
        <v>44757</v>
      </c>
      <c r="E112246" s="1">
        <v>44759</v>
      </c>
      <c r="F112246">
        <v>2</v>
      </c>
      <c r="G112246" s="2" t="s">
        <v>43</v>
      </c>
      <c r="H112246" s="2" t="s">
        <v>64</v>
      </c>
      <c r="J112246" s="2" t="s">
        <v>73</v>
      </c>
      <c r="K112246">
        <v>12000</v>
      </c>
      <c r="L112246">
        <v>12000</v>
      </c>
    </row>
    <row r="112247" spans="1:12" x14ac:dyDescent="0.3">
      <c r="A112247" s="2" t="s">
        <v>112315</v>
      </c>
      <c r="B112247">
        <v>18559</v>
      </c>
      <c r="C112247" s="1">
        <v>44736</v>
      </c>
      <c r="D112247" s="1">
        <v>44757</v>
      </c>
      <c r="E112247" s="1">
        <v>44762</v>
      </c>
      <c r="F112247">
        <v>2</v>
      </c>
      <c r="G112247" s="2" t="s">
        <v>45</v>
      </c>
      <c r="H112247" s="2" t="s">
        <v>61</v>
      </c>
      <c r="J112247" s="2" t="s">
        <v>65</v>
      </c>
      <c r="K112247">
        <v>19000</v>
      </c>
      <c r="L112247">
        <v>7600</v>
      </c>
    </row>
    <row r="112248" spans="1:12" x14ac:dyDescent="0.3">
      <c r="A112248" s="2" t="s">
        <v>112316</v>
      </c>
      <c r="B112248">
        <v>18559</v>
      </c>
      <c r="C112248" s="1">
        <v>44752</v>
      </c>
      <c r="D112248" s="1">
        <v>44757</v>
      </c>
      <c r="E112248" s="1">
        <v>44758</v>
      </c>
      <c r="F112248">
        <v>2</v>
      </c>
      <c r="G112248" s="2" t="s">
        <v>45</v>
      </c>
      <c r="H112248" s="2" t="s">
        <v>64</v>
      </c>
      <c r="J112248" s="2" t="s">
        <v>62</v>
      </c>
      <c r="K112248">
        <v>19000</v>
      </c>
      <c r="L112248">
        <v>19000</v>
      </c>
    </row>
    <row r="112249" spans="1:12" x14ac:dyDescent="0.3">
      <c r="A112249" s="2" t="s">
        <v>112317</v>
      </c>
      <c r="B112249">
        <v>18559</v>
      </c>
      <c r="C112249" s="1">
        <v>44753</v>
      </c>
      <c r="D112249" s="1">
        <v>44757</v>
      </c>
      <c r="E112249" s="1">
        <v>44760</v>
      </c>
      <c r="F112249">
        <v>2</v>
      </c>
      <c r="G112249" s="2" t="s">
        <v>45</v>
      </c>
      <c r="H112249" s="2" t="s">
        <v>78</v>
      </c>
      <c r="I112249">
        <v>5</v>
      </c>
      <c r="J112249" s="2" t="s">
        <v>62</v>
      </c>
      <c r="K112249">
        <v>19000</v>
      </c>
      <c r="L112249">
        <v>19000</v>
      </c>
    </row>
    <row r="112250" spans="1:12" x14ac:dyDescent="0.3">
      <c r="A112250" s="2" t="s">
        <v>112318</v>
      </c>
      <c r="B112250">
        <v>18559</v>
      </c>
      <c r="C112250" s="1">
        <v>44755</v>
      </c>
      <c r="D112250" s="1">
        <v>44757</v>
      </c>
      <c r="E112250" s="1">
        <v>44762</v>
      </c>
      <c r="F112250">
        <v>4</v>
      </c>
      <c r="G112250" s="2" t="s">
        <v>45</v>
      </c>
      <c r="H112250" s="2" t="s">
        <v>67</v>
      </c>
      <c r="J112250" s="2" t="s">
        <v>73</v>
      </c>
      <c r="K112250">
        <v>22800</v>
      </c>
      <c r="L112250">
        <v>22800</v>
      </c>
    </row>
    <row r="112251" spans="1:12" x14ac:dyDescent="0.3">
      <c r="A112251" s="2" t="s">
        <v>112319</v>
      </c>
      <c r="B112251">
        <v>18559</v>
      </c>
      <c r="C112251" s="1">
        <v>44753</v>
      </c>
      <c r="D112251" s="1">
        <v>44757</v>
      </c>
      <c r="E112251" s="1">
        <v>44760</v>
      </c>
      <c r="F112251">
        <v>3</v>
      </c>
      <c r="G112251" s="2" t="s">
        <v>45</v>
      </c>
      <c r="H112251" s="2" t="s">
        <v>64</v>
      </c>
      <c r="I112251">
        <v>2</v>
      </c>
      <c r="J112251" s="2" t="s">
        <v>62</v>
      </c>
      <c r="K112251">
        <v>20900</v>
      </c>
      <c r="L112251">
        <v>20900</v>
      </c>
    </row>
    <row r="112252" spans="1:12" x14ac:dyDescent="0.3">
      <c r="A112252" s="2" t="s">
        <v>112320</v>
      </c>
      <c r="B112252">
        <v>18559</v>
      </c>
      <c r="C112252" s="1">
        <v>44756</v>
      </c>
      <c r="D112252" s="1">
        <v>44757</v>
      </c>
      <c r="E112252" s="1">
        <v>44763</v>
      </c>
      <c r="F112252">
        <v>2</v>
      </c>
      <c r="G112252" s="2" t="s">
        <v>45</v>
      </c>
      <c r="H112252" s="2" t="s">
        <v>78</v>
      </c>
      <c r="J112252" s="2" t="s">
        <v>62</v>
      </c>
      <c r="K112252">
        <v>19000</v>
      </c>
      <c r="L112252">
        <v>19000</v>
      </c>
    </row>
    <row r="112253" spans="1:12" x14ac:dyDescent="0.3">
      <c r="A112253" s="2" t="s">
        <v>112321</v>
      </c>
      <c r="B112253">
        <v>18559</v>
      </c>
      <c r="C112253" s="1">
        <v>44754</v>
      </c>
      <c r="D112253" s="1">
        <v>44757</v>
      </c>
      <c r="E112253" s="1">
        <v>44758</v>
      </c>
      <c r="F112253">
        <v>2</v>
      </c>
      <c r="G112253" s="2" t="s">
        <v>45</v>
      </c>
      <c r="H112253" s="2" t="s">
        <v>64</v>
      </c>
      <c r="J112253" s="2" t="s">
        <v>62</v>
      </c>
      <c r="K112253">
        <v>19000</v>
      </c>
      <c r="L112253">
        <v>19000</v>
      </c>
    </row>
    <row r="112254" spans="1:12" x14ac:dyDescent="0.3">
      <c r="A112254" s="2" t="s">
        <v>112322</v>
      </c>
      <c r="B112254">
        <v>18559</v>
      </c>
      <c r="C112254" s="1">
        <v>44755</v>
      </c>
      <c r="D112254" s="1">
        <v>44757</v>
      </c>
      <c r="E112254" s="1">
        <v>44763</v>
      </c>
      <c r="F112254">
        <v>2</v>
      </c>
      <c r="G112254" s="2" t="s">
        <v>45</v>
      </c>
      <c r="H112254" s="2" t="s">
        <v>67</v>
      </c>
      <c r="J112254" s="2" t="s">
        <v>65</v>
      </c>
      <c r="K112254">
        <v>19000</v>
      </c>
      <c r="L112254">
        <v>7600</v>
      </c>
    </row>
    <row r="112255" spans="1:12" x14ac:dyDescent="0.3">
      <c r="A112255" s="2" t="s">
        <v>112323</v>
      </c>
      <c r="B112255">
        <v>18559</v>
      </c>
      <c r="C112255" s="1">
        <v>44755</v>
      </c>
      <c r="D112255" s="1">
        <v>44757</v>
      </c>
      <c r="E112255" s="1">
        <v>44758</v>
      </c>
      <c r="F112255">
        <v>2</v>
      </c>
      <c r="G112255" s="2" t="s">
        <v>45</v>
      </c>
      <c r="H112255" s="2" t="s">
        <v>84</v>
      </c>
      <c r="I112255">
        <v>3</v>
      </c>
      <c r="J112255" s="2" t="s">
        <v>62</v>
      </c>
      <c r="K112255">
        <v>19000</v>
      </c>
      <c r="L112255">
        <v>19000</v>
      </c>
    </row>
    <row r="112256" spans="1:12" x14ac:dyDescent="0.3">
      <c r="A112256" s="2" t="s">
        <v>112324</v>
      </c>
      <c r="B112256">
        <v>18560</v>
      </c>
      <c r="C112256" s="1">
        <v>44757</v>
      </c>
      <c r="D112256" s="1">
        <v>44757</v>
      </c>
      <c r="E112256" s="1">
        <v>44758</v>
      </c>
      <c r="F112256">
        <v>1</v>
      </c>
      <c r="G112256" s="2" t="s">
        <v>39</v>
      </c>
      <c r="H112256" s="2" t="s">
        <v>78</v>
      </c>
      <c r="I112256">
        <v>5</v>
      </c>
      <c r="J112256" s="2" t="s">
        <v>62</v>
      </c>
      <c r="K112256">
        <v>6500</v>
      </c>
      <c r="L112256">
        <v>6500</v>
      </c>
    </row>
    <row r="112257" spans="1:12" x14ac:dyDescent="0.3">
      <c r="A112257" s="2" t="s">
        <v>112325</v>
      </c>
      <c r="B112257">
        <v>18560</v>
      </c>
      <c r="C112257" s="1">
        <v>44754</v>
      </c>
      <c r="D112257" s="1">
        <v>44757</v>
      </c>
      <c r="E112257" s="1">
        <v>44761</v>
      </c>
      <c r="F112257">
        <v>4</v>
      </c>
      <c r="G112257" s="2" t="s">
        <v>39</v>
      </c>
      <c r="H112257" s="2" t="s">
        <v>64</v>
      </c>
      <c r="J112257" s="2" t="s">
        <v>62</v>
      </c>
      <c r="K112257">
        <v>7800</v>
      </c>
      <c r="L112257">
        <v>7800</v>
      </c>
    </row>
    <row r="112258" spans="1:12" x14ac:dyDescent="0.3">
      <c r="A112258" s="2" t="s">
        <v>112326</v>
      </c>
      <c r="B112258">
        <v>18560</v>
      </c>
      <c r="C112258" s="1">
        <v>44757</v>
      </c>
      <c r="D112258" s="1">
        <v>44757</v>
      </c>
      <c r="E112258" s="1">
        <v>44758</v>
      </c>
      <c r="F112258">
        <v>4</v>
      </c>
      <c r="G112258" s="2" t="s">
        <v>39</v>
      </c>
      <c r="H112258" s="2" t="s">
        <v>64</v>
      </c>
      <c r="J112258" s="2" t="s">
        <v>62</v>
      </c>
      <c r="K112258">
        <v>7800</v>
      </c>
      <c r="L112258">
        <v>7800</v>
      </c>
    </row>
    <row r="112259" spans="1:12" x14ac:dyDescent="0.3">
      <c r="A112259" s="2" t="s">
        <v>112327</v>
      </c>
      <c r="B112259">
        <v>18560</v>
      </c>
      <c r="C112259" s="1">
        <v>44756</v>
      </c>
      <c r="D112259" s="1">
        <v>44757</v>
      </c>
      <c r="E112259" s="1">
        <v>44760</v>
      </c>
      <c r="F112259">
        <v>3</v>
      </c>
      <c r="G112259" s="2" t="s">
        <v>39</v>
      </c>
      <c r="H112259" s="2" t="s">
        <v>75</v>
      </c>
      <c r="J112259" s="2" t="s">
        <v>65</v>
      </c>
      <c r="K112259">
        <v>7150</v>
      </c>
      <c r="L112259">
        <v>2860</v>
      </c>
    </row>
    <row r="112260" spans="1:12" x14ac:dyDescent="0.3">
      <c r="A112260" s="2" t="s">
        <v>112328</v>
      </c>
      <c r="B112260">
        <v>18560</v>
      </c>
      <c r="C112260" s="1">
        <v>44757</v>
      </c>
      <c r="D112260" s="1">
        <v>44757</v>
      </c>
      <c r="E112260" s="1">
        <v>44758</v>
      </c>
      <c r="F112260">
        <v>1</v>
      </c>
      <c r="G112260" s="2" t="s">
        <v>39</v>
      </c>
      <c r="H112260" s="2" t="s">
        <v>67</v>
      </c>
      <c r="I112260">
        <v>5</v>
      </c>
      <c r="J112260" s="2" t="s">
        <v>62</v>
      </c>
      <c r="K112260">
        <v>6500</v>
      </c>
      <c r="L112260">
        <v>6500</v>
      </c>
    </row>
    <row r="112261" spans="1:12" x14ac:dyDescent="0.3">
      <c r="A112261" s="2" t="s">
        <v>112329</v>
      </c>
      <c r="B112261">
        <v>18560</v>
      </c>
      <c r="C112261" s="1">
        <v>44756</v>
      </c>
      <c r="D112261" s="1">
        <v>44757</v>
      </c>
      <c r="E112261" s="1">
        <v>44758</v>
      </c>
      <c r="F112261">
        <v>2</v>
      </c>
      <c r="G112261" s="2" t="s">
        <v>39</v>
      </c>
      <c r="H112261" s="2" t="s">
        <v>75</v>
      </c>
      <c r="J112261" s="2" t="s">
        <v>62</v>
      </c>
      <c r="K112261">
        <v>6500</v>
      </c>
      <c r="L112261">
        <v>6500</v>
      </c>
    </row>
    <row r="112262" spans="1:12" x14ac:dyDescent="0.3">
      <c r="A112262" s="2" t="s">
        <v>112330</v>
      </c>
      <c r="B112262">
        <v>18560</v>
      </c>
      <c r="C112262" s="1">
        <v>44757</v>
      </c>
      <c r="D112262" s="1">
        <v>44757</v>
      </c>
      <c r="E112262" s="1">
        <v>44758</v>
      </c>
      <c r="F112262">
        <v>1</v>
      </c>
      <c r="G112262" s="2" t="s">
        <v>39</v>
      </c>
      <c r="H112262" s="2" t="s">
        <v>78</v>
      </c>
      <c r="I112262">
        <v>4</v>
      </c>
      <c r="J112262" s="2" t="s">
        <v>62</v>
      </c>
      <c r="K112262">
        <v>6500</v>
      </c>
      <c r="L112262">
        <v>6500</v>
      </c>
    </row>
    <row r="112263" spans="1:12" x14ac:dyDescent="0.3">
      <c r="A112263" s="2" t="s">
        <v>112331</v>
      </c>
      <c r="B112263">
        <v>18560</v>
      </c>
      <c r="C112263" s="1">
        <v>44757</v>
      </c>
      <c r="D112263" s="1">
        <v>44757</v>
      </c>
      <c r="E112263" s="1">
        <v>44758</v>
      </c>
      <c r="F112263">
        <v>2</v>
      </c>
      <c r="G112263" s="2" t="s">
        <v>39</v>
      </c>
      <c r="H112263" s="2" t="s">
        <v>64</v>
      </c>
      <c r="I112263">
        <v>4</v>
      </c>
      <c r="J112263" s="2" t="s">
        <v>62</v>
      </c>
      <c r="K112263">
        <v>6500</v>
      </c>
      <c r="L112263">
        <v>6500</v>
      </c>
    </row>
    <row r="112264" spans="1:12" x14ac:dyDescent="0.3">
      <c r="A112264" s="2" t="s">
        <v>112332</v>
      </c>
      <c r="B112264">
        <v>18560</v>
      </c>
      <c r="C112264" s="1">
        <v>44756</v>
      </c>
      <c r="D112264" s="1">
        <v>44757</v>
      </c>
      <c r="E112264" s="1">
        <v>44759</v>
      </c>
      <c r="F112264">
        <v>1</v>
      </c>
      <c r="G112264" s="2" t="s">
        <v>39</v>
      </c>
      <c r="H112264" s="2" t="s">
        <v>64</v>
      </c>
      <c r="J112264" s="2" t="s">
        <v>65</v>
      </c>
      <c r="K112264">
        <v>6500</v>
      </c>
      <c r="L112264">
        <v>2600</v>
      </c>
    </row>
    <row r="112265" spans="1:12" x14ac:dyDescent="0.3">
      <c r="A112265" s="2" t="s">
        <v>112333</v>
      </c>
      <c r="B112265">
        <v>18560</v>
      </c>
      <c r="C112265" s="1">
        <v>44757</v>
      </c>
      <c r="D112265" s="1">
        <v>44757</v>
      </c>
      <c r="E112265" s="1">
        <v>44758</v>
      </c>
      <c r="F112265">
        <v>1</v>
      </c>
      <c r="G112265" s="2" t="s">
        <v>39</v>
      </c>
      <c r="H112265" s="2" t="s">
        <v>67</v>
      </c>
      <c r="I112265">
        <v>5</v>
      </c>
      <c r="J112265" s="2" t="s">
        <v>62</v>
      </c>
      <c r="K112265">
        <v>6500</v>
      </c>
      <c r="L112265">
        <v>6500</v>
      </c>
    </row>
    <row r="112266" spans="1:12" x14ac:dyDescent="0.3">
      <c r="A112266" s="2" t="s">
        <v>112334</v>
      </c>
      <c r="B112266">
        <v>18560</v>
      </c>
      <c r="C112266" s="1">
        <v>44755</v>
      </c>
      <c r="D112266" s="1">
        <v>44757</v>
      </c>
      <c r="E112266" s="1">
        <v>44762</v>
      </c>
      <c r="F112266">
        <v>2</v>
      </c>
      <c r="G112266" s="2" t="s">
        <v>39</v>
      </c>
      <c r="H112266" s="2" t="s">
        <v>75</v>
      </c>
      <c r="J112266" s="2" t="s">
        <v>62</v>
      </c>
      <c r="K112266">
        <v>6500</v>
      </c>
      <c r="L112266">
        <v>6500</v>
      </c>
    </row>
    <row r="112267" spans="1:12" x14ac:dyDescent="0.3">
      <c r="A112267" s="2" t="s">
        <v>112335</v>
      </c>
      <c r="B112267">
        <v>18560</v>
      </c>
      <c r="C112267" s="1">
        <v>44757</v>
      </c>
      <c r="D112267" s="1">
        <v>44757</v>
      </c>
      <c r="E112267" s="1">
        <v>44758</v>
      </c>
      <c r="F112267">
        <v>1</v>
      </c>
      <c r="G112267" s="2" t="s">
        <v>39</v>
      </c>
      <c r="H112267" s="2" t="s">
        <v>67</v>
      </c>
      <c r="J112267" s="2" t="s">
        <v>65</v>
      </c>
      <c r="K112267">
        <v>6500</v>
      </c>
      <c r="L112267">
        <v>2600</v>
      </c>
    </row>
    <row r="112268" spans="1:12" x14ac:dyDescent="0.3">
      <c r="A112268" s="2" t="s">
        <v>112336</v>
      </c>
      <c r="B112268">
        <v>18560</v>
      </c>
      <c r="C112268" s="1">
        <v>44757</v>
      </c>
      <c r="D112268" s="1">
        <v>44757</v>
      </c>
      <c r="E112268" s="1">
        <v>44759</v>
      </c>
      <c r="F112268">
        <v>2</v>
      </c>
      <c r="G112268" s="2" t="s">
        <v>39</v>
      </c>
      <c r="H112268" s="2" t="s">
        <v>64</v>
      </c>
      <c r="J112268" s="2" t="s">
        <v>65</v>
      </c>
      <c r="K112268">
        <v>6500</v>
      </c>
      <c r="L112268">
        <v>2600</v>
      </c>
    </row>
    <row r="112269" spans="1:12" x14ac:dyDescent="0.3">
      <c r="A112269" s="2" t="s">
        <v>112337</v>
      </c>
      <c r="B112269">
        <v>18560</v>
      </c>
      <c r="C112269" s="1">
        <v>44753</v>
      </c>
      <c r="D112269" s="1">
        <v>44757</v>
      </c>
      <c r="E112269" s="1">
        <v>44758</v>
      </c>
      <c r="F112269">
        <v>4</v>
      </c>
      <c r="G112269" s="2" t="s">
        <v>39</v>
      </c>
      <c r="H112269" s="2" t="s">
        <v>86</v>
      </c>
      <c r="J112269" s="2" t="s">
        <v>62</v>
      </c>
      <c r="K112269">
        <v>7800</v>
      </c>
      <c r="L112269">
        <v>7800</v>
      </c>
    </row>
    <row r="112270" spans="1:12" x14ac:dyDescent="0.3">
      <c r="A112270" s="2" t="s">
        <v>112338</v>
      </c>
      <c r="B112270">
        <v>18560</v>
      </c>
      <c r="C112270" s="1">
        <v>44756</v>
      </c>
      <c r="D112270" s="1">
        <v>44757</v>
      </c>
      <c r="E112270" s="1">
        <v>44761</v>
      </c>
      <c r="F112270">
        <v>1</v>
      </c>
      <c r="G112270" s="2" t="s">
        <v>39</v>
      </c>
      <c r="H112270" s="2" t="s">
        <v>64</v>
      </c>
      <c r="I112270">
        <v>4</v>
      </c>
      <c r="J112270" s="2" t="s">
        <v>62</v>
      </c>
      <c r="K112270">
        <v>6500</v>
      </c>
      <c r="L112270">
        <v>6500</v>
      </c>
    </row>
    <row r="112271" spans="1:12" x14ac:dyDescent="0.3">
      <c r="A112271" s="2" t="s">
        <v>112339</v>
      </c>
      <c r="B112271">
        <v>18560</v>
      </c>
      <c r="C112271" s="1">
        <v>44756</v>
      </c>
      <c r="D112271" s="1">
        <v>44757</v>
      </c>
      <c r="E112271" s="1">
        <v>44758</v>
      </c>
      <c r="F112271">
        <v>1</v>
      </c>
      <c r="G112271" s="2" t="s">
        <v>39</v>
      </c>
      <c r="H112271" s="2" t="s">
        <v>78</v>
      </c>
      <c r="I112271">
        <v>4</v>
      </c>
      <c r="J112271" s="2" t="s">
        <v>62</v>
      </c>
      <c r="K112271">
        <v>6500</v>
      </c>
      <c r="L112271">
        <v>6500</v>
      </c>
    </row>
    <row r="112272" spans="1:12" x14ac:dyDescent="0.3">
      <c r="A112272" s="2" t="s">
        <v>112340</v>
      </c>
      <c r="B112272">
        <v>18560</v>
      </c>
      <c r="C112272" s="1">
        <v>44753</v>
      </c>
      <c r="D112272" s="1">
        <v>44757</v>
      </c>
      <c r="E112272" s="1">
        <v>44758</v>
      </c>
      <c r="F112272">
        <v>4</v>
      </c>
      <c r="G112272" s="2" t="s">
        <v>39</v>
      </c>
      <c r="H112272" s="2" t="s">
        <v>78</v>
      </c>
      <c r="J112272" s="2" t="s">
        <v>62</v>
      </c>
      <c r="K112272">
        <v>7800</v>
      </c>
      <c r="L112272">
        <v>7800</v>
      </c>
    </row>
    <row r="112273" spans="1:12" x14ac:dyDescent="0.3">
      <c r="A112273" s="2" t="s">
        <v>112341</v>
      </c>
      <c r="B112273">
        <v>18560</v>
      </c>
      <c r="C112273" s="1">
        <v>44756</v>
      </c>
      <c r="D112273" s="1">
        <v>44757</v>
      </c>
      <c r="E112273" s="1">
        <v>44758</v>
      </c>
      <c r="F112273">
        <v>4</v>
      </c>
      <c r="G112273" s="2" t="s">
        <v>39</v>
      </c>
      <c r="H112273" s="2" t="s">
        <v>67</v>
      </c>
      <c r="J112273" s="2" t="s">
        <v>62</v>
      </c>
      <c r="K112273">
        <v>7800</v>
      </c>
      <c r="L112273">
        <v>7800</v>
      </c>
    </row>
    <row r="112274" spans="1:12" x14ac:dyDescent="0.3">
      <c r="A112274" s="2" t="s">
        <v>112342</v>
      </c>
      <c r="B112274">
        <v>18560</v>
      </c>
      <c r="C112274" s="1">
        <v>44757</v>
      </c>
      <c r="D112274" s="1">
        <v>44757</v>
      </c>
      <c r="E112274" s="1">
        <v>44758</v>
      </c>
      <c r="F112274">
        <v>4</v>
      </c>
      <c r="G112274" s="2" t="s">
        <v>39</v>
      </c>
      <c r="H112274" s="2" t="s">
        <v>61</v>
      </c>
      <c r="I112274">
        <v>5</v>
      </c>
      <c r="J112274" s="2" t="s">
        <v>62</v>
      </c>
      <c r="K112274">
        <v>7800</v>
      </c>
      <c r="L112274">
        <v>7800</v>
      </c>
    </row>
    <row r="112275" spans="1:12" x14ac:dyDescent="0.3">
      <c r="A112275" s="2" t="s">
        <v>112343</v>
      </c>
      <c r="B112275">
        <v>18560</v>
      </c>
      <c r="C112275" s="1">
        <v>44755</v>
      </c>
      <c r="D112275" s="1">
        <v>44757</v>
      </c>
      <c r="E112275" s="1">
        <v>44760</v>
      </c>
      <c r="F112275">
        <v>2</v>
      </c>
      <c r="G112275" s="2" t="s">
        <v>39</v>
      </c>
      <c r="H112275" s="2" t="s">
        <v>84</v>
      </c>
      <c r="I112275">
        <v>2</v>
      </c>
      <c r="J112275" s="2" t="s">
        <v>62</v>
      </c>
      <c r="K112275">
        <v>6500</v>
      </c>
      <c r="L112275">
        <v>6500</v>
      </c>
    </row>
    <row r="112276" spans="1:12" x14ac:dyDescent="0.3">
      <c r="A112276" s="2" t="s">
        <v>112344</v>
      </c>
      <c r="B112276">
        <v>18560</v>
      </c>
      <c r="C112276" s="1">
        <v>44754</v>
      </c>
      <c r="D112276" s="1">
        <v>44757</v>
      </c>
      <c r="E112276" s="1">
        <v>44759</v>
      </c>
      <c r="F112276">
        <v>1</v>
      </c>
      <c r="G112276" s="2" t="s">
        <v>39</v>
      </c>
      <c r="H112276" s="2" t="s">
        <v>64</v>
      </c>
      <c r="I112276">
        <v>4</v>
      </c>
      <c r="J112276" s="2" t="s">
        <v>62</v>
      </c>
      <c r="K112276">
        <v>6500</v>
      </c>
      <c r="L112276">
        <v>6500</v>
      </c>
    </row>
    <row r="112277" spans="1:12" x14ac:dyDescent="0.3">
      <c r="A112277" s="2" t="s">
        <v>112345</v>
      </c>
      <c r="B112277">
        <v>18560</v>
      </c>
      <c r="C112277" s="1">
        <v>44756</v>
      </c>
      <c r="D112277" s="1">
        <v>44757</v>
      </c>
      <c r="E112277" s="1">
        <v>44758</v>
      </c>
      <c r="F112277">
        <v>1</v>
      </c>
      <c r="G112277" s="2" t="s">
        <v>41</v>
      </c>
      <c r="H112277" s="2" t="s">
        <v>64</v>
      </c>
      <c r="J112277" s="2" t="s">
        <v>65</v>
      </c>
      <c r="K112277">
        <v>9000</v>
      </c>
      <c r="L112277">
        <v>3600</v>
      </c>
    </row>
    <row r="112278" spans="1:12" x14ac:dyDescent="0.3">
      <c r="A112278" s="2" t="s">
        <v>112346</v>
      </c>
      <c r="B112278">
        <v>18560</v>
      </c>
      <c r="C112278" s="1">
        <v>44757</v>
      </c>
      <c r="D112278" s="1">
        <v>44757</v>
      </c>
      <c r="E112278" s="1">
        <v>44758</v>
      </c>
      <c r="F112278">
        <v>1</v>
      </c>
      <c r="G112278" s="2" t="s">
        <v>41</v>
      </c>
      <c r="H112278" s="2" t="s">
        <v>64</v>
      </c>
      <c r="J112278" s="2" t="s">
        <v>65</v>
      </c>
      <c r="K112278">
        <v>9000</v>
      </c>
      <c r="L112278">
        <v>3600</v>
      </c>
    </row>
    <row r="112279" spans="1:12" x14ac:dyDescent="0.3">
      <c r="A112279" s="2" t="s">
        <v>112347</v>
      </c>
      <c r="B112279">
        <v>18560</v>
      </c>
      <c r="C112279" s="1">
        <v>44757</v>
      </c>
      <c r="D112279" s="1">
        <v>44757</v>
      </c>
      <c r="E112279" s="1">
        <v>44758</v>
      </c>
      <c r="F112279">
        <v>1</v>
      </c>
      <c r="G112279" s="2" t="s">
        <v>41</v>
      </c>
      <c r="H112279" s="2" t="s">
        <v>84</v>
      </c>
      <c r="I112279">
        <v>4</v>
      </c>
      <c r="J112279" s="2" t="s">
        <v>62</v>
      </c>
      <c r="K112279">
        <v>9000</v>
      </c>
      <c r="L112279">
        <v>9000</v>
      </c>
    </row>
    <row r="112280" spans="1:12" x14ac:dyDescent="0.3">
      <c r="A112280" s="2" t="s">
        <v>112348</v>
      </c>
      <c r="B112280">
        <v>18560</v>
      </c>
      <c r="C112280" s="1">
        <v>44756</v>
      </c>
      <c r="D112280" s="1">
        <v>44757</v>
      </c>
      <c r="E112280" s="1">
        <v>44758</v>
      </c>
      <c r="F112280">
        <v>1</v>
      </c>
      <c r="G112280" s="2" t="s">
        <v>41</v>
      </c>
      <c r="H112280" s="2" t="s">
        <v>78</v>
      </c>
      <c r="I112280">
        <v>4</v>
      </c>
      <c r="J112280" s="2" t="s">
        <v>62</v>
      </c>
      <c r="K112280">
        <v>9000</v>
      </c>
      <c r="L112280">
        <v>9000</v>
      </c>
    </row>
    <row r="112281" spans="1:12" x14ac:dyDescent="0.3">
      <c r="A112281" s="2" t="s">
        <v>112349</v>
      </c>
      <c r="B112281">
        <v>18560</v>
      </c>
      <c r="C112281" s="1">
        <v>44756</v>
      </c>
      <c r="D112281" s="1">
        <v>44757</v>
      </c>
      <c r="E112281" s="1">
        <v>44759</v>
      </c>
      <c r="F112281">
        <v>4</v>
      </c>
      <c r="G112281" s="2" t="s">
        <v>41</v>
      </c>
      <c r="H112281" s="2" t="s">
        <v>78</v>
      </c>
      <c r="J112281" s="2" t="s">
        <v>73</v>
      </c>
      <c r="K112281">
        <v>10800</v>
      </c>
      <c r="L112281">
        <v>10800</v>
      </c>
    </row>
    <row r="112282" spans="1:12" x14ac:dyDescent="0.3">
      <c r="A112282" s="2" t="s">
        <v>112350</v>
      </c>
      <c r="B112282">
        <v>18560</v>
      </c>
      <c r="C112282" s="1">
        <v>44755</v>
      </c>
      <c r="D112282" s="1">
        <v>44757</v>
      </c>
      <c r="E112282" s="1">
        <v>44758</v>
      </c>
      <c r="F112282">
        <v>1</v>
      </c>
      <c r="G112282" s="2" t="s">
        <v>41</v>
      </c>
      <c r="H112282" s="2" t="s">
        <v>86</v>
      </c>
      <c r="I112282">
        <v>4</v>
      </c>
      <c r="J112282" s="2" t="s">
        <v>62</v>
      </c>
      <c r="K112282">
        <v>9000</v>
      </c>
      <c r="L112282">
        <v>9000</v>
      </c>
    </row>
    <row r="112283" spans="1:12" x14ac:dyDescent="0.3">
      <c r="A112283" s="2" t="s">
        <v>112351</v>
      </c>
      <c r="B112283">
        <v>18560</v>
      </c>
      <c r="C112283" s="1">
        <v>44756</v>
      </c>
      <c r="D112283" s="1">
        <v>44757</v>
      </c>
      <c r="E112283" s="1">
        <v>44758</v>
      </c>
      <c r="F112283">
        <v>1</v>
      </c>
      <c r="G112283" s="2" t="s">
        <v>41</v>
      </c>
      <c r="H112283" s="2" t="s">
        <v>67</v>
      </c>
      <c r="I112283">
        <v>3</v>
      </c>
      <c r="J112283" s="2" t="s">
        <v>62</v>
      </c>
      <c r="K112283">
        <v>9000</v>
      </c>
      <c r="L112283">
        <v>9000</v>
      </c>
    </row>
    <row r="112284" spans="1:12" x14ac:dyDescent="0.3">
      <c r="A112284" s="2" t="s">
        <v>112352</v>
      </c>
      <c r="B112284">
        <v>18560</v>
      </c>
      <c r="C112284" s="1">
        <v>44736</v>
      </c>
      <c r="D112284" s="1">
        <v>44757</v>
      </c>
      <c r="E112284" s="1">
        <v>44758</v>
      </c>
      <c r="F112284">
        <v>1</v>
      </c>
      <c r="G112284" s="2" t="s">
        <v>41</v>
      </c>
      <c r="H112284" s="2" t="s">
        <v>64</v>
      </c>
      <c r="I112284">
        <v>3</v>
      </c>
      <c r="J112284" s="2" t="s">
        <v>62</v>
      </c>
      <c r="K112284">
        <v>9000</v>
      </c>
      <c r="L112284">
        <v>9000</v>
      </c>
    </row>
    <row r="112285" spans="1:12" x14ac:dyDescent="0.3">
      <c r="A112285" s="2" t="s">
        <v>112353</v>
      </c>
      <c r="B112285">
        <v>18560</v>
      </c>
      <c r="C112285" s="1">
        <v>44755</v>
      </c>
      <c r="D112285" s="1">
        <v>44757</v>
      </c>
      <c r="E112285" s="1">
        <v>44759</v>
      </c>
      <c r="F112285">
        <v>1</v>
      </c>
      <c r="G112285" s="2" t="s">
        <v>41</v>
      </c>
      <c r="H112285" s="2" t="s">
        <v>61</v>
      </c>
      <c r="J112285" s="2" t="s">
        <v>65</v>
      </c>
      <c r="K112285">
        <v>9000</v>
      </c>
      <c r="L112285">
        <v>3600</v>
      </c>
    </row>
    <row r="112286" spans="1:12" x14ac:dyDescent="0.3">
      <c r="A112286" s="2" t="s">
        <v>112354</v>
      </c>
      <c r="B112286">
        <v>18560</v>
      </c>
      <c r="C112286" s="1">
        <v>44756</v>
      </c>
      <c r="D112286" s="1">
        <v>44757</v>
      </c>
      <c r="E112286" s="1">
        <v>44758</v>
      </c>
      <c r="F112286">
        <v>2</v>
      </c>
      <c r="G112286" s="2" t="s">
        <v>41</v>
      </c>
      <c r="H112286" s="2" t="s">
        <v>86</v>
      </c>
      <c r="I112286">
        <v>4</v>
      </c>
      <c r="J112286" s="2" t="s">
        <v>62</v>
      </c>
      <c r="K112286">
        <v>9000</v>
      </c>
      <c r="L112286">
        <v>9000</v>
      </c>
    </row>
    <row r="112287" spans="1:12" x14ac:dyDescent="0.3">
      <c r="A112287" s="2" t="s">
        <v>112355</v>
      </c>
      <c r="B112287">
        <v>18560</v>
      </c>
      <c r="C112287" s="1">
        <v>44756</v>
      </c>
      <c r="D112287" s="1">
        <v>44757</v>
      </c>
      <c r="E112287" s="1">
        <v>44758</v>
      </c>
      <c r="F112287">
        <v>1</v>
      </c>
      <c r="G112287" s="2" t="s">
        <v>41</v>
      </c>
      <c r="H112287" s="2" t="s">
        <v>75</v>
      </c>
      <c r="J112287" s="2" t="s">
        <v>62</v>
      </c>
      <c r="K112287">
        <v>9000</v>
      </c>
      <c r="L112287">
        <v>9000</v>
      </c>
    </row>
    <row r="112288" spans="1:12" x14ac:dyDescent="0.3">
      <c r="A112288" s="2" t="s">
        <v>112356</v>
      </c>
      <c r="B112288">
        <v>18560</v>
      </c>
      <c r="C112288" s="1">
        <v>44755</v>
      </c>
      <c r="D112288" s="1">
        <v>44757</v>
      </c>
      <c r="E112288" s="1">
        <v>44758</v>
      </c>
      <c r="F112288">
        <v>4</v>
      </c>
      <c r="G112288" s="2" t="s">
        <v>41</v>
      </c>
      <c r="H112288" s="2" t="s">
        <v>84</v>
      </c>
      <c r="I112288">
        <v>4</v>
      </c>
      <c r="J112288" s="2" t="s">
        <v>62</v>
      </c>
      <c r="K112288">
        <v>10800</v>
      </c>
      <c r="L112288">
        <v>10800</v>
      </c>
    </row>
    <row r="112289" spans="1:12" x14ac:dyDescent="0.3">
      <c r="A112289" s="2" t="s">
        <v>112357</v>
      </c>
      <c r="B112289">
        <v>18560</v>
      </c>
      <c r="C112289" s="1">
        <v>44757</v>
      </c>
      <c r="D112289" s="1">
        <v>44757</v>
      </c>
      <c r="E112289" s="1">
        <v>44758</v>
      </c>
      <c r="F112289">
        <v>1</v>
      </c>
      <c r="G112289" s="2" t="s">
        <v>41</v>
      </c>
      <c r="H112289" s="2" t="s">
        <v>67</v>
      </c>
      <c r="J112289" s="2" t="s">
        <v>65</v>
      </c>
      <c r="K112289">
        <v>9000</v>
      </c>
      <c r="L112289">
        <v>3600</v>
      </c>
    </row>
    <row r="112290" spans="1:12" x14ac:dyDescent="0.3">
      <c r="A112290" s="2" t="s">
        <v>112358</v>
      </c>
      <c r="B112290">
        <v>18560</v>
      </c>
      <c r="C112290" s="1">
        <v>44754</v>
      </c>
      <c r="D112290" s="1">
        <v>44757</v>
      </c>
      <c r="E112290" s="1">
        <v>44758</v>
      </c>
      <c r="F112290">
        <v>1</v>
      </c>
      <c r="G112290" s="2" t="s">
        <v>41</v>
      </c>
      <c r="H112290" s="2" t="s">
        <v>78</v>
      </c>
      <c r="I112290">
        <v>5</v>
      </c>
      <c r="J112290" s="2" t="s">
        <v>62</v>
      </c>
      <c r="K112290">
        <v>9000</v>
      </c>
      <c r="L112290">
        <v>9000</v>
      </c>
    </row>
    <row r="112291" spans="1:12" x14ac:dyDescent="0.3">
      <c r="A112291" s="2" t="s">
        <v>112359</v>
      </c>
      <c r="B112291">
        <v>18560</v>
      </c>
      <c r="C112291" s="1">
        <v>44750</v>
      </c>
      <c r="D112291" s="1">
        <v>44757</v>
      </c>
      <c r="E112291" s="1">
        <v>44758</v>
      </c>
      <c r="F112291">
        <v>1</v>
      </c>
      <c r="G112291" s="2" t="s">
        <v>41</v>
      </c>
      <c r="H112291" s="2" t="s">
        <v>64</v>
      </c>
      <c r="I112291">
        <v>5</v>
      </c>
      <c r="J112291" s="2" t="s">
        <v>62</v>
      </c>
      <c r="K112291">
        <v>9000</v>
      </c>
      <c r="L112291">
        <v>9000</v>
      </c>
    </row>
    <row r="112292" spans="1:12" x14ac:dyDescent="0.3">
      <c r="A112292" s="2" t="s">
        <v>112360</v>
      </c>
      <c r="B112292">
        <v>18560</v>
      </c>
      <c r="C112292" s="1">
        <v>44756</v>
      </c>
      <c r="D112292" s="1">
        <v>44757</v>
      </c>
      <c r="E112292" s="1">
        <v>44759</v>
      </c>
      <c r="F112292">
        <v>2</v>
      </c>
      <c r="G112292" s="2" t="s">
        <v>41</v>
      </c>
      <c r="H112292" s="2" t="s">
        <v>64</v>
      </c>
      <c r="J112292" s="2" t="s">
        <v>73</v>
      </c>
      <c r="K112292">
        <v>9000</v>
      </c>
      <c r="L112292">
        <v>9000</v>
      </c>
    </row>
    <row r="112293" spans="1:12" x14ac:dyDescent="0.3">
      <c r="A112293" s="2" t="s">
        <v>112361</v>
      </c>
      <c r="B112293">
        <v>18560</v>
      </c>
      <c r="C112293" s="1">
        <v>44756</v>
      </c>
      <c r="D112293" s="1">
        <v>44757</v>
      </c>
      <c r="E112293" s="1">
        <v>44759</v>
      </c>
      <c r="F112293">
        <v>1</v>
      </c>
      <c r="G112293" s="2" t="s">
        <v>41</v>
      </c>
      <c r="H112293" s="2" t="s">
        <v>64</v>
      </c>
      <c r="J112293" s="2" t="s">
        <v>65</v>
      </c>
      <c r="K112293">
        <v>9000</v>
      </c>
      <c r="L112293">
        <v>3600</v>
      </c>
    </row>
    <row r="112294" spans="1:12" x14ac:dyDescent="0.3">
      <c r="A112294" s="2" t="s">
        <v>112362</v>
      </c>
      <c r="B112294">
        <v>18560</v>
      </c>
      <c r="C112294" s="1">
        <v>44757</v>
      </c>
      <c r="D112294" s="1">
        <v>44757</v>
      </c>
      <c r="E112294" s="1">
        <v>44759</v>
      </c>
      <c r="F112294">
        <v>1</v>
      </c>
      <c r="G112294" s="2" t="s">
        <v>41</v>
      </c>
      <c r="H112294" s="2" t="s">
        <v>64</v>
      </c>
      <c r="J112294" s="2" t="s">
        <v>65</v>
      </c>
      <c r="K112294">
        <v>9000</v>
      </c>
      <c r="L112294">
        <v>3600</v>
      </c>
    </row>
    <row r="112295" spans="1:12" x14ac:dyDescent="0.3">
      <c r="A112295" s="2" t="s">
        <v>112363</v>
      </c>
      <c r="B112295">
        <v>18560</v>
      </c>
      <c r="C112295" s="1">
        <v>44756</v>
      </c>
      <c r="D112295" s="1">
        <v>44757</v>
      </c>
      <c r="E112295" s="1">
        <v>44761</v>
      </c>
      <c r="F112295">
        <v>4</v>
      </c>
      <c r="G112295" s="2" t="s">
        <v>41</v>
      </c>
      <c r="H112295" s="2" t="s">
        <v>64</v>
      </c>
      <c r="I112295">
        <v>4</v>
      </c>
      <c r="J112295" s="2" t="s">
        <v>62</v>
      </c>
      <c r="K112295">
        <v>10800</v>
      </c>
      <c r="L112295">
        <v>10800</v>
      </c>
    </row>
    <row r="112296" spans="1:12" x14ac:dyDescent="0.3">
      <c r="A112296" s="2" t="s">
        <v>112364</v>
      </c>
      <c r="B112296">
        <v>18560</v>
      </c>
      <c r="C112296" s="1">
        <v>44756</v>
      </c>
      <c r="D112296" s="1">
        <v>44757</v>
      </c>
      <c r="E112296" s="1">
        <v>44763</v>
      </c>
      <c r="F112296">
        <v>2</v>
      </c>
      <c r="G112296" s="2" t="s">
        <v>41</v>
      </c>
      <c r="H112296" s="2" t="s">
        <v>75</v>
      </c>
      <c r="J112296" s="2" t="s">
        <v>65</v>
      </c>
      <c r="K112296">
        <v>9000</v>
      </c>
      <c r="L112296">
        <v>3600</v>
      </c>
    </row>
    <row r="112297" spans="1:12" x14ac:dyDescent="0.3">
      <c r="A112297" s="2" t="s">
        <v>112365</v>
      </c>
      <c r="B112297">
        <v>18560</v>
      </c>
      <c r="C112297" s="1">
        <v>44757</v>
      </c>
      <c r="D112297" s="1">
        <v>44757</v>
      </c>
      <c r="E112297" s="1">
        <v>44758</v>
      </c>
      <c r="F112297">
        <v>2</v>
      </c>
      <c r="G112297" s="2" t="s">
        <v>41</v>
      </c>
      <c r="H112297" s="2" t="s">
        <v>64</v>
      </c>
      <c r="J112297" s="2" t="s">
        <v>62</v>
      </c>
      <c r="K112297">
        <v>9000</v>
      </c>
      <c r="L112297">
        <v>9000</v>
      </c>
    </row>
    <row r="112298" spans="1:12" x14ac:dyDescent="0.3">
      <c r="A112298" s="2" t="s">
        <v>112366</v>
      </c>
      <c r="B112298">
        <v>18560</v>
      </c>
      <c r="C112298" s="1">
        <v>44755</v>
      </c>
      <c r="D112298" s="1">
        <v>44757</v>
      </c>
      <c r="E112298" s="1">
        <v>44758</v>
      </c>
      <c r="F112298">
        <v>3</v>
      </c>
      <c r="G112298" s="2" t="s">
        <v>41</v>
      </c>
      <c r="H112298" s="2" t="s">
        <v>84</v>
      </c>
      <c r="J112298" s="2" t="s">
        <v>73</v>
      </c>
      <c r="K112298">
        <v>9900</v>
      </c>
      <c r="L112298">
        <v>9900</v>
      </c>
    </row>
    <row r="112299" spans="1:12" x14ac:dyDescent="0.3">
      <c r="A112299" s="2" t="s">
        <v>112367</v>
      </c>
      <c r="B112299">
        <v>18560</v>
      </c>
      <c r="C112299" s="1">
        <v>44756</v>
      </c>
      <c r="D112299" s="1">
        <v>44757</v>
      </c>
      <c r="E112299" s="1">
        <v>44758</v>
      </c>
      <c r="F112299">
        <v>1</v>
      </c>
      <c r="G112299" s="2" t="s">
        <v>41</v>
      </c>
      <c r="H112299" s="2" t="s">
        <v>61</v>
      </c>
      <c r="J112299" s="2" t="s">
        <v>65</v>
      </c>
      <c r="K112299">
        <v>9000</v>
      </c>
      <c r="L112299">
        <v>3600</v>
      </c>
    </row>
    <row r="112300" spans="1:12" x14ac:dyDescent="0.3">
      <c r="A112300" s="2" t="s">
        <v>112368</v>
      </c>
      <c r="B112300">
        <v>18560</v>
      </c>
      <c r="C112300" s="1">
        <v>44756</v>
      </c>
      <c r="D112300" s="1">
        <v>44757</v>
      </c>
      <c r="E112300" s="1">
        <v>44761</v>
      </c>
      <c r="F112300">
        <v>1</v>
      </c>
      <c r="G112300" s="2" t="s">
        <v>41</v>
      </c>
      <c r="H112300" s="2" t="s">
        <v>64</v>
      </c>
      <c r="I112300">
        <v>5</v>
      </c>
      <c r="J112300" s="2" t="s">
        <v>62</v>
      </c>
      <c r="K112300">
        <v>9000</v>
      </c>
      <c r="L112300">
        <v>9000</v>
      </c>
    </row>
    <row r="112301" spans="1:12" x14ac:dyDescent="0.3">
      <c r="A112301" s="2" t="s">
        <v>112369</v>
      </c>
      <c r="B112301">
        <v>18560</v>
      </c>
      <c r="C112301" s="1">
        <v>44757</v>
      </c>
      <c r="D112301" s="1">
        <v>44757</v>
      </c>
      <c r="E112301" s="1">
        <v>44758</v>
      </c>
      <c r="F112301">
        <v>1</v>
      </c>
      <c r="G112301" s="2" t="s">
        <v>41</v>
      </c>
      <c r="H112301" s="2" t="s">
        <v>78</v>
      </c>
      <c r="J112301" s="2" t="s">
        <v>62</v>
      </c>
      <c r="K112301">
        <v>9000</v>
      </c>
      <c r="L112301">
        <v>9000</v>
      </c>
    </row>
    <row r="112302" spans="1:12" x14ac:dyDescent="0.3">
      <c r="A112302" s="2" t="s">
        <v>112370</v>
      </c>
      <c r="B112302">
        <v>18560</v>
      </c>
      <c r="C112302" s="1">
        <v>44755</v>
      </c>
      <c r="D112302" s="1">
        <v>44757</v>
      </c>
      <c r="E112302" s="1">
        <v>44758</v>
      </c>
      <c r="F112302">
        <v>1</v>
      </c>
      <c r="G112302" s="2" t="s">
        <v>43</v>
      </c>
      <c r="H112302" s="2" t="s">
        <v>61</v>
      </c>
      <c r="I112302">
        <v>3</v>
      </c>
      <c r="J112302" s="2" t="s">
        <v>62</v>
      </c>
      <c r="K112302">
        <v>12000</v>
      </c>
      <c r="L112302">
        <v>12000</v>
      </c>
    </row>
    <row r="112303" spans="1:12" x14ac:dyDescent="0.3">
      <c r="A112303" s="2" t="s">
        <v>112371</v>
      </c>
      <c r="B112303">
        <v>18560</v>
      </c>
      <c r="C112303" s="1">
        <v>44750</v>
      </c>
      <c r="D112303" s="1">
        <v>44757</v>
      </c>
      <c r="E112303" s="1">
        <v>44758</v>
      </c>
      <c r="F112303">
        <v>1</v>
      </c>
      <c r="G112303" s="2" t="s">
        <v>43</v>
      </c>
      <c r="H112303" s="2" t="s">
        <v>78</v>
      </c>
      <c r="J112303" s="2" t="s">
        <v>65</v>
      </c>
      <c r="K112303">
        <v>12000</v>
      </c>
      <c r="L112303">
        <v>4800</v>
      </c>
    </row>
    <row r="112304" spans="1:12" x14ac:dyDescent="0.3">
      <c r="A112304" s="2" t="s">
        <v>112372</v>
      </c>
      <c r="B112304">
        <v>18560</v>
      </c>
      <c r="C112304" s="1">
        <v>44756</v>
      </c>
      <c r="D112304" s="1">
        <v>44757</v>
      </c>
      <c r="E112304" s="1">
        <v>44761</v>
      </c>
      <c r="F112304">
        <v>1</v>
      </c>
      <c r="G112304" s="2" t="s">
        <v>43</v>
      </c>
      <c r="H112304" s="2" t="s">
        <v>64</v>
      </c>
      <c r="I112304">
        <v>5</v>
      </c>
      <c r="J112304" s="2" t="s">
        <v>62</v>
      </c>
      <c r="K112304">
        <v>12000</v>
      </c>
      <c r="L112304">
        <v>12000</v>
      </c>
    </row>
    <row r="112305" spans="1:12" x14ac:dyDescent="0.3">
      <c r="A112305" s="2" t="s">
        <v>112373</v>
      </c>
      <c r="B112305">
        <v>18560</v>
      </c>
      <c r="C112305" s="1">
        <v>44754</v>
      </c>
      <c r="D112305" s="1">
        <v>44757</v>
      </c>
      <c r="E112305" s="1">
        <v>44758</v>
      </c>
      <c r="F112305">
        <v>5</v>
      </c>
      <c r="G112305" s="2" t="s">
        <v>43</v>
      </c>
      <c r="H112305" s="2" t="s">
        <v>64</v>
      </c>
      <c r="I112305">
        <v>5</v>
      </c>
      <c r="J112305" s="2" t="s">
        <v>62</v>
      </c>
      <c r="K112305">
        <v>15600</v>
      </c>
      <c r="L112305">
        <v>15600</v>
      </c>
    </row>
    <row r="112306" spans="1:12" x14ac:dyDescent="0.3">
      <c r="A112306" s="2" t="s">
        <v>112374</v>
      </c>
      <c r="B112306">
        <v>18560</v>
      </c>
      <c r="C112306" s="1">
        <v>44737</v>
      </c>
      <c r="D112306" s="1">
        <v>44757</v>
      </c>
      <c r="E112306" s="1">
        <v>44759</v>
      </c>
      <c r="F112306">
        <v>1</v>
      </c>
      <c r="G112306" s="2" t="s">
        <v>43</v>
      </c>
      <c r="H112306" s="2" t="s">
        <v>61</v>
      </c>
      <c r="I112306">
        <v>5</v>
      </c>
      <c r="J112306" s="2" t="s">
        <v>62</v>
      </c>
      <c r="K112306">
        <v>12000</v>
      </c>
      <c r="L112306">
        <v>12000</v>
      </c>
    </row>
    <row r="112307" spans="1:12" x14ac:dyDescent="0.3">
      <c r="A112307" s="2" t="s">
        <v>112375</v>
      </c>
      <c r="B112307">
        <v>18560</v>
      </c>
      <c r="C112307" s="1">
        <v>44757</v>
      </c>
      <c r="D112307" s="1">
        <v>44757</v>
      </c>
      <c r="E112307" s="1">
        <v>44758</v>
      </c>
      <c r="F112307">
        <v>2</v>
      </c>
      <c r="G112307" s="2" t="s">
        <v>43</v>
      </c>
      <c r="H112307" s="2" t="s">
        <v>78</v>
      </c>
      <c r="J112307" s="2" t="s">
        <v>65</v>
      </c>
      <c r="K112307">
        <v>12000</v>
      </c>
      <c r="L112307">
        <v>4800</v>
      </c>
    </row>
    <row r="112308" spans="1:12" x14ac:dyDescent="0.3">
      <c r="A112308" s="2" t="s">
        <v>112376</v>
      </c>
      <c r="B112308">
        <v>18560</v>
      </c>
      <c r="C112308" s="1">
        <v>44757</v>
      </c>
      <c r="D112308" s="1">
        <v>44757</v>
      </c>
      <c r="E112308" s="1">
        <v>44758</v>
      </c>
      <c r="F112308">
        <v>2</v>
      </c>
      <c r="G112308" s="2" t="s">
        <v>43</v>
      </c>
      <c r="H112308" s="2" t="s">
        <v>67</v>
      </c>
      <c r="J112308" s="2" t="s">
        <v>73</v>
      </c>
      <c r="K112308">
        <v>12000</v>
      </c>
      <c r="L112308">
        <v>12000</v>
      </c>
    </row>
    <row r="112309" spans="1:12" x14ac:dyDescent="0.3">
      <c r="A112309" s="2" t="s">
        <v>112377</v>
      </c>
      <c r="B112309">
        <v>18560</v>
      </c>
      <c r="C112309" s="1">
        <v>44755</v>
      </c>
      <c r="D112309" s="1">
        <v>44757</v>
      </c>
      <c r="E112309" s="1">
        <v>44758</v>
      </c>
      <c r="F112309">
        <v>4</v>
      </c>
      <c r="G112309" s="2" t="s">
        <v>43</v>
      </c>
      <c r="H112309" s="2" t="s">
        <v>84</v>
      </c>
      <c r="J112309" s="2" t="s">
        <v>73</v>
      </c>
      <c r="K112309">
        <v>14400</v>
      </c>
      <c r="L112309">
        <v>14400</v>
      </c>
    </row>
    <row r="112310" spans="1:12" x14ac:dyDescent="0.3">
      <c r="A112310" s="2" t="s">
        <v>112378</v>
      </c>
      <c r="B112310">
        <v>18560</v>
      </c>
      <c r="C112310" s="1">
        <v>44755</v>
      </c>
      <c r="D112310" s="1">
        <v>44757</v>
      </c>
      <c r="E112310" s="1">
        <v>44759</v>
      </c>
      <c r="F112310">
        <v>1</v>
      </c>
      <c r="G112310" s="2" t="s">
        <v>43</v>
      </c>
      <c r="H112310" s="2" t="s">
        <v>78</v>
      </c>
      <c r="I112310">
        <v>5</v>
      </c>
      <c r="J112310" s="2" t="s">
        <v>62</v>
      </c>
      <c r="K112310">
        <v>12000</v>
      </c>
      <c r="L112310">
        <v>12000</v>
      </c>
    </row>
    <row r="112311" spans="1:12" x14ac:dyDescent="0.3">
      <c r="A112311" s="2" t="s">
        <v>112379</v>
      </c>
      <c r="B112311">
        <v>18560</v>
      </c>
      <c r="C112311" s="1">
        <v>44757</v>
      </c>
      <c r="D112311" s="1">
        <v>44757</v>
      </c>
      <c r="E112311" s="1">
        <v>44758</v>
      </c>
      <c r="F112311">
        <v>1</v>
      </c>
      <c r="G112311" s="2" t="s">
        <v>43</v>
      </c>
      <c r="H112311" s="2" t="s">
        <v>78</v>
      </c>
      <c r="J112311" s="2" t="s">
        <v>65</v>
      </c>
      <c r="K112311">
        <v>12000</v>
      </c>
      <c r="L112311">
        <v>4800</v>
      </c>
    </row>
    <row r="112312" spans="1:12" x14ac:dyDescent="0.3">
      <c r="A112312" s="2" t="s">
        <v>112380</v>
      </c>
      <c r="B112312">
        <v>18560</v>
      </c>
      <c r="C112312" s="1">
        <v>44757</v>
      </c>
      <c r="D112312" s="1">
        <v>44757</v>
      </c>
      <c r="E112312" s="1">
        <v>44758</v>
      </c>
      <c r="F112312">
        <v>2</v>
      </c>
      <c r="G112312" s="2" t="s">
        <v>43</v>
      </c>
      <c r="H112312" s="2" t="s">
        <v>78</v>
      </c>
      <c r="I112312">
        <v>4</v>
      </c>
      <c r="J112312" s="2" t="s">
        <v>62</v>
      </c>
      <c r="K112312">
        <v>12000</v>
      </c>
      <c r="L112312">
        <v>12000</v>
      </c>
    </row>
    <row r="112313" spans="1:12" x14ac:dyDescent="0.3">
      <c r="A112313" s="2" t="s">
        <v>112381</v>
      </c>
      <c r="B112313">
        <v>18560</v>
      </c>
      <c r="C112313" s="1">
        <v>44754</v>
      </c>
      <c r="D112313" s="1">
        <v>44757</v>
      </c>
      <c r="E112313" s="1">
        <v>44758</v>
      </c>
      <c r="F112313">
        <v>1</v>
      </c>
      <c r="G112313" s="2" t="s">
        <v>43</v>
      </c>
      <c r="H112313" s="2" t="s">
        <v>64</v>
      </c>
      <c r="J112313" s="2" t="s">
        <v>62</v>
      </c>
      <c r="K112313">
        <v>12000</v>
      </c>
      <c r="L112313">
        <v>12000</v>
      </c>
    </row>
    <row r="112314" spans="1:12" x14ac:dyDescent="0.3">
      <c r="A112314" s="2" t="s">
        <v>112382</v>
      </c>
      <c r="B112314">
        <v>18560</v>
      </c>
      <c r="C112314" s="1">
        <v>44757</v>
      </c>
      <c r="D112314" s="1">
        <v>44757</v>
      </c>
      <c r="E112314" s="1">
        <v>44758</v>
      </c>
      <c r="F112314">
        <v>2</v>
      </c>
      <c r="G112314" s="2" t="s">
        <v>43</v>
      </c>
      <c r="H112314" s="2" t="s">
        <v>64</v>
      </c>
      <c r="J112314" s="2" t="s">
        <v>62</v>
      </c>
      <c r="K112314">
        <v>12000</v>
      </c>
      <c r="L112314">
        <v>12000</v>
      </c>
    </row>
    <row r="112315" spans="1:12" x14ac:dyDescent="0.3">
      <c r="A112315" s="2" t="s">
        <v>112383</v>
      </c>
      <c r="B112315">
        <v>18560</v>
      </c>
      <c r="C112315" s="1">
        <v>44757</v>
      </c>
      <c r="D112315" s="1">
        <v>44757</v>
      </c>
      <c r="E112315" s="1">
        <v>44759</v>
      </c>
      <c r="F112315">
        <v>1</v>
      </c>
      <c r="G112315" s="2" t="s">
        <v>43</v>
      </c>
      <c r="H112315" s="2" t="s">
        <v>64</v>
      </c>
      <c r="J112315" s="2" t="s">
        <v>62</v>
      </c>
      <c r="K112315">
        <v>12000</v>
      </c>
      <c r="L112315">
        <v>12000</v>
      </c>
    </row>
    <row r="112316" spans="1:12" x14ac:dyDescent="0.3">
      <c r="A112316" s="2" t="s">
        <v>112384</v>
      </c>
      <c r="B112316">
        <v>18560</v>
      </c>
      <c r="C112316" s="1">
        <v>44757</v>
      </c>
      <c r="D112316" s="1">
        <v>44757</v>
      </c>
      <c r="E112316" s="1">
        <v>44758</v>
      </c>
      <c r="F112316">
        <v>1</v>
      </c>
      <c r="G112316" s="2" t="s">
        <v>45</v>
      </c>
      <c r="H112316" s="2" t="s">
        <v>64</v>
      </c>
      <c r="I112316">
        <v>5</v>
      </c>
      <c r="J112316" s="2" t="s">
        <v>62</v>
      </c>
      <c r="K112316">
        <v>19000</v>
      </c>
      <c r="L112316">
        <v>19000</v>
      </c>
    </row>
    <row r="112317" spans="1:12" x14ac:dyDescent="0.3">
      <c r="A112317" s="2" t="s">
        <v>112385</v>
      </c>
      <c r="B112317">
        <v>18560</v>
      </c>
      <c r="C112317" s="1">
        <v>44755</v>
      </c>
      <c r="D112317" s="1">
        <v>44757</v>
      </c>
      <c r="E112317" s="1">
        <v>44758</v>
      </c>
      <c r="F112317">
        <v>2</v>
      </c>
      <c r="G112317" s="2" t="s">
        <v>45</v>
      </c>
      <c r="H112317" s="2" t="s">
        <v>86</v>
      </c>
      <c r="I112317">
        <v>3</v>
      </c>
      <c r="J112317" s="2" t="s">
        <v>62</v>
      </c>
      <c r="K112317">
        <v>19000</v>
      </c>
      <c r="L112317">
        <v>19000</v>
      </c>
    </row>
    <row r="112318" spans="1:12" x14ac:dyDescent="0.3">
      <c r="A112318" s="2" t="s">
        <v>112386</v>
      </c>
      <c r="B112318">
        <v>18560</v>
      </c>
      <c r="C112318" s="1">
        <v>44733</v>
      </c>
      <c r="D112318" s="1">
        <v>44757</v>
      </c>
      <c r="E112318" s="1">
        <v>44759</v>
      </c>
      <c r="F112318">
        <v>1</v>
      </c>
      <c r="G112318" s="2" t="s">
        <v>45</v>
      </c>
      <c r="H112318" s="2" t="s">
        <v>64</v>
      </c>
      <c r="I112318">
        <v>5</v>
      </c>
      <c r="J112318" s="2" t="s">
        <v>62</v>
      </c>
      <c r="K112318">
        <v>19000</v>
      </c>
      <c r="L112318">
        <v>19000</v>
      </c>
    </row>
    <row r="112319" spans="1:12" x14ac:dyDescent="0.3">
      <c r="A112319" s="2" t="s">
        <v>112387</v>
      </c>
      <c r="B112319">
        <v>18560</v>
      </c>
      <c r="C112319" s="1">
        <v>44756</v>
      </c>
      <c r="D112319" s="1">
        <v>44757</v>
      </c>
      <c r="E112319" s="1">
        <v>44758</v>
      </c>
      <c r="F112319">
        <v>1</v>
      </c>
      <c r="G112319" s="2" t="s">
        <v>45</v>
      </c>
      <c r="H112319" s="2" t="s">
        <v>64</v>
      </c>
      <c r="J112319" s="2" t="s">
        <v>73</v>
      </c>
      <c r="K112319">
        <v>19000</v>
      </c>
      <c r="L112319">
        <v>19000</v>
      </c>
    </row>
    <row r="112320" spans="1:12" x14ac:dyDescent="0.3">
      <c r="A112320" s="2" t="s">
        <v>112388</v>
      </c>
      <c r="B112320">
        <v>18560</v>
      </c>
      <c r="C112320" s="1">
        <v>44753</v>
      </c>
      <c r="D112320" s="1">
        <v>44757</v>
      </c>
      <c r="E112320" s="1">
        <v>44758</v>
      </c>
      <c r="F112320">
        <v>1</v>
      </c>
      <c r="G112320" s="2" t="s">
        <v>45</v>
      </c>
      <c r="H112320" s="2" t="s">
        <v>61</v>
      </c>
      <c r="J112320" s="2" t="s">
        <v>65</v>
      </c>
      <c r="K112320">
        <v>19000</v>
      </c>
      <c r="L112320">
        <v>7600</v>
      </c>
    </row>
    <row r="112321" spans="1:12" x14ac:dyDescent="0.3">
      <c r="A112321" s="2" t="s">
        <v>112389</v>
      </c>
      <c r="B112321">
        <v>18560</v>
      </c>
      <c r="C112321" s="1">
        <v>44756</v>
      </c>
      <c r="D112321" s="1">
        <v>44757</v>
      </c>
      <c r="E112321" s="1">
        <v>44758</v>
      </c>
      <c r="F112321">
        <v>1</v>
      </c>
      <c r="G112321" s="2" t="s">
        <v>45</v>
      </c>
      <c r="H112321" s="2" t="s">
        <v>64</v>
      </c>
      <c r="I112321">
        <v>5</v>
      </c>
      <c r="J112321" s="2" t="s">
        <v>62</v>
      </c>
      <c r="K112321">
        <v>19000</v>
      </c>
      <c r="L112321">
        <v>19000</v>
      </c>
    </row>
    <row r="112322" spans="1:12" x14ac:dyDescent="0.3">
      <c r="A112322" s="2" t="s">
        <v>112390</v>
      </c>
      <c r="B112322">
        <v>18560</v>
      </c>
      <c r="C112322" s="1">
        <v>44757</v>
      </c>
      <c r="D112322" s="1">
        <v>44757</v>
      </c>
      <c r="E112322" s="1">
        <v>44758</v>
      </c>
      <c r="F112322">
        <v>1</v>
      </c>
      <c r="G112322" s="2" t="s">
        <v>45</v>
      </c>
      <c r="H112322" s="2" t="s">
        <v>64</v>
      </c>
      <c r="I112322">
        <v>5</v>
      </c>
      <c r="J112322" s="2" t="s">
        <v>62</v>
      </c>
      <c r="K112322">
        <v>19000</v>
      </c>
      <c r="L112322">
        <v>19000</v>
      </c>
    </row>
    <row r="112323" spans="1:12" x14ac:dyDescent="0.3">
      <c r="A112323" s="2" t="s">
        <v>112391</v>
      </c>
      <c r="B112323">
        <v>18560</v>
      </c>
      <c r="C112323" s="1">
        <v>44754</v>
      </c>
      <c r="D112323" s="1">
        <v>44757</v>
      </c>
      <c r="E112323" s="1">
        <v>44758</v>
      </c>
      <c r="F112323">
        <v>2</v>
      </c>
      <c r="G112323" s="2" t="s">
        <v>45</v>
      </c>
      <c r="H112323" s="2" t="s">
        <v>75</v>
      </c>
      <c r="I112323">
        <v>5</v>
      </c>
      <c r="J112323" s="2" t="s">
        <v>62</v>
      </c>
      <c r="K112323">
        <v>19000</v>
      </c>
      <c r="L112323">
        <v>19000</v>
      </c>
    </row>
    <row r="112324" spans="1:12" x14ac:dyDescent="0.3">
      <c r="A112324" s="2" t="s">
        <v>112392</v>
      </c>
      <c r="B112324">
        <v>18560</v>
      </c>
      <c r="C112324" s="1">
        <v>44757</v>
      </c>
      <c r="D112324" s="1">
        <v>44757</v>
      </c>
      <c r="E112324" s="1">
        <v>44758</v>
      </c>
      <c r="F112324">
        <v>2</v>
      </c>
      <c r="G112324" s="2" t="s">
        <v>45</v>
      </c>
      <c r="H112324" s="2" t="s">
        <v>78</v>
      </c>
      <c r="J112324" s="2" t="s">
        <v>65</v>
      </c>
      <c r="K112324">
        <v>19000</v>
      </c>
      <c r="L112324">
        <v>7600</v>
      </c>
    </row>
    <row r="112325" spans="1:12" x14ac:dyDescent="0.3">
      <c r="A112325" s="2" t="s">
        <v>112393</v>
      </c>
      <c r="B112325">
        <v>18560</v>
      </c>
      <c r="C112325" s="1">
        <v>44752</v>
      </c>
      <c r="D112325" s="1">
        <v>44757</v>
      </c>
      <c r="E112325" s="1">
        <v>44760</v>
      </c>
      <c r="F112325">
        <v>1</v>
      </c>
      <c r="G112325" s="2" t="s">
        <v>45</v>
      </c>
      <c r="H112325" s="2" t="s">
        <v>86</v>
      </c>
      <c r="J112325" s="2" t="s">
        <v>65</v>
      </c>
      <c r="K112325">
        <v>19000</v>
      </c>
      <c r="L112325">
        <v>7600</v>
      </c>
    </row>
    <row r="112326" spans="1:12" x14ac:dyDescent="0.3">
      <c r="A112326" s="2" t="s">
        <v>112394</v>
      </c>
      <c r="B112326">
        <v>18560</v>
      </c>
      <c r="C112326" s="1">
        <v>44757</v>
      </c>
      <c r="D112326" s="1">
        <v>44757</v>
      </c>
      <c r="E112326" s="1">
        <v>44758</v>
      </c>
      <c r="F112326">
        <v>1</v>
      </c>
      <c r="G112326" s="2" t="s">
        <v>45</v>
      </c>
      <c r="H112326" s="2" t="s">
        <v>78</v>
      </c>
      <c r="J112326" s="2" t="s">
        <v>62</v>
      </c>
      <c r="K112326">
        <v>19000</v>
      </c>
      <c r="L112326">
        <v>19000</v>
      </c>
    </row>
    <row r="112327" spans="1:12" x14ac:dyDescent="0.3">
      <c r="A112327" s="2" t="s">
        <v>112395</v>
      </c>
      <c r="B112327">
        <v>18561</v>
      </c>
      <c r="C112327" s="1">
        <v>44755</v>
      </c>
      <c r="D112327" s="1">
        <v>44757</v>
      </c>
      <c r="E112327" s="1">
        <v>44758</v>
      </c>
      <c r="F112327">
        <v>2</v>
      </c>
      <c r="G112327" s="2" t="s">
        <v>39</v>
      </c>
      <c r="H112327" s="2" t="s">
        <v>78</v>
      </c>
      <c r="J112327" s="2" t="s">
        <v>73</v>
      </c>
      <c r="K112327">
        <v>6500</v>
      </c>
      <c r="L112327">
        <v>6500</v>
      </c>
    </row>
    <row r="112328" spans="1:12" x14ac:dyDescent="0.3">
      <c r="A112328" s="2" t="s">
        <v>112396</v>
      </c>
      <c r="B112328">
        <v>18561</v>
      </c>
      <c r="C112328" s="1">
        <v>44752</v>
      </c>
      <c r="D112328" s="1">
        <v>44757</v>
      </c>
      <c r="E112328" s="1">
        <v>44759</v>
      </c>
      <c r="F112328">
        <v>2</v>
      </c>
      <c r="G112328" s="2" t="s">
        <v>39</v>
      </c>
      <c r="H112328" s="2" t="s">
        <v>67</v>
      </c>
      <c r="J112328" s="2" t="s">
        <v>62</v>
      </c>
      <c r="K112328">
        <v>6500</v>
      </c>
      <c r="L112328">
        <v>6500</v>
      </c>
    </row>
    <row r="112329" spans="1:12" x14ac:dyDescent="0.3">
      <c r="A112329" s="2" t="s">
        <v>112397</v>
      </c>
      <c r="B112329">
        <v>18561</v>
      </c>
      <c r="C112329" s="1">
        <v>44755</v>
      </c>
      <c r="D112329" s="1">
        <v>44757</v>
      </c>
      <c r="E112329" s="1">
        <v>44759</v>
      </c>
      <c r="F112329">
        <v>2</v>
      </c>
      <c r="G112329" s="2" t="s">
        <v>39</v>
      </c>
      <c r="H112329" s="2" t="s">
        <v>64</v>
      </c>
      <c r="J112329" s="2" t="s">
        <v>62</v>
      </c>
      <c r="K112329">
        <v>6500</v>
      </c>
      <c r="L112329">
        <v>6500</v>
      </c>
    </row>
    <row r="112330" spans="1:12" x14ac:dyDescent="0.3">
      <c r="A112330" s="2" t="s">
        <v>112398</v>
      </c>
      <c r="B112330">
        <v>18561</v>
      </c>
      <c r="C112330" s="1">
        <v>44752</v>
      </c>
      <c r="D112330" s="1">
        <v>44757</v>
      </c>
      <c r="E112330" s="1">
        <v>44758</v>
      </c>
      <c r="F112330">
        <v>2</v>
      </c>
      <c r="G112330" s="2" t="s">
        <v>39</v>
      </c>
      <c r="H112330" s="2" t="s">
        <v>64</v>
      </c>
      <c r="J112330" s="2" t="s">
        <v>65</v>
      </c>
      <c r="K112330">
        <v>6500</v>
      </c>
      <c r="L112330">
        <v>2600</v>
      </c>
    </row>
    <row r="112331" spans="1:12" x14ac:dyDescent="0.3">
      <c r="A112331" s="2" t="s">
        <v>112399</v>
      </c>
      <c r="B112331">
        <v>18561</v>
      </c>
      <c r="C112331" s="1">
        <v>44753</v>
      </c>
      <c r="D112331" s="1">
        <v>44757</v>
      </c>
      <c r="E112331" s="1">
        <v>44759</v>
      </c>
      <c r="F112331">
        <v>2</v>
      </c>
      <c r="G112331" s="2" t="s">
        <v>39</v>
      </c>
      <c r="H112331" s="2" t="s">
        <v>67</v>
      </c>
      <c r="I112331">
        <v>3</v>
      </c>
      <c r="J112331" s="2" t="s">
        <v>62</v>
      </c>
      <c r="K112331">
        <v>6500</v>
      </c>
      <c r="L112331">
        <v>6500</v>
      </c>
    </row>
    <row r="112332" spans="1:12" x14ac:dyDescent="0.3">
      <c r="A112332" s="2" t="s">
        <v>112400</v>
      </c>
      <c r="B112332">
        <v>18561</v>
      </c>
      <c r="C112332" s="1">
        <v>44754</v>
      </c>
      <c r="D112332" s="1">
        <v>44757</v>
      </c>
      <c r="E112332" s="1">
        <v>44763</v>
      </c>
      <c r="F112332">
        <v>4</v>
      </c>
      <c r="G112332" s="2" t="s">
        <v>39</v>
      </c>
      <c r="H112332" s="2" t="s">
        <v>64</v>
      </c>
      <c r="J112332" s="2" t="s">
        <v>65</v>
      </c>
      <c r="K112332">
        <v>7800</v>
      </c>
      <c r="L112332">
        <v>3120</v>
      </c>
    </row>
    <row r="112333" spans="1:12" x14ac:dyDescent="0.3">
      <c r="A112333" s="2" t="s">
        <v>112401</v>
      </c>
      <c r="B112333">
        <v>18561</v>
      </c>
      <c r="C112333" s="1">
        <v>44755</v>
      </c>
      <c r="D112333" s="1">
        <v>44757</v>
      </c>
      <c r="E112333" s="1">
        <v>44758</v>
      </c>
      <c r="F112333">
        <v>1</v>
      </c>
      <c r="G112333" s="2" t="s">
        <v>39</v>
      </c>
      <c r="H112333" s="2" t="s">
        <v>78</v>
      </c>
      <c r="J112333" s="2" t="s">
        <v>65</v>
      </c>
      <c r="K112333">
        <v>6500</v>
      </c>
      <c r="L112333">
        <v>2600</v>
      </c>
    </row>
    <row r="112334" spans="1:12" x14ac:dyDescent="0.3">
      <c r="A112334" s="2" t="s">
        <v>112402</v>
      </c>
      <c r="B112334">
        <v>18561</v>
      </c>
      <c r="C112334" s="1">
        <v>44757</v>
      </c>
      <c r="D112334" s="1">
        <v>44757</v>
      </c>
      <c r="E112334" s="1">
        <v>44758</v>
      </c>
      <c r="F112334">
        <v>3</v>
      </c>
      <c r="G112334" s="2" t="s">
        <v>39</v>
      </c>
      <c r="H112334" s="2" t="s">
        <v>75</v>
      </c>
      <c r="J112334" s="2" t="s">
        <v>62</v>
      </c>
      <c r="K112334">
        <v>7150</v>
      </c>
      <c r="L112334">
        <v>7150</v>
      </c>
    </row>
    <row r="112335" spans="1:12" x14ac:dyDescent="0.3">
      <c r="A112335" s="2" t="s">
        <v>112403</v>
      </c>
      <c r="B112335">
        <v>18561</v>
      </c>
      <c r="C112335" s="1">
        <v>44757</v>
      </c>
      <c r="D112335" s="1">
        <v>44757</v>
      </c>
      <c r="E112335" s="1">
        <v>44758</v>
      </c>
      <c r="F112335">
        <v>2</v>
      </c>
      <c r="G112335" s="2" t="s">
        <v>39</v>
      </c>
      <c r="H112335" s="2" t="s">
        <v>67</v>
      </c>
      <c r="J112335" s="2" t="s">
        <v>65</v>
      </c>
      <c r="K112335">
        <v>6500</v>
      </c>
      <c r="L112335">
        <v>2600</v>
      </c>
    </row>
    <row r="112336" spans="1:12" x14ac:dyDescent="0.3">
      <c r="A112336" s="2" t="s">
        <v>112404</v>
      </c>
      <c r="B112336">
        <v>18561</v>
      </c>
      <c r="C112336" s="1">
        <v>44754</v>
      </c>
      <c r="D112336" s="1">
        <v>44757</v>
      </c>
      <c r="E112336" s="1">
        <v>44762</v>
      </c>
      <c r="F112336">
        <v>4</v>
      </c>
      <c r="G112336" s="2" t="s">
        <v>39</v>
      </c>
      <c r="H112336" s="2" t="s">
        <v>78</v>
      </c>
      <c r="J112336" s="2" t="s">
        <v>65</v>
      </c>
      <c r="K112336">
        <v>7800</v>
      </c>
      <c r="L112336">
        <v>3120</v>
      </c>
    </row>
    <row r="112337" spans="1:12" x14ac:dyDescent="0.3">
      <c r="A112337" s="2" t="s">
        <v>112405</v>
      </c>
      <c r="B112337">
        <v>18561</v>
      </c>
      <c r="C112337" s="1">
        <v>44752</v>
      </c>
      <c r="D112337" s="1">
        <v>44757</v>
      </c>
      <c r="E112337" s="1">
        <v>44759</v>
      </c>
      <c r="F112337">
        <v>2</v>
      </c>
      <c r="G112337" s="2" t="s">
        <v>39</v>
      </c>
      <c r="H112337" s="2" t="s">
        <v>84</v>
      </c>
      <c r="J112337" s="2" t="s">
        <v>62</v>
      </c>
      <c r="K112337">
        <v>6500</v>
      </c>
      <c r="L112337">
        <v>6500</v>
      </c>
    </row>
    <row r="112338" spans="1:12" x14ac:dyDescent="0.3">
      <c r="A112338" s="2" t="s">
        <v>112406</v>
      </c>
      <c r="B112338">
        <v>18561</v>
      </c>
      <c r="C112338" s="1">
        <v>44755</v>
      </c>
      <c r="D112338" s="1">
        <v>44757</v>
      </c>
      <c r="E112338" s="1">
        <v>44758</v>
      </c>
      <c r="F112338">
        <v>1</v>
      </c>
      <c r="G112338" s="2" t="s">
        <v>39</v>
      </c>
      <c r="H112338" s="2" t="s">
        <v>64</v>
      </c>
      <c r="I112338">
        <v>4</v>
      </c>
      <c r="J112338" s="2" t="s">
        <v>62</v>
      </c>
      <c r="K112338">
        <v>6500</v>
      </c>
      <c r="L112338">
        <v>6500</v>
      </c>
    </row>
    <row r="112339" spans="1:12" x14ac:dyDescent="0.3">
      <c r="A112339" s="2" t="s">
        <v>112407</v>
      </c>
      <c r="B112339">
        <v>18561</v>
      </c>
      <c r="C112339" s="1">
        <v>44754</v>
      </c>
      <c r="D112339" s="1">
        <v>44757</v>
      </c>
      <c r="E112339" s="1">
        <v>44762</v>
      </c>
      <c r="F112339">
        <v>2</v>
      </c>
      <c r="G112339" s="2" t="s">
        <v>39</v>
      </c>
      <c r="H112339" s="2" t="s">
        <v>78</v>
      </c>
      <c r="J112339" s="2" t="s">
        <v>62</v>
      </c>
      <c r="K112339">
        <v>6500</v>
      </c>
      <c r="L112339">
        <v>6500</v>
      </c>
    </row>
    <row r="112340" spans="1:12" x14ac:dyDescent="0.3">
      <c r="A112340" s="2" t="s">
        <v>112408</v>
      </c>
      <c r="B112340">
        <v>18561</v>
      </c>
      <c r="C112340" s="1">
        <v>44756</v>
      </c>
      <c r="D112340" s="1">
        <v>44757</v>
      </c>
      <c r="E112340" s="1">
        <v>44758</v>
      </c>
      <c r="F112340">
        <v>4</v>
      </c>
      <c r="G112340" s="2" t="s">
        <v>39</v>
      </c>
      <c r="H112340" s="2" t="s">
        <v>61</v>
      </c>
      <c r="J112340" s="2" t="s">
        <v>62</v>
      </c>
      <c r="K112340">
        <v>7800</v>
      </c>
      <c r="L112340">
        <v>7800</v>
      </c>
    </row>
    <row r="112341" spans="1:12" x14ac:dyDescent="0.3">
      <c r="A112341" s="2" t="s">
        <v>112409</v>
      </c>
      <c r="B112341">
        <v>18561</v>
      </c>
      <c r="C112341" s="1">
        <v>44755</v>
      </c>
      <c r="D112341" s="1">
        <v>44757</v>
      </c>
      <c r="E112341" s="1">
        <v>44763</v>
      </c>
      <c r="F112341">
        <v>2</v>
      </c>
      <c r="G112341" s="2" t="s">
        <v>39</v>
      </c>
      <c r="H112341" s="2" t="s">
        <v>78</v>
      </c>
      <c r="I112341">
        <v>3</v>
      </c>
      <c r="J112341" s="2" t="s">
        <v>62</v>
      </c>
      <c r="K112341">
        <v>6500</v>
      </c>
      <c r="L112341">
        <v>6500</v>
      </c>
    </row>
    <row r="112342" spans="1:12" x14ac:dyDescent="0.3">
      <c r="A112342" s="2" t="s">
        <v>112410</v>
      </c>
      <c r="B112342">
        <v>18561</v>
      </c>
      <c r="C112342" s="1">
        <v>44755</v>
      </c>
      <c r="D112342" s="1">
        <v>44757</v>
      </c>
      <c r="E112342" s="1">
        <v>44763</v>
      </c>
      <c r="F112342">
        <v>2</v>
      </c>
      <c r="G112342" s="2" t="s">
        <v>39</v>
      </c>
      <c r="H112342" s="2" t="s">
        <v>64</v>
      </c>
      <c r="I112342">
        <v>5</v>
      </c>
      <c r="J112342" s="2" t="s">
        <v>62</v>
      </c>
      <c r="K112342">
        <v>6500</v>
      </c>
      <c r="L112342">
        <v>6500</v>
      </c>
    </row>
    <row r="112343" spans="1:12" x14ac:dyDescent="0.3">
      <c r="A112343" s="2" t="s">
        <v>112411</v>
      </c>
      <c r="B112343">
        <v>18561</v>
      </c>
      <c r="C112343" s="1">
        <v>44753</v>
      </c>
      <c r="D112343" s="1">
        <v>44757</v>
      </c>
      <c r="E112343" s="1">
        <v>44759</v>
      </c>
      <c r="F112343">
        <v>2</v>
      </c>
      <c r="G112343" s="2" t="s">
        <v>39</v>
      </c>
      <c r="H112343" s="2" t="s">
        <v>64</v>
      </c>
      <c r="J112343" s="2" t="s">
        <v>65</v>
      </c>
      <c r="K112343">
        <v>6500</v>
      </c>
      <c r="L112343">
        <v>2600</v>
      </c>
    </row>
    <row r="112344" spans="1:12" x14ac:dyDescent="0.3">
      <c r="A112344" s="2" t="s">
        <v>112412</v>
      </c>
      <c r="B112344">
        <v>18561</v>
      </c>
      <c r="C112344" s="1">
        <v>44751</v>
      </c>
      <c r="D112344" s="1">
        <v>44757</v>
      </c>
      <c r="E112344" s="1">
        <v>44758</v>
      </c>
      <c r="F112344">
        <v>3</v>
      </c>
      <c r="G112344" s="2" t="s">
        <v>39</v>
      </c>
      <c r="H112344" s="2" t="s">
        <v>86</v>
      </c>
      <c r="I112344">
        <v>3</v>
      </c>
      <c r="J112344" s="2" t="s">
        <v>62</v>
      </c>
      <c r="K112344">
        <v>7150</v>
      </c>
      <c r="L112344">
        <v>7150</v>
      </c>
    </row>
    <row r="112345" spans="1:12" x14ac:dyDescent="0.3">
      <c r="A112345" s="2" t="s">
        <v>112413</v>
      </c>
      <c r="B112345">
        <v>18561</v>
      </c>
      <c r="C112345" s="1">
        <v>44756</v>
      </c>
      <c r="D112345" s="1">
        <v>44757</v>
      </c>
      <c r="E112345" s="1">
        <v>44758</v>
      </c>
      <c r="F112345">
        <v>1</v>
      </c>
      <c r="G112345" s="2" t="s">
        <v>39</v>
      </c>
      <c r="H112345" s="2" t="s">
        <v>84</v>
      </c>
      <c r="J112345" s="2" t="s">
        <v>65</v>
      </c>
      <c r="K112345">
        <v>6500</v>
      </c>
      <c r="L112345">
        <v>2600</v>
      </c>
    </row>
    <row r="112346" spans="1:12" x14ac:dyDescent="0.3">
      <c r="A112346" s="2" t="s">
        <v>112414</v>
      </c>
      <c r="B112346">
        <v>18561</v>
      </c>
      <c r="C112346" s="1">
        <v>44754</v>
      </c>
      <c r="D112346" s="1">
        <v>44757</v>
      </c>
      <c r="E112346" s="1">
        <v>44761</v>
      </c>
      <c r="F112346">
        <v>2</v>
      </c>
      <c r="G112346" s="2" t="s">
        <v>39</v>
      </c>
      <c r="H112346" s="2" t="s">
        <v>64</v>
      </c>
      <c r="I112346">
        <v>5</v>
      </c>
      <c r="J112346" s="2" t="s">
        <v>62</v>
      </c>
      <c r="K112346">
        <v>6500</v>
      </c>
      <c r="L112346">
        <v>6500</v>
      </c>
    </row>
    <row r="112347" spans="1:12" x14ac:dyDescent="0.3">
      <c r="A112347" s="2" t="s">
        <v>112415</v>
      </c>
      <c r="B112347">
        <v>18561</v>
      </c>
      <c r="C112347" s="1">
        <v>44754</v>
      </c>
      <c r="D112347" s="1">
        <v>44757</v>
      </c>
      <c r="E112347" s="1">
        <v>44763</v>
      </c>
      <c r="F112347">
        <v>3</v>
      </c>
      <c r="G112347" s="2" t="s">
        <v>39</v>
      </c>
      <c r="H112347" s="2" t="s">
        <v>78</v>
      </c>
      <c r="I112347">
        <v>5</v>
      </c>
      <c r="J112347" s="2" t="s">
        <v>62</v>
      </c>
      <c r="K112347">
        <v>7150</v>
      </c>
      <c r="L112347">
        <v>7150</v>
      </c>
    </row>
    <row r="112348" spans="1:12" x14ac:dyDescent="0.3">
      <c r="A112348" s="2" t="s">
        <v>112416</v>
      </c>
      <c r="B112348">
        <v>18561</v>
      </c>
      <c r="C112348" s="1">
        <v>44753</v>
      </c>
      <c r="D112348" s="1">
        <v>44757</v>
      </c>
      <c r="E112348" s="1">
        <v>44758</v>
      </c>
      <c r="F112348">
        <v>2</v>
      </c>
      <c r="G112348" s="2" t="s">
        <v>39</v>
      </c>
      <c r="H112348" s="2" t="s">
        <v>67</v>
      </c>
      <c r="J112348" s="2" t="s">
        <v>65</v>
      </c>
      <c r="K112348">
        <v>6500</v>
      </c>
      <c r="L112348">
        <v>2600</v>
      </c>
    </row>
    <row r="112349" spans="1:12" x14ac:dyDescent="0.3">
      <c r="A112349" s="2" t="s">
        <v>112417</v>
      </c>
      <c r="B112349">
        <v>18561</v>
      </c>
      <c r="C112349" s="1">
        <v>44752</v>
      </c>
      <c r="D112349" s="1">
        <v>44757</v>
      </c>
      <c r="E112349" s="1">
        <v>44760</v>
      </c>
      <c r="F112349">
        <v>3</v>
      </c>
      <c r="G112349" s="2" t="s">
        <v>41</v>
      </c>
      <c r="H112349" s="2" t="s">
        <v>64</v>
      </c>
      <c r="I112349">
        <v>4</v>
      </c>
      <c r="J112349" s="2" t="s">
        <v>62</v>
      </c>
      <c r="K112349">
        <v>9900</v>
      </c>
      <c r="L112349">
        <v>9900</v>
      </c>
    </row>
    <row r="112350" spans="1:12" x14ac:dyDescent="0.3">
      <c r="A112350" s="2" t="s">
        <v>112418</v>
      </c>
      <c r="B112350">
        <v>18561</v>
      </c>
      <c r="C112350" s="1">
        <v>44755</v>
      </c>
      <c r="D112350" s="1">
        <v>44757</v>
      </c>
      <c r="E112350" s="1">
        <v>44759</v>
      </c>
      <c r="F112350">
        <v>1</v>
      </c>
      <c r="G112350" s="2" t="s">
        <v>41</v>
      </c>
      <c r="H112350" s="2" t="s">
        <v>67</v>
      </c>
      <c r="J112350" s="2" t="s">
        <v>62</v>
      </c>
      <c r="K112350">
        <v>9000</v>
      </c>
      <c r="L112350">
        <v>9000</v>
      </c>
    </row>
    <row r="112351" spans="1:12" x14ac:dyDescent="0.3">
      <c r="A112351" s="2" t="s">
        <v>112419</v>
      </c>
      <c r="B112351">
        <v>18561</v>
      </c>
      <c r="C112351" s="1">
        <v>44753</v>
      </c>
      <c r="D112351" s="1">
        <v>44757</v>
      </c>
      <c r="E112351" s="1">
        <v>44762</v>
      </c>
      <c r="F112351">
        <v>2</v>
      </c>
      <c r="G112351" s="2" t="s">
        <v>41</v>
      </c>
      <c r="H112351" s="2" t="s">
        <v>67</v>
      </c>
      <c r="I112351">
        <v>5</v>
      </c>
      <c r="J112351" s="2" t="s">
        <v>62</v>
      </c>
      <c r="K112351">
        <v>9000</v>
      </c>
      <c r="L112351">
        <v>9000</v>
      </c>
    </row>
    <row r="112352" spans="1:12" x14ac:dyDescent="0.3">
      <c r="A112352" s="2" t="s">
        <v>112420</v>
      </c>
      <c r="B112352">
        <v>18561</v>
      </c>
      <c r="C112352" s="1">
        <v>44752</v>
      </c>
      <c r="D112352" s="1">
        <v>44757</v>
      </c>
      <c r="E112352" s="1">
        <v>44763</v>
      </c>
      <c r="F112352">
        <v>3</v>
      </c>
      <c r="G112352" s="2" t="s">
        <v>41</v>
      </c>
      <c r="H112352" s="2" t="s">
        <v>67</v>
      </c>
      <c r="J112352" s="2" t="s">
        <v>65</v>
      </c>
      <c r="K112352">
        <v>9900</v>
      </c>
      <c r="L112352">
        <v>3960</v>
      </c>
    </row>
    <row r="112353" spans="1:12" x14ac:dyDescent="0.3">
      <c r="A112353" s="2" t="s">
        <v>112421</v>
      </c>
      <c r="B112353">
        <v>18561</v>
      </c>
      <c r="C112353" s="1">
        <v>44753</v>
      </c>
      <c r="D112353" s="1">
        <v>44757</v>
      </c>
      <c r="E112353" s="1">
        <v>44763</v>
      </c>
      <c r="F112353">
        <v>2</v>
      </c>
      <c r="G112353" s="2" t="s">
        <v>41</v>
      </c>
      <c r="H112353" s="2" t="s">
        <v>61</v>
      </c>
      <c r="J112353" s="2" t="s">
        <v>62</v>
      </c>
      <c r="K112353">
        <v>9000</v>
      </c>
      <c r="L112353">
        <v>9000</v>
      </c>
    </row>
    <row r="112354" spans="1:12" x14ac:dyDescent="0.3">
      <c r="A112354" s="2" t="s">
        <v>112422</v>
      </c>
      <c r="B112354">
        <v>18561</v>
      </c>
      <c r="C112354" s="1">
        <v>44733</v>
      </c>
      <c r="D112354" s="1">
        <v>44757</v>
      </c>
      <c r="E112354" s="1">
        <v>44759</v>
      </c>
      <c r="F112354">
        <v>3</v>
      </c>
      <c r="G112354" s="2" t="s">
        <v>41</v>
      </c>
      <c r="H112354" s="2" t="s">
        <v>61</v>
      </c>
      <c r="J112354" s="2" t="s">
        <v>65</v>
      </c>
      <c r="K112354">
        <v>9900</v>
      </c>
      <c r="L112354">
        <v>3960</v>
      </c>
    </row>
    <row r="112355" spans="1:12" x14ac:dyDescent="0.3">
      <c r="A112355" s="2" t="s">
        <v>112423</v>
      </c>
      <c r="B112355">
        <v>18561</v>
      </c>
      <c r="C112355" s="1">
        <v>44751</v>
      </c>
      <c r="D112355" s="1">
        <v>44757</v>
      </c>
      <c r="E112355" s="1">
        <v>44763</v>
      </c>
      <c r="F112355">
        <v>2</v>
      </c>
      <c r="G112355" s="2" t="s">
        <v>41</v>
      </c>
      <c r="H112355" s="2" t="s">
        <v>84</v>
      </c>
      <c r="J112355" s="2" t="s">
        <v>62</v>
      </c>
      <c r="K112355">
        <v>9000</v>
      </c>
      <c r="L112355">
        <v>9000</v>
      </c>
    </row>
    <row r="112356" spans="1:12" x14ac:dyDescent="0.3">
      <c r="A112356" s="2" t="s">
        <v>112424</v>
      </c>
      <c r="B112356">
        <v>18561</v>
      </c>
      <c r="C112356" s="1">
        <v>44753</v>
      </c>
      <c r="D112356" s="1">
        <v>44757</v>
      </c>
      <c r="E112356" s="1">
        <v>44759</v>
      </c>
      <c r="F112356">
        <v>2</v>
      </c>
      <c r="G112356" s="2" t="s">
        <v>41</v>
      </c>
      <c r="H112356" s="2" t="s">
        <v>64</v>
      </c>
      <c r="I112356">
        <v>4</v>
      </c>
      <c r="J112356" s="2" t="s">
        <v>62</v>
      </c>
      <c r="K112356">
        <v>9000</v>
      </c>
      <c r="L112356">
        <v>9000</v>
      </c>
    </row>
    <row r="112357" spans="1:12" x14ac:dyDescent="0.3">
      <c r="A112357" s="2" t="s">
        <v>112425</v>
      </c>
      <c r="B112357">
        <v>18561</v>
      </c>
      <c r="C112357" s="1">
        <v>44753</v>
      </c>
      <c r="D112357" s="1">
        <v>44757</v>
      </c>
      <c r="E112357" s="1">
        <v>44761</v>
      </c>
      <c r="F112357">
        <v>4</v>
      </c>
      <c r="G112357" s="2" t="s">
        <v>41</v>
      </c>
      <c r="H112357" s="2" t="s">
        <v>64</v>
      </c>
      <c r="J112357" s="2" t="s">
        <v>73</v>
      </c>
      <c r="K112357">
        <v>10800</v>
      </c>
      <c r="L112357">
        <v>10800</v>
      </c>
    </row>
    <row r="112358" spans="1:12" x14ac:dyDescent="0.3">
      <c r="A112358" s="2" t="s">
        <v>112426</v>
      </c>
      <c r="B112358">
        <v>18561</v>
      </c>
      <c r="C112358" s="1">
        <v>44755</v>
      </c>
      <c r="D112358" s="1">
        <v>44757</v>
      </c>
      <c r="E112358" s="1">
        <v>44759</v>
      </c>
      <c r="F112358">
        <v>3</v>
      </c>
      <c r="G112358" s="2" t="s">
        <v>41</v>
      </c>
      <c r="H112358" s="2" t="s">
        <v>64</v>
      </c>
      <c r="I112358">
        <v>5</v>
      </c>
      <c r="J112358" s="2" t="s">
        <v>62</v>
      </c>
      <c r="K112358">
        <v>9900</v>
      </c>
      <c r="L112358">
        <v>9900</v>
      </c>
    </row>
    <row r="112359" spans="1:12" x14ac:dyDescent="0.3">
      <c r="A112359" s="2" t="s">
        <v>112427</v>
      </c>
      <c r="B112359">
        <v>18561</v>
      </c>
      <c r="C112359" s="1">
        <v>44753</v>
      </c>
      <c r="D112359" s="1">
        <v>44757</v>
      </c>
      <c r="E112359" s="1">
        <v>44763</v>
      </c>
      <c r="F112359">
        <v>2</v>
      </c>
      <c r="G112359" s="2" t="s">
        <v>41</v>
      </c>
      <c r="H112359" s="2" t="s">
        <v>84</v>
      </c>
      <c r="J112359" s="2" t="s">
        <v>62</v>
      </c>
      <c r="K112359">
        <v>9000</v>
      </c>
      <c r="L112359">
        <v>9000</v>
      </c>
    </row>
    <row r="112360" spans="1:12" x14ac:dyDescent="0.3">
      <c r="A112360" s="2" t="s">
        <v>112428</v>
      </c>
      <c r="B112360">
        <v>18561</v>
      </c>
      <c r="C112360" s="1">
        <v>44755</v>
      </c>
      <c r="D112360" s="1">
        <v>44757</v>
      </c>
      <c r="E112360" s="1">
        <v>44758</v>
      </c>
      <c r="F112360">
        <v>1</v>
      </c>
      <c r="G112360" s="2" t="s">
        <v>41</v>
      </c>
      <c r="H112360" s="2" t="s">
        <v>75</v>
      </c>
      <c r="J112360" s="2" t="s">
        <v>62</v>
      </c>
      <c r="K112360">
        <v>9000</v>
      </c>
      <c r="L112360">
        <v>9000</v>
      </c>
    </row>
    <row r="112361" spans="1:12" x14ac:dyDescent="0.3">
      <c r="A112361" s="2" t="s">
        <v>112429</v>
      </c>
      <c r="B112361">
        <v>18561</v>
      </c>
      <c r="C112361" s="1">
        <v>44737</v>
      </c>
      <c r="D112361" s="1">
        <v>44757</v>
      </c>
      <c r="E112361" s="1">
        <v>44763</v>
      </c>
      <c r="F112361">
        <v>3</v>
      </c>
      <c r="G112361" s="2" t="s">
        <v>41</v>
      </c>
      <c r="H112361" s="2" t="s">
        <v>78</v>
      </c>
      <c r="J112361" s="2" t="s">
        <v>65</v>
      </c>
      <c r="K112361">
        <v>9900</v>
      </c>
      <c r="L112361">
        <v>3960</v>
      </c>
    </row>
    <row r="112362" spans="1:12" x14ac:dyDescent="0.3">
      <c r="A112362" s="2" t="s">
        <v>112430</v>
      </c>
      <c r="B112362">
        <v>18561</v>
      </c>
      <c r="C112362" s="1">
        <v>44733</v>
      </c>
      <c r="D112362" s="1">
        <v>44757</v>
      </c>
      <c r="E112362" s="1">
        <v>44758</v>
      </c>
      <c r="F112362">
        <v>2</v>
      </c>
      <c r="G112362" s="2" t="s">
        <v>41</v>
      </c>
      <c r="H112362" s="2" t="s">
        <v>64</v>
      </c>
      <c r="J112362" s="2" t="s">
        <v>62</v>
      </c>
      <c r="K112362">
        <v>9000</v>
      </c>
      <c r="L112362">
        <v>9000</v>
      </c>
    </row>
    <row r="112363" spans="1:12" x14ac:dyDescent="0.3">
      <c r="A112363" s="2" t="s">
        <v>112431</v>
      </c>
      <c r="B112363">
        <v>18561</v>
      </c>
      <c r="C112363" s="1">
        <v>44752</v>
      </c>
      <c r="D112363" s="1">
        <v>44757</v>
      </c>
      <c r="E112363" s="1">
        <v>44758</v>
      </c>
      <c r="F112363">
        <v>2</v>
      </c>
      <c r="G112363" s="2" t="s">
        <v>41</v>
      </c>
      <c r="H112363" s="2" t="s">
        <v>61</v>
      </c>
      <c r="J112363" s="2" t="s">
        <v>73</v>
      </c>
      <c r="K112363">
        <v>9000</v>
      </c>
      <c r="L112363">
        <v>9000</v>
      </c>
    </row>
    <row r="112364" spans="1:12" x14ac:dyDescent="0.3">
      <c r="A112364" s="2" t="s">
        <v>112432</v>
      </c>
      <c r="B112364">
        <v>18561</v>
      </c>
      <c r="C112364" s="1">
        <v>44754</v>
      </c>
      <c r="D112364" s="1">
        <v>44757</v>
      </c>
      <c r="E112364" s="1">
        <v>44759</v>
      </c>
      <c r="F112364">
        <v>4</v>
      </c>
      <c r="G112364" s="2" t="s">
        <v>41</v>
      </c>
      <c r="H112364" s="2" t="s">
        <v>78</v>
      </c>
      <c r="J112364" s="2" t="s">
        <v>65</v>
      </c>
      <c r="K112364">
        <v>10800</v>
      </c>
      <c r="L112364">
        <v>4320</v>
      </c>
    </row>
    <row r="112365" spans="1:12" x14ac:dyDescent="0.3">
      <c r="A112365" s="2" t="s">
        <v>112433</v>
      </c>
      <c r="B112365">
        <v>18561</v>
      </c>
      <c r="C112365" s="1">
        <v>44754</v>
      </c>
      <c r="D112365" s="1">
        <v>44757</v>
      </c>
      <c r="E112365" s="1">
        <v>44763</v>
      </c>
      <c r="F112365">
        <v>3</v>
      </c>
      <c r="G112365" s="2" t="s">
        <v>41</v>
      </c>
      <c r="H112365" s="2" t="s">
        <v>67</v>
      </c>
      <c r="J112365" s="2" t="s">
        <v>65</v>
      </c>
      <c r="K112365">
        <v>9900</v>
      </c>
      <c r="L112365">
        <v>3960</v>
      </c>
    </row>
    <row r="112366" spans="1:12" x14ac:dyDescent="0.3">
      <c r="A112366" s="2" t="s">
        <v>112434</v>
      </c>
      <c r="B112366">
        <v>18561</v>
      </c>
      <c r="C112366" s="1">
        <v>44755</v>
      </c>
      <c r="D112366" s="1">
        <v>44757</v>
      </c>
      <c r="E112366" s="1">
        <v>44759</v>
      </c>
      <c r="F112366">
        <v>1</v>
      </c>
      <c r="G112366" s="2" t="s">
        <v>41</v>
      </c>
      <c r="H112366" s="2" t="s">
        <v>64</v>
      </c>
      <c r="J112366" s="2" t="s">
        <v>62</v>
      </c>
      <c r="K112366">
        <v>9000</v>
      </c>
      <c r="L112366">
        <v>9000</v>
      </c>
    </row>
    <row r="112367" spans="1:12" x14ac:dyDescent="0.3">
      <c r="A112367" s="2" t="s">
        <v>112435</v>
      </c>
      <c r="B112367">
        <v>18561</v>
      </c>
      <c r="C112367" s="1">
        <v>44754</v>
      </c>
      <c r="D112367" s="1">
        <v>44757</v>
      </c>
      <c r="E112367" s="1">
        <v>44758</v>
      </c>
      <c r="F112367">
        <v>3</v>
      </c>
      <c r="G112367" s="2" t="s">
        <v>41</v>
      </c>
      <c r="H112367" s="2" t="s">
        <v>64</v>
      </c>
      <c r="J112367" s="2" t="s">
        <v>73</v>
      </c>
      <c r="K112367">
        <v>9900</v>
      </c>
      <c r="L112367">
        <v>9900</v>
      </c>
    </row>
    <row r="112368" spans="1:12" x14ac:dyDescent="0.3">
      <c r="A112368" s="2" t="s">
        <v>112436</v>
      </c>
      <c r="B112368">
        <v>18561</v>
      </c>
      <c r="C112368" s="1">
        <v>44753</v>
      </c>
      <c r="D112368" s="1">
        <v>44757</v>
      </c>
      <c r="E112368" s="1">
        <v>44760</v>
      </c>
      <c r="F112368">
        <v>2</v>
      </c>
      <c r="G112368" s="2" t="s">
        <v>41</v>
      </c>
      <c r="H112368" s="2" t="s">
        <v>78</v>
      </c>
      <c r="I112368">
        <v>4</v>
      </c>
      <c r="J112368" s="2" t="s">
        <v>62</v>
      </c>
      <c r="K112368">
        <v>9000</v>
      </c>
      <c r="L112368">
        <v>9000</v>
      </c>
    </row>
    <row r="112369" spans="1:12" x14ac:dyDescent="0.3">
      <c r="A112369" s="2" t="s">
        <v>112437</v>
      </c>
      <c r="B112369">
        <v>18561</v>
      </c>
      <c r="C112369" s="1">
        <v>44754</v>
      </c>
      <c r="D112369" s="1">
        <v>44757</v>
      </c>
      <c r="E112369" s="1">
        <v>44758</v>
      </c>
      <c r="F112369">
        <v>1</v>
      </c>
      <c r="G112369" s="2" t="s">
        <v>41</v>
      </c>
      <c r="H112369" s="2" t="s">
        <v>64</v>
      </c>
      <c r="I112369">
        <v>1</v>
      </c>
      <c r="J112369" s="2" t="s">
        <v>62</v>
      </c>
      <c r="K112369">
        <v>9000</v>
      </c>
      <c r="L112369">
        <v>9000</v>
      </c>
    </row>
    <row r="112370" spans="1:12" x14ac:dyDescent="0.3">
      <c r="A112370" s="2" t="s">
        <v>112438</v>
      </c>
      <c r="B112370">
        <v>18561</v>
      </c>
      <c r="C112370" s="1">
        <v>44750</v>
      </c>
      <c r="D112370" s="1">
        <v>44757</v>
      </c>
      <c r="E112370" s="1">
        <v>44763</v>
      </c>
      <c r="F112370">
        <v>1</v>
      </c>
      <c r="G112370" s="2" t="s">
        <v>41</v>
      </c>
      <c r="H112370" s="2" t="s">
        <v>64</v>
      </c>
      <c r="J112370" s="2" t="s">
        <v>62</v>
      </c>
      <c r="K112370">
        <v>9000</v>
      </c>
      <c r="L112370">
        <v>9000</v>
      </c>
    </row>
    <row r="112371" spans="1:12" x14ac:dyDescent="0.3">
      <c r="A112371" s="2" t="s">
        <v>112439</v>
      </c>
      <c r="B112371">
        <v>18561</v>
      </c>
      <c r="C112371" s="1">
        <v>44755</v>
      </c>
      <c r="D112371" s="1">
        <v>44757</v>
      </c>
      <c r="E112371" s="1">
        <v>44758</v>
      </c>
      <c r="F112371">
        <v>4</v>
      </c>
      <c r="G112371" s="2" t="s">
        <v>41</v>
      </c>
      <c r="H112371" s="2" t="s">
        <v>64</v>
      </c>
      <c r="I112371">
        <v>4</v>
      </c>
      <c r="J112371" s="2" t="s">
        <v>62</v>
      </c>
      <c r="K112371">
        <v>10800</v>
      </c>
      <c r="L112371">
        <v>10800</v>
      </c>
    </row>
    <row r="112372" spans="1:12" x14ac:dyDescent="0.3">
      <c r="A112372" s="2" t="s">
        <v>112440</v>
      </c>
      <c r="B112372">
        <v>18561</v>
      </c>
      <c r="C112372" s="1">
        <v>44755</v>
      </c>
      <c r="D112372" s="1">
        <v>44757</v>
      </c>
      <c r="E112372" s="1">
        <v>44758</v>
      </c>
      <c r="F112372">
        <v>3</v>
      </c>
      <c r="G112372" s="2" t="s">
        <v>41</v>
      </c>
      <c r="H112372" s="2" t="s">
        <v>64</v>
      </c>
      <c r="J112372" s="2" t="s">
        <v>62</v>
      </c>
      <c r="K112372">
        <v>9900</v>
      </c>
      <c r="L112372">
        <v>9900</v>
      </c>
    </row>
    <row r="112373" spans="1:12" x14ac:dyDescent="0.3">
      <c r="A112373" s="2" t="s">
        <v>112441</v>
      </c>
      <c r="B112373">
        <v>18561</v>
      </c>
      <c r="C112373" s="1">
        <v>44757</v>
      </c>
      <c r="D112373" s="1">
        <v>44757</v>
      </c>
      <c r="E112373" s="1">
        <v>44758</v>
      </c>
      <c r="F112373">
        <v>2</v>
      </c>
      <c r="G112373" s="2" t="s">
        <v>41</v>
      </c>
      <c r="H112373" s="2" t="s">
        <v>67</v>
      </c>
      <c r="I112373">
        <v>5</v>
      </c>
      <c r="J112373" s="2" t="s">
        <v>62</v>
      </c>
      <c r="K112373">
        <v>9000</v>
      </c>
      <c r="L112373">
        <v>9000</v>
      </c>
    </row>
    <row r="112374" spans="1:12" x14ac:dyDescent="0.3">
      <c r="A112374" s="2" t="s">
        <v>112442</v>
      </c>
      <c r="B112374">
        <v>18561</v>
      </c>
      <c r="C112374" s="1">
        <v>44755</v>
      </c>
      <c r="D112374" s="1">
        <v>44757</v>
      </c>
      <c r="E112374" s="1">
        <v>44759</v>
      </c>
      <c r="F112374">
        <v>3</v>
      </c>
      <c r="G112374" s="2" t="s">
        <v>43</v>
      </c>
      <c r="H112374" s="2" t="s">
        <v>78</v>
      </c>
      <c r="J112374" s="2" t="s">
        <v>65</v>
      </c>
      <c r="K112374">
        <v>13200</v>
      </c>
      <c r="L112374">
        <v>5280</v>
      </c>
    </row>
    <row r="112375" spans="1:12" x14ac:dyDescent="0.3">
      <c r="A112375" s="2" t="s">
        <v>112443</v>
      </c>
      <c r="B112375">
        <v>18561</v>
      </c>
      <c r="C112375" s="1">
        <v>44755</v>
      </c>
      <c r="D112375" s="1">
        <v>44757</v>
      </c>
      <c r="E112375" s="1">
        <v>44759</v>
      </c>
      <c r="F112375">
        <v>2</v>
      </c>
      <c r="G112375" s="2" t="s">
        <v>43</v>
      </c>
      <c r="H112375" s="2" t="s">
        <v>75</v>
      </c>
      <c r="J112375" s="2" t="s">
        <v>65</v>
      </c>
      <c r="K112375">
        <v>12000</v>
      </c>
      <c r="L112375">
        <v>4800</v>
      </c>
    </row>
    <row r="112376" spans="1:12" x14ac:dyDescent="0.3">
      <c r="A112376" s="2" t="s">
        <v>112444</v>
      </c>
      <c r="B112376">
        <v>18561</v>
      </c>
      <c r="C112376" s="1">
        <v>44754</v>
      </c>
      <c r="D112376" s="1">
        <v>44757</v>
      </c>
      <c r="E112376" s="1">
        <v>44759</v>
      </c>
      <c r="F112376">
        <v>1</v>
      </c>
      <c r="G112376" s="2" t="s">
        <v>43</v>
      </c>
      <c r="H112376" s="2" t="s">
        <v>64</v>
      </c>
      <c r="I112376">
        <v>5</v>
      </c>
      <c r="J112376" s="2" t="s">
        <v>62</v>
      </c>
      <c r="K112376">
        <v>12000</v>
      </c>
      <c r="L112376">
        <v>12000</v>
      </c>
    </row>
    <row r="112377" spans="1:12" x14ac:dyDescent="0.3">
      <c r="A112377" s="2" t="s">
        <v>112445</v>
      </c>
      <c r="B112377">
        <v>18561</v>
      </c>
      <c r="C112377" s="1">
        <v>44737</v>
      </c>
      <c r="D112377" s="1">
        <v>44757</v>
      </c>
      <c r="E112377" s="1">
        <v>44761</v>
      </c>
      <c r="F112377">
        <v>3</v>
      </c>
      <c r="G112377" s="2" t="s">
        <v>43</v>
      </c>
      <c r="H112377" s="2" t="s">
        <v>61</v>
      </c>
      <c r="J112377" s="2" t="s">
        <v>62</v>
      </c>
      <c r="K112377">
        <v>13200</v>
      </c>
      <c r="L112377">
        <v>13200</v>
      </c>
    </row>
    <row r="112378" spans="1:12" x14ac:dyDescent="0.3">
      <c r="A112378" s="2" t="s">
        <v>112446</v>
      </c>
      <c r="B112378">
        <v>18561</v>
      </c>
      <c r="C112378" s="1">
        <v>44753</v>
      </c>
      <c r="D112378" s="1">
        <v>44757</v>
      </c>
      <c r="E112378" s="1">
        <v>44758</v>
      </c>
      <c r="F112378">
        <v>2</v>
      </c>
      <c r="G112378" s="2" t="s">
        <v>43</v>
      </c>
      <c r="H112378" s="2" t="s">
        <v>64</v>
      </c>
      <c r="J112378" s="2" t="s">
        <v>62</v>
      </c>
      <c r="K112378">
        <v>12000</v>
      </c>
      <c r="L112378">
        <v>12000</v>
      </c>
    </row>
    <row r="112379" spans="1:12" x14ac:dyDescent="0.3">
      <c r="A112379" s="2" t="s">
        <v>112447</v>
      </c>
      <c r="B112379">
        <v>18561</v>
      </c>
      <c r="C112379" s="1">
        <v>44736</v>
      </c>
      <c r="D112379" s="1">
        <v>44757</v>
      </c>
      <c r="E112379" s="1">
        <v>44762</v>
      </c>
      <c r="F112379">
        <v>1</v>
      </c>
      <c r="G112379" s="2" t="s">
        <v>43</v>
      </c>
      <c r="H112379" s="2" t="s">
        <v>64</v>
      </c>
      <c r="I112379">
        <v>5</v>
      </c>
      <c r="J112379" s="2" t="s">
        <v>62</v>
      </c>
      <c r="K112379">
        <v>12000</v>
      </c>
      <c r="L112379">
        <v>12000</v>
      </c>
    </row>
    <row r="112380" spans="1:12" x14ac:dyDescent="0.3">
      <c r="A112380" s="2" t="s">
        <v>112448</v>
      </c>
      <c r="B112380">
        <v>18561</v>
      </c>
      <c r="C112380" s="1">
        <v>44733</v>
      </c>
      <c r="D112380" s="1">
        <v>44757</v>
      </c>
      <c r="E112380" s="1">
        <v>44758</v>
      </c>
      <c r="F112380">
        <v>2</v>
      </c>
      <c r="G112380" s="2" t="s">
        <v>43</v>
      </c>
      <c r="H112380" s="2" t="s">
        <v>78</v>
      </c>
      <c r="I112380">
        <v>5</v>
      </c>
      <c r="J112380" s="2" t="s">
        <v>62</v>
      </c>
      <c r="K112380">
        <v>12000</v>
      </c>
      <c r="L112380">
        <v>12000</v>
      </c>
    </row>
    <row r="112381" spans="1:12" x14ac:dyDescent="0.3">
      <c r="A112381" s="2" t="s">
        <v>112449</v>
      </c>
      <c r="B112381">
        <v>18561</v>
      </c>
      <c r="C112381" s="1">
        <v>44752</v>
      </c>
      <c r="D112381" s="1">
        <v>44757</v>
      </c>
      <c r="E112381" s="1">
        <v>44759</v>
      </c>
      <c r="F112381">
        <v>4</v>
      </c>
      <c r="G112381" s="2" t="s">
        <v>43</v>
      </c>
      <c r="H112381" s="2" t="s">
        <v>67</v>
      </c>
      <c r="I112381">
        <v>5</v>
      </c>
      <c r="J112381" s="2" t="s">
        <v>62</v>
      </c>
      <c r="K112381">
        <v>14400</v>
      </c>
      <c r="L112381">
        <v>14400</v>
      </c>
    </row>
    <row r="112382" spans="1:12" x14ac:dyDescent="0.3">
      <c r="A112382" s="2" t="s">
        <v>112450</v>
      </c>
      <c r="B112382">
        <v>18561</v>
      </c>
      <c r="C112382" s="1">
        <v>44752</v>
      </c>
      <c r="D112382" s="1">
        <v>44757</v>
      </c>
      <c r="E112382" s="1">
        <v>44762</v>
      </c>
      <c r="F112382">
        <v>2</v>
      </c>
      <c r="G112382" s="2" t="s">
        <v>43</v>
      </c>
      <c r="H112382" s="2" t="s">
        <v>64</v>
      </c>
      <c r="J112382" s="2" t="s">
        <v>62</v>
      </c>
      <c r="K112382">
        <v>12000</v>
      </c>
      <c r="L112382">
        <v>12000</v>
      </c>
    </row>
    <row r="112383" spans="1:12" x14ac:dyDescent="0.3">
      <c r="A112383" s="2" t="s">
        <v>112451</v>
      </c>
      <c r="B112383">
        <v>18561</v>
      </c>
      <c r="C112383" s="1">
        <v>44753</v>
      </c>
      <c r="D112383" s="1">
        <v>44757</v>
      </c>
      <c r="E112383" s="1">
        <v>44759</v>
      </c>
      <c r="F112383">
        <v>2</v>
      </c>
      <c r="G112383" s="2" t="s">
        <v>43</v>
      </c>
      <c r="H112383" s="2" t="s">
        <v>64</v>
      </c>
      <c r="I112383">
        <v>5</v>
      </c>
      <c r="J112383" s="2" t="s">
        <v>62</v>
      </c>
      <c r="K112383">
        <v>12000</v>
      </c>
      <c r="L112383">
        <v>12000</v>
      </c>
    </row>
    <row r="112384" spans="1:12" x14ac:dyDescent="0.3">
      <c r="A112384" s="2" t="s">
        <v>112452</v>
      </c>
      <c r="B112384">
        <v>18561</v>
      </c>
      <c r="C112384" s="1">
        <v>44753</v>
      </c>
      <c r="D112384" s="1">
        <v>44757</v>
      </c>
      <c r="E112384" s="1">
        <v>44763</v>
      </c>
      <c r="F112384">
        <v>1</v>
      </c>
      <c r="G112384" s="2" t="s">
        <v>43</v>
      </c>
      <c r="H112384" s="2" t="s">
        <v>61</v>
      </c>
      <c r="J112384" s="2" t="s">
        <v>62</v>
      </c>
      <c r="K112384">
        <v>12000</v>
      </c>
      <c r="L112384">
        <v>12000</v>
      </c>
    </row>
    <row r="112385" spans="1:12" x14ac:dyDescent="0.3">
      <c r="A112385" s="2" t="s">
        <v>112453</v>
      </c>
      <c r="B112385">
        <v>18561</v>
      </c>
      <c r="C112385" s="1">
        <v>44754</v>
      </c>
      <c r="D112385" s="1">
        <v>44757</v>
      </c>
      <c r="E112385" s="1">
        <v>44763</v>
      </c>
      <c r="F112385">
        <v>5</v>
      </c>
      <c r="G112385" s="2" t="s">
        <v>43</v>
      </c>
      <c r="H112385" s="2" t="s">
        <v>64</v>
      </c>
      <c r="J112385" s="2" t="s">
        <v>65</v>
      </c>
      <c r="K112385">
        <v>15600</v>
      </c>
      <c r="L112385">
        <v>6240</v>
      </c>
    </row>
    <row r="112386" spans="1:12" x14ac:dyDescent="0.3">
      <c r="A112386" s="2" t="s">
        <v>112454</v>
      </c>
      <c r="B112386">
        <v>18561</v>
      </c>
      <c r="C112386" s="1">
        <v>44752</v>
      </c>
      <c r="D112386" s="1">
        <v>44757</v>
      </c>
      <c r="E112386" s="1">
        <v>44760</v>
      </c>
      <c r="F112386">
        <v>3</v>
      </c>
      <c r="G112386" s="2" t="s">
        <v>43</v>
      </c>
      <c r="H112386" s="2" t="s">
        <v>78</v>
      </c>
      <c r="J112386" s="2" t="s">
        <v>62</v>
      </c>
      <c r="K112386">
        <v>13200</v>
      </c>
      <c r="L112386">
        <v>13200</v>
      </c>
    </row>
    <row r="112387" spans="1:12" x14ac:dyDescent="0.3">
      <c r="A112387" s="2" t="s">
        <v>112455</v>
      </c>
      <c r="B112387">
        <v>18561</v>
      </c>
      <c r="C112387" s="1">
        <v>44752</v>
      </c>
      <c r="D112387" s="1">
        <v>44757</v>
      </c>
      <c r="E112387" s="1">
        <v>44762</v>
      </c>
      <c r="F112387">
        <v>6</v>
      </c>
      <c r="G112387" s="2" t="s">
        <v>43</v>
      </c>
      <c r="H112387" s="2" t="s">
        <v>75</v>
      </c>
      <c r="J112387" s="2" t="s">
        <v>73</v>
      </c>
      <c r="K112387">
        <v>16800</v>
      </c>
      <c r="L112387">
        <v>16800</v>
      </c>
    </row>
    <row r="112388" spans="1:12" x14ac:dyDescent="0.3">
      <c r="A112388" s="2" t="s">
        <v>112456</v>
      </c>
      <c r="B112388">
        <v>18561</v>
      </c>
      <c r="C112388" s="1">
        <v>44753</v>
      </c>
      <c r="D112388" s="1">
        <v>44757</v>
      </c>
      <c r="E112388" s="1">
        <v>44761</v>
      </c>
      <c r="F112388">
        <v>2</v>
      </c>
      <c r="G112388" s="2" t="s">
        <v>45</v>
      </c>
      <c r="H112388" s="2" t="s">
        <v>64</v>
      </c>
      <c r="J112388" s="2" t="s">
        <v>65</v>
      </c>
      <c r="K112388">
        <v>19000</v>
      </c>
      <c r="L112388">
        <v>7600</v>
      </c>
    </row>
    <row r="112389" spans="1:12" x14ac:dyDescent="0.3">
      <c r="A112389" s="2" t="s">
        <v>112457</v>
      </c>
      <c r="B112389">
        <v>18561</v>
      </c>
      <c r="C112389" s="1">
        <v>44752</v>
      </c>
      <c r="D112389" s="1">
        <v>44757</v>
      </c>
      <c r="E112389" s="1">
        <v>44758</v>
      </c>
      <c r="F112389">
        <v>3</v>
      </c>
      <c r="G112389" s="2" t="s">
        <v>45</v>
      </c>
      <c r="H112389" s="2" t="s">
        <v>67</v>
      </c>
      <c r="J112389" s="2" t="s">
        <v>65</v>
      </c>
      <c r="K112389">
        <v>20900</v>
      </c>
      <c r="L112389">
        <v>8360</v>
      </c>
    </row>
    <row r="112390" spans="1:12" x14ac:dyDescent="0.3">
      <c r="A112390" s="2" t="s">
        <v>112458</v>
      </c>
      <c r="B112390">
        <v>18561</v>
      </c>
      <c r="C112390" s="1">
        <v>44751</v>
      </c>
      <c r="D112390" s="1">
        <v>44757</v>
      </c>
      <c r="E112390" s="1">
        <v>44759</v>
      </c>
      <c r="F112390">
        <v>4</v>
      </c>
      <c r="G112390" s="2" t="s">
        <v>45</v>
      </c>
      <c r="H112390" s="2" t="s">
        <v>84</v>
      </c>
      <c r="J112390" s="2" t="s">
        <v>62</v>
      </c>
      <c r="K112390">
        <v>22800</v>
      </c>
      <c r="L112390">
        <v>22800</v>
      </c>
    </row>
    <row r="112391" spans="1:12" x14ac:dyDescent="0.3">
      <c r="A112391" s="2" t="s">
        <v>112459</v>
      </c>
      <c r="B112391">
        <v>18561</v>
      </c>
      <c r="C112391" s="1">
        <v>44733</v>
      </c>
      <c r="D112391" s="1">
        <v>44757</v>
      </c>
      <c r="E112391" s="1">
        <v>44760</v>
      </c>
      <c r="F112391">
        <v>2</v>
      </c>
      <c r="G112391" s="2" t="s">
        <v>45</v>
      </c>
      <c r="H112391" s="2" t="s">
        <v>64</v>
      </c>
      <c r="I112391">
        <v>5</v>
      </c>
      <c r="J112391" s="2" t="s">
        <v>62</v>
      </c>
      <c r="K112391">
        <v>19000</v>
      </c>
      <c r="L112391">
        <v>19000</v>
      </c>
    </row>
    <row r="112392" spans="1:12" x14ac:dyDescent="0.3">
      <c r="A112392" s="2" t="s">
        <v>112460</v>
      </c>
      <c r="B112392">
        <v>18561</v>
      </c>
      <c r="C112392" s="1">
        <v>44754</v>
      </c>
      <c r="D112392" s="1">
        <v>44757</v>
      </c>
      <c r="E112392" s="1">
        <v>44763</v>
      </c>
      <c r="F112392">
        <v>2</v>
      </c>
      <c r="G112392" s="2" t="s">
        <v>45</v>
      </c>
      <c r="H112392" s="2" t="s">
        <v>84</v>
      </c>
      <c r="J112392" s="2" t="s">
        <v>62</v>
      </c>
      <c r="K112392">
        <v>19000</v>
      </c>
      <c r="L112392">
        <v>19000</v>
      </c>
    </row>
    <row r="112393" spans="1:12" x14ac:dyDescent="0.3">
      <c r="A112393" s="2" t="s">
        <v>112461</v>
      </c>
      <c r="B112393">
        <v>18562</v>
      </c>
      <c r="C112393" s="1">
        <v>44751</v>
      </c>
      <c r="D112393" s="1">
        <v>44757</v>
      </c>
      <c r="E112393" s="1">
        <v>44758</v>
      </c>
      <c r="F112393">
        <v>3</v>
      </c>
      <c r="G112393" s="2" t="s">
        <v>39</v>
      </c>
      <c r="H112393" s="2" t="s">
        <v>75</v>
      </c>
      <c r="J112393" s="2" t="s">
        <v>65</v>
      </c>
      <c r="K112393">
        <v>7150</v>
      </c>
      <c r="L112393">
        <v>2860</v>
      </c>
    </row>
    <row r="112394" spans="1:12" x14ac:dyDescent="0.3">
      <c r="A112394" s="2" t="s">
        <v>112462</v>
      </c>
      <c r="B112394">
        <v>18562</v>
      </c>
      <c r="C112394" s="1">
        <v>44752</v>
      </c>
      <c r="D112394" s="1">
        <v>44757</v>
      </c>
      <c r="E112394" s="1">
        <v>44760</v>
      </c>
      <c r="F112394">
        <v>2</v>
      </c>
      <c r="G112394" s="2" t="s">
        <v>39</v>
      </c>
      <c r="H112394" s="2" t="s">
        <v>61</v>
      </c>
      <c r="I112394">
        <v>5</v>
      </c>
      <c r="J112394" s="2" t="s">
        <v>62</v>
      </c>
      <c r="K112394">
        <v>6500</v>
      </c>
      <c r="L112394">
        <v>6500</v>
      </c>
    </row>
    <row r="112395" spans="1:12" x14ac:dyDescent="0.3">
      <c r="A112395" s="2" t="s">
        <v>112463</v>
      </c>
      <c r="B112395">
        <v>18562</v>
      </c>
      <c r="C112395" s="1">
        <v>44753</v>
      </c>
      <c r="D112395" s="1">
        <v>44757</v>
      </c>
      <c r="E112395" s="1">
        <v>44759</v>
      </c>
      <c r="F112395">
        <v>2</v>
      </c>
      <c r="G112395" s="2" t="s">
        <v>39</v>
      </c>
      <c r="H112395" s="2" t="s">
        <v>67</v>
      </c>
      <c r="J112395" s="2" t="s">
        <v>62</v>
      </c>
      <c r="K112395">
        <v>6500</v>
      </c>
      <c r="L112395">
        <v>6500</v>
      </c>
    </row>
    <row r="112396" spans="1:12" x14ac:dyDescent="0.3">
      <c r="A112396" s="2" t="s">
        <v>112464</v>
      </c>
      <c r="B112396">
        <v>18562</v>
      </c>
      <c r="C112396" s="1">
        <v>44754</v>
      </c>
      <c r="D112396" s="1">
        <v>44757</v>
      </c>
      <c r="E112396" s="1">
        <v>44759</v>
      </c>
      <c r="F112396">
        <v>2</v>
      </c>
      <c r="G112396" s="2" t="s">
        <v>39</v>
      </c>
      <c r="H112396" s="2" t="s">
        <v>64</v>
      </c>
      <c r="I112396">
        <v>5</v>
      </c>
      <c r="J112396" s="2" t="s">
        <v>62</v>
      </c>
      <c r="K112396">
        <v>6500</v>
      </c>
      <c r="L112396">
        <v>6500</v>
      </c>
    </row>
    <row r="112397" spans="1:12" x14ac:dyDescent="0.3">
      <c r="A112397" s="2" t="s">
        <v>112465</v>
      </c>
      <c r="B112397">
        <v>18562</v>
      </c>
      <c r="C112397" s="1">
        <v>44754</v>
      </c>
      <c r="D112397" s="1">
        <v>44757</v>
      </c>
      <c r="E112397" s="1">
        <v>44758</v>
      </c>
      <c r="F112397">
        <v>2</v>
      </c>
      <c r="G112397" s="2" t="s">
        <v>39</v>
      </c>
      <c r="H112397" s="2" t="s">
        <v>78</v>
      </c>
      <c r="I112397">
        <v>4</v>
      </c>
      <c r="J112397" s="2" t="s">
        <v>62</v>
      </c>
      <c r="K112397">
        <v>6500</v>
      </c>
      <c r="L112397">
        <v>6500</v>
      </c>
    </row>
    <row r="112398" spans="1:12" x14ac:dyDescent="0.3">
      <c r="A112398" s="2" t="s">
        <v>112466</v>
      </c>
      <c r="B112398">
        <v>18562</v>
      </c>
      <c r="C112398" s="1">
        <v>44750</v>
      </c>
      <c r="D112398" s="1">
        <v>44757</v>
      </c>
      <c r="E112398" s="1">
        <v>44763</v>
      </c>
      <c r="F112398">
        <v>1</v>
      </c>
      <c r="G112398" s="2" t="s">
        <v>39</v>
      </c>
      <c r="H112398" s="2" t="s">
        <v>61</v>
      </c>
      <c r="J112398" s="2" t="s">
        <v>65</v>
      </c>
      <c r="K112398">
        <v>6500</v>
      </c>
      <c r="L112398">
        <v>2600</v>
      </c>
    </row>
    <row r="112399" spans="1:12" x14ac:dyDescent="0.3">
      <c r="A112399" s="2" t="s">
        <v>112467</v>
      </c>
      <c r="B112399">
        <v>18562</v>
      </c>
      <c r="C112399" s="1">
        <v>44754</v>
      </c>
      <c r="D112399" s="1">
        <v>44757</v>
      </c>
      <c r="E112399" s="1">
        <v>44758</v>
      </c>
      <c r="F112399">
        <v>1</v>
      </c>
      <c r="G112399" s="2" t="s">
        <v>39</v>
      </c>
      <c r="H112399" s="2" t="s">
        <v>86</v>
      </c>
      <c r="J112399" s="2" t="s">
        <v>62</v>
      </c>
      <c r="K112399">
        <v>6500</v>
      </c>
      <c r="L112399">
        <v>6500</v>
      </c>
    </row>
    <row r="112400" spans="1:12" x14ac:dyDescent="0.3">
      <c r="A112400" s="2" t="s">
        <v>112468</v>
      </c>
      <c r="B112400">
        <v>18562</v>
      </c>
      <c r="C112400" s="1">
        <v>44750</v>
      </c>
      <c r="D112400" s="1">
        <v>44757</v>
      </c>
      <c r="E112400" s="1">
        <v>44758</v>
      </c>
      <c r="F112400">
        <v>1</v>
      </c>
      <c r="G112400" s="2" t="s">
        <v>39</v>
      </c>
      <c r="H112400" s="2" t="s">
        <v>78</v>
      </c>
      <c r="I112400">
        <v>4</v>
      </c>
      <c r="J112400" s="2" t="s">
        <v>62</v>
      </c>
      <c r="K112400">
        <v>6500</v>
      </c>
      <c r="L112400">
        <v>6500</v>
      </c>
    </row>
    <row r="112401" spans="1:12" x14ac:dyDescent="0.3">
      <c r="A112401" s="2" t="s">
        <v>112469</v>
      </c>
      <c r="B112401">
        <v>18562</v>
      </c>
      <c r="C112401" s="1">
        <v>44754</v>
      </c>
      <c r="D112401" s="1">
        <v>44757</v>
      </c>
      <c r="E112401" s="1">
        <v>44762</v>
      </c>
      <c r="F112401">
        <v>2</v>
      </c>
      <c r="G112401" s="2" t="s">
        <v>39</v>
      </c>
      <c r="H112401" s="2" t="s">
        <v>67</v>
      </c>
      <c r="J112401" s="2" t="s">
        <v>65</v>
      </c>
      <c r="K112401">
        <v>6500</v>
      </c>
      <c r="L112401">
        <v>2600</v>
      </c>
    </row>
    <row r="112402" spans="1:12" x14ac:dyDescent="0.3">
      <c r="A112402" s="2" t="s">
        <v>112470</v>
      </c>
      <c r="B112402">
        <v>18562</v>
      </c>
      <c r="C112402" s="1">
        <v>44736</v>
      </c>
      <c r="D112402" s="1">
        <v>44757</v>
      </c>
      <c r="E112402" s="1">
        <v>44761</v>
      </c>
      <c r="F112402">
        <v>3</v>
      </c>
      <c r="G112402" s="2" t="s">
        <v>39</v>
      </c>
      <c r="H112402" s="2" t="s">
        <v>64</v>
      </c>
      <c r="J112402" s="2" t="s">
        <v>65</v>
      </c>
      <c r="K112402">
        <v>7150</v>
      </c>
      <c r="L112402">
        <v>2860</v>
      </c>
    </row>
    <row r="112403" spans="1:12" x14ac:dyDescent="0.3">
      <c r="A112403" s="2" t="s">
        <v>112471</v>
      </c>
      <c r="B112403">
        <v>18562</v>
      </c>
      <c r="C112403" s="1">
        <v>44754</v>
      </c>
      <c r="D112403" s="1">
        <v>44757</v>
      </c>
      <c r="E112403" s="1">
        <v>44763</v>
      </c>
      <c r="F112403">
        <v>2</v>
      </c>
      <c r="G112403" s="2" t="s">
        <v>39</v>
      </c>
      <c r="H112403" s="2" t="s">
        <v>78</v>
      </c>
      <c r="I112403">
        <v>4</v>
      </c>
      <c r="J112403" s="2" t="s">
        <v>62</v>
      </c>
      <c r="K112403">
        <v>6500</v>
      </c>
      <c r="L112403">
        <v>6500</v>
      </c>
    </row>
    <row r="112404" spans="1:12" x14ac:dyDescent="0.3">
      <c r="A112404" s="2" t="s">
        <v>112472</v>
      </c>
      <c r="B112404">
        <v>18562</v>
      </c>
      <c r="C112404" s="1">
        <v>44754</v>
      </c>
      <c r="D112404" s="1">
        <v>44757</v>
      </c>
      <c r="E112404" s="1">
        <v>44758</v>
      </c>
      <c r="F112404">
        <v>2</v>
      </c>
      <c r="G112404" s="2" t="s">
        <v>39</v>
      </c>
      <c r="H112404" s="2" t="s">
        <v>64</v>
      </c>
      <c r="I112404">
        <v>5</v>
      </c>
      <c r="J112404" s="2" t="s">
        <v>62</v>
      </c>
      <c r="K112404">
        <v>6500</v>
      </c>
      <c r="L112404">
        <v>6500</v>
      </c>
    </row>
    <row r="112405" spans="1:12" x14ac:dyDescent="0.3">
      <c r="A112405" s="2" t="s">
        <v>112473</v>
      </c>
      <c r="B112405">
        <v>18562</v>
      </c>
      <c r="C112405" s="1">
        <v>44756</v>
      </c>
      <c r="D112405" s="1">
        <v>44757</v>
      </c>
      <c r="E112405" s="1">
        <v>44759</v>
      </c>
      <c r="F112405">
        <v>3</v>
      </c>
      <c r="G112405" s="2" t="s">
        <v>39</v>
      </c>
      <c r="H112405" s="2" t="s">
        <v>67</v>
      </c>
      <c r="J112405" s="2" t="s">
        <v>73</v>
      </c>
      <c r="K112405">
        <v>7150</v>
      </c>
      <c r="L112405">
        <v>7150</v>
      </c>
    </row>
    <row r="112406" spans="1:12" x14ac:dyDescent="0.3">
      <c r="A112406" s="2" t="s">
        <v>112474</v>
      </c>
      <c r="B112406">
        <v>18562</v>
      </c>
      <c r="C112406" s="1">
        <v>44754</v>
      </c>
      <c r="D112406" s="1">
        <v>44757</v>
      </c>
      <c r="E112406" s="1">
        <v>44758</v>
      </c>
      <c r="F112406">
        <v>2</v>
      </c>
      <c r="G112406" s="2" t="s">
        <v>39</v>
      </c>
      <c r="H112406" s="2" t="s">
        <v>75</v>
      </c>
      <c r="I112406">
        <v>5</v>
      </c>
      <c r="J112406" s="2" t="s">
        <v>62</v>
      </c>
      <c r="K112406">
        <v>6500</v>
      </c>
      <c r="L112406">
        <v>6500</v>
      </c>
    </row>
    <row r="112407" spans="1:12" x14ac:dyDescent="0.3">
      <c r="A112407" s="2" t="s">
        <v>112475</v>
      </c>
      <c r="B112407">
        <v>18562</v>
      </c>
      <c r="C112407" s="1">
        <v>44752</v>
      </c>
      <c r="D112407" s="1">
        <v>44757</v>
      </c>
      <c r="E112407" s="1">
        <v>44760</v>
      </c>
      <c r="F112407">
        <v>2</v>
      </c>
      <c r="G112407" s="2" t="s">
        <v>39</v>
      </c>
      <c r="H112407" s="2" t="s">
        <v>78</v>
      </c>
      <c r="J112407" s="2" t="s">
        <v>65</v>
      </c>
      <c r="K112407">
        <v>6500</v>
      </c>
      <c r="L112407">
        <v>2600</v>
      </c>
    </row>
    <row r="112408" spans="1:12" x14ac:dyDescent="0.3">
      <c r="A112408" s="2" t="s">
        <v>112476</v>
      </c>
      <c r="B112408">
        <v>18562</v>
      </c>
      <c r="C112408" s="1">
        <v>44751</v>
      </c>
      <c r="D112408" s="1">
        <v>44757</v>
      </c>
      <c r="E112408" s="1">
        <v>44763</v>
      </c>
      <c r="F112408">
        <v>1</v>
      </c>
      <c r="G112408" s="2" t="s">
        <v>39</v>
      </c>
      <c r="H112408" s="2" t="s">
        <v>67</v>
      </c>
      <c r="J112408" s="2" t="s">
        <v>62</v>
      </c>
      <c r="K112408">
        <v>6500</v>
      </c>
      <c r="L112408">
        <v>6500</v>
      </c>
    </row>
    <row r="112409" spans="1:12" x14ac:dyDescent="0.3">
      <c r="A112409" s="2" t="s">
        <v>112477</v>
      </c>
      <c r="B112409">
        <v>18562</v>
      </c>
      <c r="C112409" s="1">
        <v>44755</v>
      </c>
      <c r="D112409" s="1">
        <v>44757</v>
      </c>
      <c r="E112409" s="1">
        <v>44762</v>
      </c>
      <c r="F112409">
        <v>2</v>
      </c>
      <c r="G112409" s="2" t="s">
        <v>39</v>
      </c>
      <c r="H112409" s="2" t="s">
        <v>64</v>
      </c>
      <c r="J112409" s="2" t="s">
        <v>62</v>
      </c>
      <c r="K112409">
        <v>6500</v>
      </c>
      <c r="L112409">
        <v>6500</v>
      </c>
    </row>
    <row r="112410" spans="1:12" x14ac:dyDescent="0.3">
      <c r="A112410" s="2" t="s">
        <v>112478</v>
      </c>
      <c r="B112410">
        <v>18562</v>
      </c>
      <c r="C112410" s="1">
        <v>44756</v>
      </c>
      <c r="D112410" s="1">
        <v>44757</v>
      </c>
      <c r="E112410" s="1">
        <v>44758</v>
      </c>
      <c r="F112410">
        <v>1</v>
      </c>
      <c r="G112410" s="2" t="s">
        <v>39</v>
      </c>
      <c r="H112410" s="2" t="s">
        <v>75</v>
      </c>
      <c r="I112410">
        <v>5</v>
      </c>
      <c r="J112410" s="2" t="s">
        <v>62</v>
      </c>
      <c r="K112410">
        <v>6500</v>
      </c>
      <c r="L112410">
        <v>6500</v>
      </c>
    </row>
    <row r="112411" spans="1:12" x14ac:dyDescent="0.3">
      <c r="A112411" s="2" t="s">
        <v>112479</v>
      </c>
      <c r="B112411">
        <v>18562</v>
      </c>
      <c r="C112411" s="1">
        <v>44755</v>
      </c>
      <c r="D112411" s="1">
        <v>44757</v>
      </c>
      <c r="E112411" s="1">
        <v>44763</v>
      </c>
      <c r="F112411">
        <v>2</v>
      </c>
      <c r="G112411" s="2" t="s">
        <v>39</v>
      </c>
      <c r="H112411" s="2" t="s">
        <v>84</v>
      </c>
      <c r="J112411" s="2" t="s">
        <v>65</v>
      </c>
      <c r="K112411">
        <v>6500</v>
      </c>
      <c r="L112411">
        <v>2600</v>
      </c>
    </row>
    <row r="112412" spans="1:12" x14ac:dyDescent="0.3">
      <c r="A112412" s="2" t="s">
        <v>112480</v>
      </c>
      <c r="B112412">
        <v>18562</v>
      </c>
      <c r="C112412" s="1">
        <v>44754</v>
      </c>
      <c r="D112412" s="1">
        <v>44757</v>
      </c>
      <c r="E112412" s="1">
        <v>44763</v>
      </c>
      <c r="F112412">
        <v>2</v>
      </c>
      <c r="G112412" s="2" t="s">
        <v>39</v>
      </c>
      <c r="H112412" s="2" t="s">
        <v>78</v>
      </c>
      <c r="J112412" s="2" t="s">
        <v>73</v>
      </c>
      <c r="K112412">
        <v>6500</v>
      </c>
      <c r="L112412">
        <v>6500</v>
      </c>
    </row>
    <row r="112413" spans="1:12" x14ac:dyDescent="0.3">
      <c r="A112413" s="2" t="s">
        <v>112481</v>
      </c>
      <c r="B112413">
        <v>18562</v>
      </c>
      <c r="C112413" s="1">
        <v>44753</v>
      </c>
      <c r="D112413" s="1">
        <v>44757</v>
      </c>
      <c r="E112413" s="1">
        <v>44758</v>
      </c>
      <c r="F112413">
        <v>2</v>
      </c>
      <c r="G112413" s="2" t="s">
        <v>41</v>
      </c>
      <c r="H112413" s="2" t="s">
        <v>61</v>
      </c>
      <c r="J112413" s="2" t="s">
        <v>62</v>
      </c>
      <c r="K112413">
        <v>9000</v>
      </c>
      <c r="L112413">
        <v>9000</v>
      </c>
    </row>
    <row r="112414" spans="1:12" x14ac:dyDescent="0.3">
      <c r="A112414" s="2" t="s">
        <v>112482</v>
      </c>
      <c r="B112414">
        <v>18562</v>
      </c>
      <c r="C112414" s="1">
        <v>44756</v>
      </c>
      <c r="D112414" s="1">
        <v>44757</v>
      </c>
      <c r="E112414" s="1">
        <v>44758</v>
      </c>
      <c r="F112414">
        <v>2</v>
      </c>
      <c r="G112414" s="2" t="s">
        <v>41</v>
      </c>
      <c r="H112414" s="2" t="s">
        <v>86</v>
      </c>
      <c r="I112414">
        <v>4</v>
      </c>
      <c r="J112414" s="2" t="s">
        <v>62</v>
      </c>
      <c r="K112414">
        <v>9000</v>
      </c>
      <c r="L112414">
        <v>9000</v>
      </c>
    </row>
    <row r="112415" spans="1:12" x14ac:dyDescent="0.3">
      <c r="A112415" s="2" t="s">
        <v>112483</v>
      </c>
      <c r="B112415">
        <v>18562</v>
      </c>
      <c r="C112415" s="1">
        <v>44753</v>
      </c>
      <c r="D112415" s="1">
        <v>44757</v>
      </c>
      <c r="E112415" s="1">
        <v>44758</v>
      </c>
      <c r="F112415">
        <v>2</v>
      </c>
      <c r="G112415" s="2" t="s">
        <v>41</v>
      </c>
      <c r="H112415" s="2" t="s">
        <v>84</v>
      </c>
      <c r="I112415">
        <v>1</v>
      </c>
      <c r="J112415" s="2" t="s">
        <v>62</v>
      </c>
      <c r="K112415">
        <v>9000</v>
      </c>
      <c r="L112415">
        <v>9000</v>
      </c>
    </row>
    <row r="112416" spans="1:12" x14ac:dyDescent="0.3">
      <c r="A112416" s="2" t="s">
        <v>112484</v>
      </c>
      <c r="B112416">
        <v>18562</v>
      </c>
      <c r="C112416" s="1">
        <v>44753</v>
      </c>
      <c r="D112416" s="1">
        <v>44757</v>
      </c>
      <c r="E112416" s="1">
        <v>44762</v>
      </c>
      <c r="F112416">
        <v>2</v>
      </c>
      <c r="G112416" s="2" t="s">
        <v>41</v>
      </c>
      <c r="H112416" s="2" t="s">
        <v>78</v>
      </c>
      <c r="I112416">
        <v>5</v>
      </c>
      <c r="J112416" s="2" t="s">
        <v>62</v>
      </c>
      <c r="K112416">
        <v>9000</v>
      </c>
      <c r="L112416">
        <v>9000</v>
      </c>
    </row>
    <row r="112417" spans="1:12" x14ac:dyDescent="0.3">
      <c r="A112417" s="2" t="s">
        <v>112485</v>
      </c>
      <c r="B112417">
        <v>18562</v>
      </c>
      <c r="C112417" s="1">
        <v>44755</v>
      </c>
      <c r="D112417" s="1">
        <v>44757</v>
      </c>
      <c r="E112417" s="1">
        <v>44759</v>
      </c>
      <c r="F112417">
        <v>2</v>
      </c>
      <c r="G112417" s="2" t="s">
        <v>41</v>
      </c>
      <c r="H112417" s="2" t="s">
        <v>67</v>
      </c>
      <c r="I112417">
        <v>5</v>
      </c>
      <c r="J112417" s="2" t="s">
        <v>62</v>
      </c>
      <c r="K112417">
        <v>9000</v>
      </c>
      <c r="L112417">
        <v>9000</v>
      </c>
    </row>
    <row r="112418" spans="1:12" x14ac:dyDescent="0.3">
      <c r="A112418" s="2" t="s">
        <v>112486</v>
      </c>
      <c r="B112418">
        <v>18562</v>
      </c>
      <c r="C112418" s="1">
        <v>44736</v>
      </c>
      <c r="D112418" s="1">
        <v>44757</v>
      </c>
      <c r="E112418" s="1">
        <v>44758</v>
      </c>
      <c r="F112418">
        <v>3</v>
      </c>
      <c r="G112418" s="2" t="s">
        <v>41</v>
      </c>
      <c r="H112418" s="2" t="s">
        <v>67</v>
      </c>
      <c r="I112418">
        <v>4</v>
      </c>
      <c r="J112418" s="2" t="s">
        <v>62</v>
      </c>
      <c r="K112418">
        <v>9900</v>
      </c>
      <c r="L112418">
        <v>9900</v>
      </c>
    </row>
    <row r="112419" spans="1:12" x14ac:dyDescent="0.3">
      <c r="A112419" s="2" t="s">
        <v>112487</v>
      </c>
      <c r="B112419">
        <v>18562</v>
      </c>
      <c r="C112419" s="1">
        <v>44751</v>
      </c>
      <c r="D112419" s="1">
        <v>44757</v>
      </c>
      <c r="E112419" s="1">
        <v>44763</v>
      </c>
      <c r="F112419">
        <v>2</v>
      </c>
      <c r="G112419" s="2" t="s">
        <v>41</v>
      </c>
      <c r="H112419" s="2" t="s">
        <v>75</v>
      </c>
      <c r="J112419" s="2" t="s">
        <v>62</v>
      </c>
      <c r="K112419">
        <v>9000</v>
      </c>
      <c r="L112419">
        <v>9000</v>
      </c>
    </row>
    <row r="112420" spans="1:12" x14ac:dyDescent="0.3">
      <c r="A112420" s="2" t="s">
        <v>112488</v>
      </c>
      <c r="B112420">
        <v>18562</v>
      </c>
      <c r="C112420" s="1">
        <v>44753</v>
      </c>
      <c r="D112420" s="1">
        <v>44757</v>
      </c>
      <c r="E112420" s="1">
        <v>44762</v>
      </c>
      <c r="F112420">
        <v>2</v>
      </c>
      <c r="G112420" s="2" t="s">
        <v>41</v>
      </c>
      <c r="H112420" s="2" t="s">
        <v>78</v>
      </c>
      <c r="I112420">
        <v>4</v>
      </c>
      <c r="J112420" s="2" t="s">
        <v>62</v>
      </c>
      <c r="K112420">
        <v>9000</v>
      </c>
      <c r="L112420">
        <v>9000</v>
      </c>
    </row>
    <row r="112421" spans="1:12" x14ac:dyDescent="0.3">
      <c r="A112421" s="2" t="s">
        <v>112489</v>
      </c>
      <c r="B112421">
        <v>18562</v>
      </c>
      <c r="C112421" s="1">
        <v>44752</v>
      </c>
      <c r="D112421" s="1">
        <v>44757</v>
      </c>
      <c r="E112421" s="1">
        <v>44758</v>
      </c>
      <c r="F112421">
        <v>2</v>
      </c>
      <c r="G112421" s="2" t="s">
        <v>41</v>
      </c>
      <c r="H112421" s="2" t="s">
        <v>86</v>
      </c>
      <c r="I112421">
        <v>5</v>
      </c>
      <c r="J112421" s="2" t="s">
        <v>62</v>
      </c>
      <c r="K112421">
        <v>9000</v>
      </c>
      <c r="L112421">
        <v>9000</v>
      </c>
    </row>
    <row r="112422" spans="1:12" x14ac:dyDescent="0.3">
      <c r="A112422" s="2" t="s">
        <v>112490</v>
      </c>
      <c r="B112422">
        <v>18562</v>
      </c>
      <c r="C112422" s="1">
        <v>44752</v>
      </c>
      <c r="D112422" s="1">
        <v>44757</v>
      </c>
      <c r="E112422" s="1">
        <v>44759</v>
      </c>
      <c r="F112422">
        <v>2</v>
      </c>
      <c r="G112422" s="2" t="s">
        <v>41</v>
      </c>
      <c r="H112422" s="2" t="s">
        <v>64</v>
      </c>
      <c r="J112422" s="2" t="s">
        <v>62</v>
      </c>
      <c r="K112422">
        <v>9000</v>
      </c>
      <c r="L112422">
        <v>9000</v>
      </c>
    </row>
    <row r="112423" spans="1:12" x14ac:dyDescent="0.3">
      <c r="A112423" s="2" t="s">
        <v>112491</v>
      </c>
      <c r="B112423">
        <v>18562</v>
      </c>
      <c r="C112423" s="1">
        <v>44754</v>
      </c>
      <c r="D112423" s="1">
        <v>44757</v>
      </c>
      <c r="E112423" s="1">
        <v>44762</v>
      </c>
      <c r="F112423">
        <v>1</v>
      </c>
      <c r="G112423" s="2" t="s">
        <v>41</v>
      </c>
      <c r="H112423" s="2" t="s">
        <v>64</v>
      </c>
      <c r="I112423">
        <v>5</v>
      </c>
      <c r="J112423" s="2" t="s">
        <v>62</v>
      </c>
      <c r="K112423">
        <v>9000</v>
      </c>
      <c r="L112423">
        <v>9000</v>
      </c>
    </row>
    <row r="112424" spans="1:12" x14ac:dyDescent="0.3">
      <c r="A112424" s="2" t="s">
        <v>112492</v>
      </c>
      <c r="B112424">
        <v>18562</v>
      </c>
      <c r="C112424" s="1">
        <v>44736</v>
      </c>
      <c r="D112424" s="1">
        <v>44757</v>
      </c>
      <c r="E112424" s="1">
        <v>44759</v>
      </c>
      <c r="F112424">
        <v>2</v>
      </c>
      <c r="G112424" s="2" t="s">
        <v>41</v>
      </c>
      <c r="H112424" s="2" t="s">
        <v>64</v>
      </c>
      <c r="I112424">
        <v>4</v>
      </c>
      <c r="J112424" s="2" t="s">
        <v>62</v>
      </c>
      <c r="K112424">
        <v>9000</v>
      </c>
      <c r="L112424">
        <v>9000</v>
      </c>
    </row>
    <row r="112425" spans="1:12" x14ac:dyDescent="0.3">
      <c r="A112425" s="2" t="s">
        <v>112493</v>
      </c>
      <c r="B112425">
        <v>18562</v>
      </c>
      <c r="C112425" s="1">
        <v>44755</v>
      </c>
      <c r="D112425" s="1">
        <v>44757</v>
      </c>
      <c r="E112425" s="1">
        <v>44758</v>
      </c>
      <c r="F112425">
        <v>1</v>
      </c>
      <c r="G112425" s="2" t="s">
        <v>41</v>
      </c>
      <c r="H112425" s="2" t="s">
        <v>61</v>
      </c>
      <c r="J112425" s="2" t="s">
        <v>62</v>
      </c>
      <c r="K112425">
        <v>9000</v>
      </c>
      <c r="L112425">
        <v>9000</v>
      </c>
    </row>
    <row r="112426" spans="1:12" x14ac:dyDescent="0.3">
      <c r="A112426" s="2" t="s">
        <v>112494</v>
      </c>
      <c r="B112426">
        <v>18562</v>
      </c>
      <c r="C112426" s="1">
        <v>44755</v>
      </c>
      <c r="D112426" s="1">
        <v>44757</v>
      </c>
      <c r="E112426" s="1">
        <v>44762</v>
      </c>
      <c r="F112426">
        <v>4</v>
      </c>
      <c r="G112426" s="2" t="s">
        <v>41</v>
      </c>
      <c r="H112426" s="2" t="s">
        <v>61</v>
      </c>
      <c r="I112426">
        <v>5</v>
      </c>
      <c r="J112426" s="2" t="s">
        <v>62</v>
      </c>
      <c r="K112426">
        <v>10800</v>
      </c>
      <c r="L112426">
        <v>10800</v>
      </c>
    </row>
    <row r="112427" spans="1:12" x14ac:dyDescent="0.3">
      <c r="A112427" s="2" t="s">
        <v>112495</v>
      </c>
      <c r="B112427">
        <v>18562</v>
      </c>
      <c r="C112427" s="1">
        <v>44736</v>
      </c>
      <c r="D112427" s="1">
        <v>44757</v>
      </c>
      <c r="E112427" s="1">
        <v>44763</v>
      </c>
      <c r="F112427">
        <v>1</v>
      </c>
      <c r="G112427" s="2" t="s">
        <v>41</v>
      </c>
      <c r="H112427" s="2" t="s">
        <v>78</v>
      </c>
      <c r="I112427">
        <v>5</v>
      </c>
      <c r="J112427" s="2" t="s">
        <v>62</v>
      </c>
      <c r="K112427">
        <v>9000</v>
      </c>
      <c r="L112427">
        <v>9000</v>
      </c>
    </row>
    <row r="112428" spans="1:12" x14ac:dyDescent="0.3">
      <c r="A112428" s="2" t="s">
        <v>112496</v>
      </c>
      <c r="B112428">
        <v>18562</v>
      </c>
      <c r="C112428" s="1">
        <v>44736</v>
      </c>
      <c r="D112428" s="1">
        <v>44757</v>
      </c>
      <c r="E112428" s="1">
        <v>44762</v>
      </c>
      <c r="F112428">
        <v>2</v>
      </c>
      <c r="G112428" s="2" t="s">
        <v>41</v>
      </c>
      <c r="H112428" s="2" t="s">
        <v>64</v>
      </c>
      <c r="J112428" s="2" t="s">
        <v>65</v>
      </c>
      <c r="K112428">
        <v>9000</v>
      </c>
      <c r="L112428">
        <v>3600</v>
      </c>
    </row>
    <row r="112429" spans="1:12" x14ac:dyDescent="0.3">
      <c r="A112429" s="2" t="s">
        <v>112497</v>
      </c>
      <c r="B112429">
        <v>18562</v>
      </c>
      <c r="C112429" s="1">
        <v>44755</v>
      </c>
      <c r="D112429" s="1">
        <v>44757</v>
      </c>
      <c r="E112429" s="1">
        <v>44761</v>
      </c>
      <c r="F112429">
        <v>2</v>
      </c>
      <c r="G112429" s="2" t="s">
        <v>41</v>
      </c>
      <c r="H112429" s="2" t="s">
        <v>64</v>
      </c>
      <c r="J112429" s="2" t="s">
        <v>62</v>
      </c>
      <c r="K112429">
        <v>9000</v>
      </c>
      <c r="L112429">
        <v>9000</v>
      </c>
    </row>
    <row r="112430" spans="1:12" x14ac:dyDescent="0.3">
      <c r="A112430" s="2" t="s">
        <v>112498</v>
      </c>
      <c r="B112430">
        <v>18562</v>
      </c>
      <c r="C112430" s="1">
        <v>44752</v>
      </c>
      <c r="D112430" s="1">
        <v>44757</v>
      </c>
      <c r="E112430" s="1">
        <v>44763</v>
      </c>
      <c r="F112430">
        <v>1</v>
      </c>
      <c r="G112430" s="2" t="s">
        <v>41</v>
      </c>
      <c r="H112430" s="2" t="s">
        <v>61</v>
      </c>
      <c r="J112430" s="2" t="s">
        <v>65</v>
      </c>
      <c r="K112430">
        <v>9000</v>
      </c>
      <c r="L112430">
        <v>3600</v>
      </c>
    </row>
    <row r="112431" spans="1:12" x14ac:dyDescent="0.3">
      <c r="A112431" s="2" t="s">
        <v>112499</v>
      </c>
      <c r="B112431">
        <v>18562</v>
      </c>
      <c r="C112431" s="1">
        <v>44733</v>
      </c>
      <c r="D112431" s="1">
        <v>44757</v>
      </c>
      <c r="E112431" s="1">
        <v>44758</v>
      </c>
      <c r="F112431">
        <v>2</v>
      </c>
      <c r="G112431" s="2" t="s">
        <v>41</v>
      </c>
      <c r="H112431" s="2" t="s">
        <v>64</v>
      </c>
      <c r="I112431">
        <v>5</v>
      </c>
      <c r="J112431" s="2" t="s">
        <v>62</v>
      </c>
      <c r="K112431">
        <v>9000</v>
      </c>
      <c r="L112431">
        <v>9000</v>
      </c>
    </row>
    <row r="112432" spans="1:12" x14ac:dyDescent="0.3">
      <c r="A112432" s="2" t="s">
        <v>112500</v>
      </c>
      <c r="B112432">
        <v>18562</v>
      </c>
      <c r="C112432" s="1">
        <v>44755</v>
      </c>
      <c r="D112432" s="1">
        <v>44757</v>
      </c>
      <c r="E112432" s="1">
        <v>44758</v>
      </c>
      <c r="F112432">
        <v>2</v>
      </c>
      <c r="G112432" s="2" t="s">
        <v>41</v>
      </c>
      <c r="H112432" s="2" t="s">
        <v>75</v>
      </c>
      <c r="J112432" s="2" t="s">
        <v>62</v>
      </c>
      <c r="K112432">
        <v>9000</v>
      </c>
      <c r="L112432">
        <v>9000</v>
      </c>
    </row>
    <row r="112433" spans="1:12" x14ac:dyDescent="0.3">
      <c r="A112433" s="2" t="s">
        <v>112501</v>
      </c>
      <c r="B112433">
        <v>18562</v>
      </c>
      <c r="C112433" s="1">
        <v>44753</v>
      </c>
      <c r="D112433" s="1">
        <v>44757</v>
      </c>
      <c r="E112433" s="1">
        <v>44758</v>
      </c>
      <c r="F112433">
        <v>2</v>
      </c>
      <c r="G112433" s="2" t="s">
        <v>43</v>
      </c>
      <c r="H112433" s="2" t="s">
        <v>78</v>
      </c>
      <c r="I112433">
        <v>4</v>
      </c>
      <c r="J112433" s="2" t="s">
        <v>62</v>
      </c>
      <c r="K112433">
        <v>12000</v>
      </c>
      <c r="L112433">
        <v>12000</v>
      </c>
    </row>
    <row r="112434" spans="1:12" x14ac:dyDescent="0.3">
      <c r="A112434" s="2" t="s">
        <v>112502</v>
      </c>
      <c r="B112434">
        <v>18562</v>
      </c>
      <c r="C112434" s="1">
        <v>44753</v>
      </c>
      <c r="D112434" s="1">
        <v>44757</v>
      </c>
      <c r="E112434" s="1">
        <v>44758</v>
      </c>
      <c r="F112434">
        <v>2</v>
      </c>
      <c r="G112434" s="2" t="s">
        <v>43</v>
      </c>
      <c r="H112434" s="2" t="s">
        <v>86</v>
      </c>
      <c r="J112434" s="2" t="s">
        <v>65</v>
      </c>
      <c r="K112434">
        <v>12000</v>
      </c>
      <c r="L112434">
        <v>4800</v>
      </c>
    </row>
    <row r="112435" spans="1:12" x14ac:dyDescent="0.3">
      <c r="A112435" s="2" t="s">
        <v>112503</v>
      </c>
      <c r="B112435">
        <v>18562</v>
      </c>
      <c r="C112435" s="1">
        <v>44753</v>
      </c>
      <c r="D112435" s="1">
        <v>44757</v>
      </c>
      <c r="E112435" s="1">
        <v>44759</v>
      </c>
      <c r="F112435">
        <v>2</v>
      </c>
      <c r="G112435" s="2" t="s">
        <v>43</v>
      </c>
      <c r="H112435" s="2" t="s">
        <v>64</v>
      </c>
      <c r="J112435" s="2" t="s">
        <v>62</v>
      </c>
      <c r="K112435">
        <v>12000</v>
      </c>
      <c r="L112435">
        <v>12000</v>
      </c>
    </row>
    <row r="112436" spans="1:12" x14ac:dyDescent="0.3">
      <c r="A112436" s="2" t="s">
        <v>112504</v>
      </c>
      <c r="B112436">
        <v>18562</v>
      </c>
      <c r="C112436" s="1">
        <v>44754</v>
      </c>
      <c r="D112436" s="1">
        <v>44757</v>
      </c>
      <c r="E112436" s="1">
        <v>44760</v>
      </c>
      <c r="F112436">
        <v>4</v>
      </c>
      <c r="G112436" s="2" t="s">
        <v>43</v>
      </c>
      <c r="H112436" s="2" t="s">
        <v>64</v>
      </c>
      <c r="J112436" s="2" t="s">
        <v>65</v>
      </c>
      <c r="K112436">
        <v>14400</v>
      </c>
      <c r="L112436">
        <v>5760</v>
      </c>
    </row>
    <row r="112437" spans="1:12" x14ac:dyDescent="0.3">
      <c r="A112437" s="2" t="s">
        <v>112505</v>
      </c>
      <c r="B112437">
        <v>18562</v>
      </c>
      <c r="C112437" s="1">
        <v>44753</v>
      </c>
      <c r="D112437" s="1">
        <v>44757</v>
      </c>
      <c r="E112437" s="1">
        <v>44762</v>
      </c>
      <c r="F112437">
        <v>3</v>
      </c>
      <c r="G112437" s="2" t="s">
        <v>43</v>
      </c>
      <c r="H112437" s="2" t="s">
        <v>78</v>
      </c>
      <c r="I112437">
        <v>4</v>
      </c>
      <c r="J112437" s="2" t="s">
        <v>62</v>
      </c>
      <c r="K112437">
        <v>13200</v>
      </c>
      <c r="L112437">
        <v>13200</v>
      </c>
    </row>
    <row r="112438" spans="1:12" x14ac:dyDescent="0.3">
      <c r="A112438" s="2" t="s">
        <v>112506</v>
      </c>
      <c r="B112438">
        <v>18562</v>
      </c>
      <c r="C112438" s="1">
        <v>44754</v>
      </c>
      <c r="D112438" s="1">
        <v>44757</v>
      </c>
      <c r="E112438" s="1">
        <v>44758</v>
      </c>
      <c r="F112438">
        <v>3</v>
      </c>
      <c r="G112438" s="2" t="s">
        <v>43</v>
      </c>
      <c r="H112438" s="2" t="s">
        <v>64</v>
      </c>
      <c r="I112438">
        <v>5</v>
      </c>
      <c r="J112438" s="2" t="s">
        <v>62</v>
      </c>
      <c r="K112438">
        <v>13200</v>
      </c>
      <c r="L112438">
        <v>13200</v>
      </c>
    </row>
    <row r="112439" spans="1:12" x14ac:dyDescent="0.3">
      <c r="A112439" s="2" t="s">
        <v>112507</v>
      </c>
      <c r="B112439">
        <v>18562</v>
      </c>
      <c r="C112439" s="1">
        <v>44756</v>
      </c>
      <c r="D112439" s="1">
        <v>44757</v>
      </c>
      <c r="E112439" s="1">
        <v>44759</v>
      </c>
      <c r="F112439">
        <v>1</v>
      </c>
      <c r="G112439" s="2" t="s">
        <v>43</v>
      </c>
      <c r="H112439" s="2" t="s">
        <v>64</v>
      </c>
      <c r="J112439" s="2" t="s">
        <v>62</v>
      </c>
      <c r="K112439">
        <v>12000</v>
      </c>
      <c r="L112439">
        <v>12000</v>
      </c>
    </row>
    <row r="112440" spans="1:12" x14ac:dyDescent="0.3">
      <c r="A112440" s="2" t="s">
        <v>112508</v>
      </c>
      <c r="B112440">
        <v>18562</v>
      </c>
      <c r="C112440" s="1">
        <v>44753</v>
      </c>
      <c r="D112440" s="1">
        <v>44757</v>
      </c>
      <c r="E112440" s="1">
        <v>44760</v>
      </c>
      <c r="F112440">
        <v>1</v>
      </c>
      <c r="G112440" s="2" t="s">
        <v>43</v>
      </c>
      <c r="H112440" s="2" t="s">
        <v>75</v>
      </c>
      <c r="J112440" s="2" t="s">
        <v>62</v>
      </c>
      <c r="K112440">
        <v>12000</v>
      </c>
      <c r="L112440">
        <v>12000</v>
      </c>
    </row>
    <row r="112441" spans="1:12" x14ac:dyDescent="0.3">
      <c r="A112441" s="2" t="s">
        <v>112509</v>
      </c>
      <c r="B112441">
        <v>18562</v>
      </c>
      <c r="C112441" s="1">
        <v>44754</v>
      </c>
      <c r="D112441" s="1">
        <v>44757</v>
      </c>
      <c r="E112441" s="1">
        <v>44762</v>
      </c>
      <c r="F112441">
        <v>2</v>
      </c>
      <c r="G112441" s="2" t="s">
        <v>43</v>
      </c>
      <c r="H112441" s="2" t="s">
        <v>61</v>
      </c>
      <c r="J112441" s="2" t="s">
        <v>62</v>
      </c>
      <c r="K112441">
        <v>12000</v>
      </c>
      <c r="L112441">
        <v>12000</v>
      </c>
    </row>
    <row r="112442" spans="1:12" x14ac:dyDescent="0.3">
      <c r="A112442" s="2" t="s">
        <v>112510</v>
      </c>
      <c r="B112442">
        <v>18562</v>
      </c>
      <c r="C112442" s="1">
        <v>44752</v>
      </c>
      <c r="D112442" s="1">
        <v>44757</v>
      </c>
      <c r="E112442" s="1">
        <v>44759</v>
      </c>
      <c r="F112442">
        <v>1</v>
      </c>
      <c r="G112442" s="2" t="s">
        <v>43</v>
      </c>
      <c r="H112442" s="2" t="s">
        <v>64</v>
      </c>
      <c r="J112442" s="2" t="s">
        <v>65</v>
      </c>
      <c r="K112442">
        <v>12000</v>
      </c>
      <c r="L112442">
        <v>4800</v>
      </c>
    </row>
    <row r="112443" spans="1:12" x14ac:dyDescent="0.3">
      <c r="A112443" s="2" t="s">
        <v>112511</v>
      </c>
      <c r="B112443">
        <v>18562</v>
      </c>
      <c r="C112443" s="1">
        <v>44753</v>
      </c>
      <c r="D112443" s="1">
        <v>44757</v>
      </c>
      <c r="E112443" s="1">
        <v>44758</v>
      </c>
      <c r="F112443">
        <v>2</v>
      </c>
      <c r="G112443" s="2" t="s">
        <v>43</v>
      </c>
      <c r="H112443" s="2" t="s">
        <v>61</v>
      </c>
      <c r="I112443">
        <v>5</v>
      </c>
      <c r="J112443" s="2" t="s">
        <v>62</v>
      </c>
      <c r="K112443">
        <v>12000</v>
      </c>
      <c r="L112443">
        <v>12000</v>
      </c>
    </row>
    <row r="112444" spans="1:12" x14ac:dyDescent="0.3">
      <c r="A112444" s="2" t="s">
        <v>112512</v>
      </c>
      <c r="B112444">
        <v>18562</v>
      </c>
      <c r="C112444" s="1">
        <v>44753</v>
      </c>
      <c r="D112444" s="1">
        <v>44757</v>
      </c>
      <c r="E112444" s="1">
        <v>44760</v>
      </c>
      <c r="F112444">
        <v>2</v>
      </c>
      <c r="G112444" s="2" t="s">
        <v>43</v>
      </c>
      <c r="H112444" s="2" t="s">
        <v>67</v>
      </c>
      <c r="J112444" s="2" t="s">
        <v>73</v>
      </c>
      <c r="K112444">
        <v>12000</v>
      </c>
      <c r="L112444">
        <v>12000</v>
      </c>
    </row>
    <row r="112445" spans="1:12" x14ac:dyDescent="0.3">
      <c r="A112445" s="2" t="s">
        <v>112513</v>
      </c>
      <c r="B112445">
        <v>18562</v>
      </c>
      <c r="C112445" s="1">
        <v>44755</v>
      </c>
      <c r="D112445" s="1">
        <v>44757</v>
      </c>
      <c r="E112445" s="1">
        <v>44758</v>
      </c>
      <c r="F112445">
        <v>2</v>
      </c>
      <c r="G112445" s="2" t="s">
        <v>43</v>
      </c>
      <c r="H112445" s="2" t="s">
        <v>78</v>
      </c>
      <c r="J112445" s="2" t="s">
        <v>65</v>
      </c>
      <c r="K112445">
        <v>12000</v>
      </c>
      <c r="L112445">
        <v>4800</v>
      </c>
    </row>
    <row r="112446" spans="1:12" x14ac:dyDescent="0.3">
      <c r="A112446" s="2" t="s">
        <v>112514</v>
      </c>
      <c r="B112446">
        <v>18562</v>
      </c>
      <c r="C112446" s="1">
        <v>44752</v>
      </c>
      <c r="D112446" s="1">
        <v>44757</v>
      </c>
      <c r="E112446" s="1">
        <v>44760</v>
      </c>
      <c r="F112446">
        <v>1</v>
      </c>
      <c r="G112446" s="2" t="s">
        <v>43</v>
      </c>
      <c r="H112446" s="2" t="s">
        <v>64</v>
      </c>
      <c r="J112446" s="2" t="s">
        <v>65</v>
      </c>
      <c r="K112446">
        <v>12000</v>
      </c>
      <c r="L112446">
        <v>4800</v>
      </c>
    </row>
    <row r="112447" spans="1:12" x14ac:dyDescent="0.3">
      <c r="A112447" s="2" t="s">
        <v>112515</v>
      </c>
      <c r="B112447">
        <v>18562</v>
      </c>
      <c r="C112447" s="1">
        <v>44756</v>
      </c>
      <c r="D112447" s="1">
        <v>44757</v>
      </c>
      <c r="E112447" s="1">
        <v>44759</v>
      </c>
      <c r="F112447">
        <v>6</v>
      </c>
      <c r="G112447" s="2" t="s">
        <v>43</v>
      </c>
      <c r="H112447" s="2" t="s">
        <v>84</v>
      </c>
      <c r="I112447">
        <v>5</v>
      </c>
      <c r="J112447" s="2" t="s">
        <v>62</v>
      </c>
      <c r="K112447">
        <v>16800</v>
      </c>
      <c r="L112447">
        <v>16800</v>
      </c>
    </row>
    <row r="112448" spans="1:12" x14ac:dyDescent="0.3">
      <c r="A112448" s="2" t="s">
        <v>112516</v>
      </c>
      <c r="B112448">
        <v>18562</v>
      </c>
      <c r="C112448" s="1">
        <v>44754</v>
      </c>
      <c r="D112448" s="1">
        <v>44757</v>
      </c>
      <c r="E112448" s="1">
        <v>44762</v>
      </c>
      <c r="F112448">
        <v>2</v>
      </c>
      <c r="G112448" s="2" t="s">
        <v>43</v>
      </c>
      <c r="H112448" s="2" t="s">
        <v>67</v>
      </c>
      <c r="I112448">
        <v>5</v>
      </c>
      <c r="J112448" s="2" t="s">
        <v>62</v>
      </c>
      <c r="K112448">
        <v>12000</v>
      </c>
      <c r="L112448">
        <v>12000</v>
      </c>
    </row>
    <row r="112449" spans="1:12" x14ac:dyDescent="0.3">
      <c r="A112449" s="2" t="s">
        <v>112517</v>
      </c>
      <c r="B112449">
        <v>18562</v>
      </c>
      <c r="C112449" s="1">
        <v>44754</v>
      </c>
      <c r="D112449" s="1">
        <v>44757</v>
      </c>
      <c r="E112449" s="1">
        <v>44759</v>
      </c>
      <c r="F112449">
        <v>2</v>
      </c>
      <c r="G112449" s="2" t="s">
        <v>43</v>
      </c>
      <c r="H112449" s="2" t="s">
        <v>64</v>
      </c>
      <c r="I112449">
        <v>5</v>
      </c>
      <c r="J112449" s="2" t="s">
        <v>62</v>
      </c>
      <c r="K112449">
        <v>12000</v>
      </c>
      <c r="L112449">
        <v>12000</v>
      </c>
    </row>
    <row r="112450" spans="1:12" x14ac:dyDescent="0.3">
      <c r="A112450" s="2" t="s">
        <v>112518</v>
      </c>
      <c r="B112450">
        <v>18562</v>
      </c>
      <c r="C112450" s="1">
        <v>44752</v>
      </c>
      <c r="D112450" s="1">
        <v>44757</v>
      </c>
      <c r="E112450" s="1">
        <v>44758</v>
      </c>
      <c r="F112450">
        <v>2</v>
      </c>
      <c r="G112450" s="2" t="s">
        <v>43</v>
      </c>
      <c r="H112450" s="2" t="s">
        <v>67</v>
      </c>
      <c r="I112450">
        <v>5</v>
      </c>
      <c r="J112450" s="2" t="s">
        <v>62</v>
      </c>
      <c r="K112450">
        <v>12000</v>
      </c>
      <c r="L112450">
        <v>12000</v>
      </c>
    </row>
    <row r="112451" spans="1:12" x14ac:dyDescent="0.3">
      <c r="A112451" s="2" t="s">
        <v>112519</v>
      </c>
      <c r="B112451">
        <v>18562</v>
      </c>
      <c r="C112451" s="1">
        <v>44753</v>
      </c>
      <c r="D112451" s="1">
        <v>44757</v>
      </c>
      <c r="E112451" s="1">
        <v>44758</v>
      </c>
      <c r="F112451">
        <v>2</v>
      </c>
      <c r="G112451" s="2" t="s">
        <v>43</v>
      </c>
      <c r="H112451" s="2" t="s">
        <v>61</v>
      </c>
      <c r="J112451" s="2" t="s">
        <v>65</v>
      </c>
      <c r="K112451">
        <v>12000</v>
      </c>
      <c r="L112451">
        <v>4800</v>
      </c>
    </row>
    <row r="112452" spans="1:12" x14ac:dyDescent="0.3">
      <c r="A112452" s="2" t="s">
        <v>112520</v>
      </c>
      <c r="B112452">
        <v>18562</v>
      </c>
      <c r="C112452" s="1">
        <v>44755</v>
      </c>
      <c r="D112452" s="1">
        <v>44757</v>
      </c>
      <c r="E112452" s="1">
        <v>44762</v>
      </c>
      <c r="F112452">
        <v>4</v>
      </c>
      <c r="G112452" s="2" t="s">
        <v>45</v>
      </c>
      <c r="H112452" s="2" t="s">
        <v>64</v>
      </c>
      <c r="J112452" s="2" t="s">
        <v>62</v>
      </c>
      <c r="K112452">
        <v>22800</v>
      </c>
      <c r="L112452">
        <v>22800</v>
      </c>
    </row>
    <row r="112453" spans="1:12" x14ac:dyDescent="0.3">
      <c r="A112453" s="2" t="s">
        <v>112521</v>
      </c>
      <c r="B112453">
        <v>18562</v>
      </c>
      <c r="C112453" s="1">
        <v>44753</v>
      </c>
      <c r="D112453" s="1">
        <v>44757</v>
      </c>
      <c r="E112453" s="1">
        <v>44758</v>
      </c>
      <c r="F112453">
        <v>4</v>
      </c>
      <c r="G112453" s="2" t="s">
        <v>45</v>
      </c>
      <c r="H112453" s="2" t="s">
        <v>67</v>
      </c>
      <c r="J112453" s="2" t="s">
        <v>65</v>
      </c>
      <c r="K112453">
        <v>22800</v>
      </c>
      <c r="L112453">
        <v>9120</v>
      </c>
    </row>
    <row r="112454" spans="1:12" x14ac:dyDescent="0.3">
      <c r="A112454" s="2" t="s">
        <v>112522</v>
      </c>
      <c r="B112454">
        <v>18562</v>
      </c>
      <c r="C112454" s="1">
        <v>44755</v>
      </c>
      <c r="D112454" s="1">
        <v>44757</v>
      </c>
      <c r="E112454" s="1">
        <v>44758</v>
      </c>
      <c r="F112454">
        <v>3</v>
      </c>
      <c r="G112454" s="2" t="s">
        <v>45</v>
      </c>
      <c r="H112454" s="2" t="s">
        <v>67</v>
      </c>
      <c r="I112454">
        <v>4</v>
      </c>
      <c r="J112454" s="2" t="s">
        <v>62</v>
      </c>
      <c r="K112454">
        <v>20900</v>
      </c>
      <c r="L112454">
        <v>20900</v>
      </c>
    </row>
    <row r="112455" spans="1:12" x14ac:dyDescent="0.3">
      <c r="A112455" s="2" t="s">
        <v>112523</v>
      </c>
      <c r="B112455">
        <v>18562</v>
      </c>
      <c r="C112455" s="1">
        <v>44755</v>
      </c>
      <c r="D112455" s="1">
        <v>44757</v>
      </c>
      <c r="E112455" s="1">
        <v>44758</v>
      </c>
      <c r="F112455">
        <v>2</v>
      </c>
      <c r="G112455" s="2" t="s">
        <v>45</v>
      </c>
      <c r="H112455" s="2" t="s">
        <v>78</v>
      </c>
      <c r="J112455" s="2" t="s">
        <v>62</v>
      </c>
      <c r="K112455">
        <v>19000</v>
      </c>
      <c r="L112455">
        <v>19000</v>
      </c>
    </row>
    <row r="112456" spans="1:12" x14ac:dyDescent="0.3">
      <c r="A112456" s="2" t="s">
        <v>112524</v>
      </c>
      <c r="B112456">
        <v>18562</v>
      </c>
      <c r="C112456" s="1">
        <v>44754</v>
      </c>
      <c r="D112456" s="1">
        <v>44757</v>
      </c>
      <c r="E112456" s="1">
        <v>44758</v>
      </c>
      <c r="F112456">
        <v>2</v>
      </c>
      <c r="G112456" s="2" t="s">
        <v>45</v>
      </c>
      <c r="H112456" s="2" t="s">
        <v>64</v>
      </c>
      <c r="J112456" s="2" t="s">
        <v>62</v>
      </c>
      <c r="K112456">
        <v>19000</v>
      </c>
      <c r="L112456">
        <v>19000</v>
      </c>
    </row>
    <row r="112457" spans="1:12" x14ac:dyDescent="0.3">
      <c r="A112457" s="2" t="s">
        <v>112525</v>
      </c>
      <c r="B112457">
        <v>18562</v>
      </c>
      <c r="C112457" s="1">
        <v>44750</v>
      </c>
      <c r="D112457" s="1">
        <v>44757</v>
      </c>
      <c r="E112457" s="1">
        <v>44758</v>
      </c>
      <c r="F112457">
        <v>3</v>
      </c>
      <c r="G112457" s="2" t="s">
        <v>45</v>
      </c>
      <c r="H112457" s="2" t="s">
        <v>75</v>
      </c>
      <c r="J112457" s="2" t="s">
        <v>62</v>
      </c>
      <c r="K112457">
        <v>20900</v>
      </c>
      <c r="L112457">
        <v>20900</v>
      </c>
    </row>
    <row r="112458" spans="1:12" x14ac:dyDescent="0.3">
      <c r="A112458" s="2" t="s">
        <v>112526</v>
      </c>
      <c r="B112458">
        <v>18562</v>
      </c>
      <c r="C112458" s="1">
        <v>44755</v>
      </c>
      <c r="D112458" s="1">
        <v>44757</v>
      </c>
      <c r="E112458" s="1">
        <v>44762</v>
      </c>
      <c r="F112458">
        <v>2</v>
      </c>
      <c r="G112458" s="2" t="s">
        <v>45</v>
      </c>
      <c r="H112458" s="2" t="s">
        <v>64</v>
      </c>
      <c r="I112458">
        <v>5</v>
      </c>
      <c r="J112458" s="2" t="s">
        <v>62</v>
      </c>
      <c r="K112458">
        <v>19000</v>
      </c>
      <c r="L112458">
        <v>19000</v>
      </c>
    </row>
    <row r="112459" spans="1:12" x14ac:dyDescent="0.3">
      <c r="A112459" s="2" t="s">
        <v>112527</v>
      </c>
      <c r="B112459">
        <v>18562</v>
      </c>
      <c r="C112459" s="1">
        <v>44753</v>
      </c>
      <c r="D112459" s="1">
        <v>44757</v>
      </c>
      <c r="E112459" s="1">
        <v>44761</v>
      </c>
      <c r="F112459">
        <v>2</v>
      </c>
      <c r="G112459" s="2" t="s">
        <v>45</v>
      </c>
      <c r="H112459" s="2" t="s">
        <v>75</v>
      </c>
      <c r="J112459" s="2" t="s">
        <v>62</v>
      </c>
      <c r="K112459">
        <v>19000</v>
      </c>
      <c r="L112459">
        <v>19000</v>
      </c>
    </row>
    <row r="112460" spans="1:12" x14ac:dyDescent="0.3">
      <c r="A112460" s="2" t="s">
        <v>112528</v>
      </c>
      <c r="B112460">
        <v>18562</v>
      </c>
      <c r="C112460" s="1">
        <v>44754</v>
      </c>
      <c r="D112460" s="1">
        <v>44757</v>
      </c>
      <c r="E112460" s="1">
        <v>44763</v>
      </c>
      <c r="F112460">
        <v>2</v>
      </c>
      <c r="G112460" s="2" t="s">
        <v>45</v>
      </c>
      <c r="H112460" s="2" t="s">
        <v>78</v>
      </c>
      <c r="J112460" s="2" t="s">
        <v>62</v>
      </c>
      <c r="K112460">
        <v>19000</v>
      </c>
      <c r="L112460">
        <v>19000</v>
      </c>
    </row>
    <row r="112461" spans="1:12" x14ac:dyDescent="0.3">
      <c r="A112461" s="2" t="s">
        <v>112529</v>
      </c>
      <c r="B112461">
        <v>18562</v>
      </c>
      <c r="C112461" s="1">
        <v>44755</v>
      </c>
      <c r="D112461" s="1">
        <v>44757</v>
      </c>
      <c r="E112461" s="1">
        <v>44758</v>
      </c>
      <c r="F112461">
        <v>2</v>
      </c>
      <c r="G112461" s="2" t="s">
        <v>45</v>
      </c>
      <c r="H112461" s="2" t="s">
        <v>67</v>
      </c>
      <c r="I112461">
        <v>4</v>
      </c>
      <c r="J112461" s="2" t="s">
        <v>62</v>
      </c>
      <c r="K112461">
        <v>19000</v>
      </c>
      <c r="L112461">
        <v>19000</v>
      </c>
    </row>
    <row r="112462" spans="1:12" x14ac:dyDescent="0.3">
      <c r="A112462" s="2" t="s">
        <v>112530</v>
      </c>
      <c r="B112462">
        <v>18562</v>
      </c>
      <c r="C112462" s="1">
        <v>44752</v>
      </c>
      <c r="D112462" s="1">
        <v>44757</v>
      </c>
      <c r="E112462" s="1">
        <v>44762</v>
      </c>
      <c r="F112462">
        <v>1</v>
      </c>
      <c r="G112462" s="2" t="s">
        <v>45</v>
      </c>
      <c r="H112462" s="2" t="s">
        <v>67</v>
      </c>
      <c r="I112462">
        <v>1</v>
      </c>
      <c r="J112462" s="2" t="s">
        <v>62</v>
      </c>
      <c r="K112462">
        <v>19000</v>
      </c>
      <c r="L112462">
        <v>19000</v>
      </c>
    </row>
    <row r="112463" spans="1:12" x14ac:dyDescent="0.3">
      <c r="A112463" s="2" t="s">
        <v>112531</v>
      </c>
      <c r="B112463">
        <v>18562</v>
      </c>
      <c r="C112463" s="1">
        <v>44755</v>
      </c>
      <c r="D112463" s="1">
        <v>44757</v>
      </c>
      <c r="E112463" s="1">
        <v>44758</v>
      </c>
      <c r="F112463">
        <v>2</v>
      </c>
      <c r="G112463" s="2" t="s">
        <v>45</v>
      </c>
      <c r="H112463" s="2" t="s">
        <v>78</v>
      </c>
      <c r="J112463" s="2" t="s">
        <v>65</v>
      </c>
      <c r="K112463">
        <v>19000</v>
      </c>
      <c r="L112463">
        <v>7600</v>
      </c>
    </row>
    <row r="112464" spans="1:12" x14ac:dyDescent="0.3">
      <c r="A112464" s="2" t="s">
        <v>112532</v>
      </c>
      <c r="B112464">
        <v>18562</v>
      </c>
      <c r="C112464" s="1">
        <v>44752</v>
      </c>
      <c r="D112464" s="1">
        <v>44757</v>
      </c>
      <c r="E112464" s="1">
        <v>44758</v>
      </c>
      <c r="F112464">
        <v>2</v>
      </c>
      <c r="G112464" s="2" t="s">
        <v>45</v>
      </c>
      <c r="H112464" s="2" t="s">
        <v>64</v>
      </c>
      <c r="J112464" s="2" t="s">
        <v>62</v>
      </c>
      <c r="K112464">
        <v>19000</v>
      </c>
      <c r="L112464">
        <v>19000</v>
      </c>
    </row>
    <row r="112465" spans="1:12" x14ac:dyDescent="0.3">
      <c r="A112465" s="2" t="s">
        <v>112533</v>
      </c>
      <c r="B112465">
        <v>18563</v>
      </c>
      <c r="C112465" s="1">
        <v>44754</v>
      </c>
      <c r="D112465" s="1">
        <v>44757</v>
      </c>
      <c r="E112465" s="1">
        <v>44758</v>
      </c>
      <c r="F112465">
        <v>2</v>
      </c>
      <c r="G112465" s="2" t="s">
        <v>39</v>
      </c>
      <c r="H112465" s="2" t="s">
        <v>64</v>
      </c>
      <c r="J112465" s="2" t="s">
        <v>62</v>
      </c>
      <c r="K112465">
        <v>6500</v>
      </c>
      <c r="L112465">
        <v>6500</v>
      </c>
    </row>
    <row r="112466" spans="1:12" x14ac:dyDescent="0.3">
      <c r="A112466" s="2" t="s">
        <v>112534</v>
      </c>
      <c r="B112466">
        <v>18563</v>
      </c>
      <c r="C112466" s="1">
        <v>44757</v>
      </c>
      <c r="D112466" s="1">
        <v>44757</v>
      </c>
      <c r="E112466" s="1">
        <v>44760</v>
      </c>
      <c r="F112466">
        <v>1</v>
      </c>
      <c r="G112466" s="2" t="s">
        <v>39</v>
      </c>
      <c r="H112466" s="2" t="s">
        <v>64</v>
      </c>
      <c r="J112466" s="2" t="s">
        <v>65</v>
      </c>
      <c r="K112466">
        <v>6500</v>
      </c>
      <c r="L112466">
        <v>2600</v>
      </c>
    </row>
    <row r="112467" spans="1:12" x14ac:dyDescent="0.3">
      <c r="A112467" s="2" t="s">
        <v>112535</v>
      </c>
      <c r="B112467">
        <v>18563</v>
      </c>
      <c r="C112467" s="1">
        <v>44753</v>
      </c>
      <c r="D112467" s="1">
        <v>44757</v>
      </c>
      <c r="E112467" s="1">
        <v>44761</v>
      </c>
      <c r="F112467">
        <v>1</v>
      </c>
      <c r="G112467" s="2" t="s">
        <v>39</v>
      </c>
      <c r="H112467" s="2" t="s">
        <v>64</v>
      </c>
      <c r="I112467">
        <v>3</v>
      </c>
      <c r="J112467" s="2" t="s">
        <v>62</v>
      </c>
      <c r="K112467">
        <v>6500</v>
      </c>
      <c r="L112467">
        <v>6500</v>
      </c>
    </row>
    <row r="112468" spans="1:12" x14ac:dyDescent="0.3">
      <c r="A112468" s="2" t="s">
        <v>112536</v>
      </c>
      <c r="B112468">
        <v>18563</v>
      </c>
      <c r="C112468" s="1">
        <v>44753</v>
      </c>
      <c r="D112468" s="1">
        <v>44757</v>
      </c>
      <c r="E112468" s="1">
        <v>44758</v>
      </c>
      <c r="F112468">
        <v>2</v>
      </c>
      <c r="G112468" s="2" t="s">
        <v>39</v>
      </c>
      <c r="H112468" s="2" t="s">
        <v>61</v>
      </c>
      <c r="I112468">
        <v>3</v>
      </c>
      <c r="J112468" s="2" t="s">
        <v>62</v>
      </c>
      <c r="K112468">
        <v>6500</v>
      </c>
      <c r="L112468">
        <v>6500</v>
      </c>
    </row>
    <row r="112469" spans="1:12" x14ac:dyDescent="0.3">
      <c r="A112469" s="2" t="s">
        <v>112537</v>
      </c>
      <c r="B112469">
        <v>18563</v>
      </c>
      <c r="C112469" s="1">
        <v>44754</v>
      </c>
      <c r="D112469" s="1">
        <v>44757</v>
      </c>
      <c r="E112469" s="1">
        <v>44758</v>
      </c>
      <c r="F112469">
        <v>2</v>
      </c>
      <c r="G112469" s="2" t="s">
        <v>39</v>
      </c>
      <c r="H112469" s="2" t="s">
        <v>64</v>
      </c>
      <c r="J112469" s="2" t="s">
        <v>62</v>
      </c>
      <c r="K112469">
        <v>6500</v>
      </c>
      <c r="L112469">
        <v>6500</v>
      </c>
    </row>
    <row r="112470" spans="1:12" x14ac:dyDescent="0.3">
      <c r="A112470" s="2" t="s">
        <v>112538</v>
      </c>
      <c r="B112470">
        <v>18563</v>
      </c>
      <c r="C112470" s="1">
        <v>44756</v>
      </c>
      <c r="D112470" s="1">
        <v>44757</v>
      </c>
      <c r="E112470" s="1">
        <v>44758</v>
      </c>
      <c r="F112470">
        <v>3</v>
      </c>
      <c r="G112470" s="2" t="s">
        <v>39</v>
      </c>
      <c r="H112470" s="2" t="s">
        <v>64</v>
      </c>
      <c r="I112470">
        <v>3</v>
      </c>
      <c r="J112470" s="2" t="s">
        <v>62</v>
      </c>
      <c r="K112470">
        <v>7150</v>
      </c>
      <c r="L112470">
        <v>7150</v>
      </c>
    </row>
    <row r="112471" spans="1:12" x14ac:dyDescent="0.3">
      <c r="A112471" s="2" t="s">
        <v>112539</v>
      </c>
      <c r="B112471">
        <v>18563</v>
      </c>
      <c r="C112471" s="1">
        <v>44757</v>
      </c>
      <c r="D112471" s="1">
        <v>44757</v>
      </c>
      <c r="E112471" s="1">
        <v>44758</v>
      </c>
      <c r="F112471">
        <v>2</v>
      </c>
      <c r="G112471" s="2" t="s">
        <v>39</v>
      </c>
      <c r="H112471" s="2" t="s">
        <v>86</v>
      </c>
      <c r="J112471" s="2" t="s">
        <v>65</v>
      </c>
      <c r="K112471">
        <v>6500</v>
      </c>
      <c r="L112471">
        <v>2600</v>
      </c>
    </row>
    <row r="112472" spans="1:12" x14ac:dyDescent="0.3">
      <c r="A112472" s="2" t="s">
        <v>112540</v>
      </c>
      <c r="B112472">
        <v>18563</v>
      </c>
      <c r="C112472" s="1">
        <v>44757</v>
      </c>
      <c r="D112472" s="1">
        <v>44757</v>
      </c>
      <c r="E112472" s="1">
        <v>44758</v>
      </c>
      <c r="F112472">
        <v>1</v>
      </c>
      <c r="G112472" s="2" t="s">
        <v>39</v>
      </c>
      <c r="H112472" s="2" t="s">
        <v>78</v>
      </c>
      <c r="J112472" s="2" t="s">
        <v>62</v>
      </c>
      <c r="K112472">
        <v>6500</v>
      </c>
      <c r="L112472">
        <v>6500</v>
      </c>
    </row>
    <row r="112473" spans="1:12" x14ac:dyDescent="0.3">
      <c r="A112473" s="2" t="s">
        <v>112541</v>
      </c>
      <c r="B112473">
        <v>18563</v>
      </c>
      <c r="C112473" s="1">
        <v>44757</v>
      </c>
      <c r="D112473" s="1">
        <v>44757</v>
      </c>
      <c r="E112473" s="1">
        <v>44758</v>
      </c>
      <c r="F112473">
        <v>1</v>
      </c>
      <c r="G112473" s="2" t="s">
        <v>39</v>
      </c>
      <c r="H112473" s="2" t="s">
        <v>61</v>
      </c>
      <c r="J112473" s="2" t="s">
        <v>65</v>
      </c>
      <c r="K112473">
        <v>6500</v>
      </c>
      <c r="L112473">
        <v>2600</v>
      </c>
    </row>
    <row r="112474" spans="1:12" x14ac:dyDescent="0.3">
      <c r="A112474" s="2" t="s">
        <v>112542</v>
      </c>
      <c r="B112474">
        <v>18563</v>
      </c>
      <c r="C112474" s="1">
        <v>44757</v>
      </c>
      <c r="D112474" s="1">
        <v>44757</v>
      </c>
      <c r="E112474" s="1">
        <v>44758</v>
      </c>
      <c r="F112474">
        <v>1</v>
      </c>
      <c r="G112474" s="2" t="s">
        <v>39</v>
      </c>
      <c r="H112474" s="2" t="s">
        <v>75</v>
      </c>
      <c r="I112474">
        <v>3</v>
      </c>
      <c r="J112474" s="2" t="s">
        <v>62</v>
      </c>
      <c r="K112474">
        <v>6500</v>
      </c>
      <c r="L112474">
        <v>6500</v>
      </c>
    </row>
    <row r="112475" spans="1:12" x14ac:dyDescent="0.3">
      <c r="A112475" s="2" t="s">
        <v>112543</v>
      </c>
      <c r="B112475">
        <v>18563</v>
      </c>
      <c r="C112475" s="1">
        <v>44757</v>
      </c>
      <c r="D112475" s="1">
        <v>44757</v>
      </c>
      <c r="E112475" s="1">
        <v>44758</v>
      </c>
      <c r="F112475">
        <v>1</v>
      </c>
      <c r="G112475" s="2" t="s">
        <v>39</v>
      </c>
      <c r="H112475" s="2" t="s">
        <v>84</v>
      </c>
      <c r="J112475" s="2" t="s">
        <v>65</v>
      </c>
      <c r="K112475">
        <v>6500</v>
      </c>
      <c r="L112475">
        <v>2600</v>
      </c>
    </row>
    <row r="112476" spans="1:12" x14ac:dyDescent="0.3">
      <c r="A112476" s="2" t="s">
        <v>112544</v>
      </c>
      <c r="B112476">
        <v>18563</v>
      </c>
      <c r="C112476" s="1">
        <v>44757</v>
      </c>
      <c r="D112476" s="1">
        <v>44757</v>
      </c>
      <c r="E112476" s="1">
        <v>44759</v>
      </c>
      <c r="F112476">
        <v>2</v>
      </c>
      <c r="G112476" s="2" t="s">
        <v>39</v>
      </c>
      <c r="H112476" s="2" t="s">
        <v>61</v>
      </c>
      <c r="I112476">
        <v>3</v>
      </c>
      <c r="J112476" s="2" t="s">
        <v>62</v>
      </c>
      <c r="K112476">
        <v>6500</v>
      </c>
      <c r="L112476">
        <v>6500</v>
      </c>
    </row>
    <row r="112477" spans="1:12" x14ac:dyDescent="0.3">
      <c r="A112477" s="2" t="s">
        <v>112545</v>
      </c>
      <c r="B112477">
        <v>18563</v>
      </c>
      <c r="C112477" s="1">
        <v>44756</v>
      </c>
      <c r="D112477" s="1">
        <v>44757</v>
      </c>
      <c r="E112477" s="1">
        <v>44759</v>
      </c>
      <c r="F112477">
        <v>1</v>
      </c>
      <c r="G112477" s="2" t="s">
        <v>39</v>
      </c>
      <c r="H112477" s="2" t="s">
        <v>84</v>
      </c>
      <c r="J112477" s="2" t="s">
        <v>62</v>
      </c>
      <c r="K112477">
        <v>6500</v>
      </c>
      <c r="L112477">
        <v>6500</v>
      </c>
    </row>
    <row r="112478" spans="1:12" x14ac:dyDescent="0.3">
      <c r="A112478" s="2" t="s">
        <v>112546</v>
      </c>
      <c r="B112478">
        <v>18563</v>
      </c>
      <c r="C112478" s="1">
        <v>44756</v>
      </c>
      <c r="D112478" s="1">
        <v>44757</v>
      </c>
      <c r="E112478" s="1">
        <v>44761</v>
      </c>
      <c r="F112478">
        <v>1</v>
      </c>
      <c r="G112478" s="2" t="s">
        <v>39</v>
      </c>
      <c r="H112478" s="2" t="s">
        <v>64</v>
      </c>
      <c r="J112478" s="2" t="s">
        <v>62</v>
      </c>
      <c r="K112478">
        <v>6500</v>
      </c>
      <c r="L112478">
        <v>6500</v>
      </c>
    </row>
    <row r="112479" spans="1:12" x14ac:dyDescent="0.3">
      <c r="A112479" s="2" t="s">
        <v>112547</v>
      </c>
      <c r="B112479">
        <v>18563</v>
      </c>
      <c r="C112479" s="1">
        <v>44757</v>
      </c>
      <c r="D112479" s="1">
        <v>44757</v>
      </c>
      <c r="E112479" s="1">
        <v>44758</v>
      </c>
      <c r="F112479">
        <v>1</v>
      </c>
      <c r="G112479" s="2" t="s">
        <v>39</v>
      </c>
      <c r="H112479" s="2" t="s">
        <v>64</v>
      </c>
      <c r="J112479" s="2" t="s">
        <v>62</v>
      </c>
      <c r="K112479">
        <v>6500</v>
      </c>
      <c r="L112479">
        <v>6500</v>
      </c>
    </row>
    <row r="112480" spans="1:12" x14ac:dyDescent="0.3">
      <c r="A112480" s="2" t="s">
        <v>112548</v>
      </c>
      <c r="B112480">
        <v>18563</v>
      </c>
      <c r="C112480" s="1">
        <v>44755</v>
      </c>
      <c r="D112480" s="1">
        <v>44757</v>
      </c>
      <c r="E112480" s="1">
        <v>44758</v>
      </c>
      <c r="F112480">
        <v>1</v>
      </c>
      <c r="G112480" s="2" t="s">
        <v>41</v>
      </c>
      <c r="H112480" s="2" t="s">
        <v>64</v>
      </c>
      <c r="I112480">
        <v>2</v>
      </c>
      <c r="J112480" s="2" t="s">
        <v>62</v>
      </c>
      <c r="K112480">
        <v>9000</v>
      </c>
      <c r="L112480">
        <v>9000</v>
      </c>
    </row>
    <row r="112481" spans="1:12" x14ac:dyDescent="0.3">
      <c r="A112481" s="2" t="s">
        <v>112549</v>
      </c>
      <c r="B112481">
        <v>18563</v>
      </c>
      <c r="C112481" s="1">
        <v>44757</v>
      </c>
      <c r="D112481" s="1">
        <v>44757</v>
      </c>
      <c r="E112481" s="1">
        <v>44758</v>
      </c>
      <c r="F112481">
        <v>1</v>
      </c>
      <c r="G112481" s="2" t="s">
        <v>41</v>
      </c>
      <c r="H112481" s="2" t="s">
        <v>61</v>
      </c>
      <c r="J112481" s="2" t="s">
        <v>62</v>
      </c>
      <c r="K112481">
        <v>9000</v>
      </c>
      <c r="L112481">
        <v>9000</v>
      </c>
    </row>
    <row r="112482" spans="1:12" x14ac:dyDescent="0.3">
      <c r="A112482" s="2" t="s">
        <v>112550</v>
      </c>
      <c r="B112482">
        <v>18563</v>
      </c>
      <c r="C112482" s="1">
        <v>44752</v>
      </c>
      <c r="D112482" s="1">
        <v>44757</v>
      </c>
      <c r="E112482" s="1">
        <v>44759</v>
      </c>
      <c r="F112482">
        <v>2</v>
      </c>
      <c r="G112482" s="2" t="s">
        <v>41</v>
      </c>
      <c r="H112482" s="2" t="s">
        <v>64</v>
      </c>
      <c r="J112482" s="2" t="s">
        <v>65</v>
      </c>
      <c r="K112482">
        <v>9000</v>
      </c>
      <c r="L112482">
        <v>3600</v>
      </c>
    </row>
    <row r="112483" spans="1:12" x14ac:dyDescent="0.3">
      <c r="A112483" s="2" t="s">
        <v>112551</v>
      </c>
      <c r="B112483">
        <v>18563</v>
      </c>
      <c r="C112483" s="1">
        <v>44750</v>
      </c>
      <c r="D112483" s="1">
        <v>44757</v>
      </c>
      <c r="E112483" s="1">
        <v>44758</v>
      </c>
      <c r="F112483">
        <v>1</v>
      </c>
      <c r="G112483" s="2" t="s">
        <v>41</v>
      </c>
      <c r="H112483" s="2" t="s">
        <v>64</v>
      </c>
      <c r="J112483" s="2" t="s">
        <v>73</v>
      </c>
      <c r="K112483">
        <v>9000</v>
      </c>
      <c r="L112483">
        <v>9000</v>
      </c>
    </row>
    <row r="112484" spans="1:12" x14ac:dyDescent="0.3">
      <c r="A112484" s="2" t="s">
        <v>112552</v>
      </c>
      <c r="B112484">
        <v>18563</v>
      </c>
      <c r="C112484" s="1">
        <v>44756</v>
      </c>
      <c r="D112484" s="1">
        <v>44757</v>
      </c>
      <c r="E112484" s="1">
        <v>44763</v>
      </c>
      <c r="F112484">
        <v>2</v>
      </c>
      <c r="G112484" s="2" t="s">
        <v>41</v>
      </c>
      <c r="H112484" s="2" t="s">
        <v>78</v>
      </c>
      <c r="J112484" s="2" t="s">
        <v>62</v>
      </c>
      <c r="K112484">
        <v>9000</v>
      </c>
      <c r="L112484">
        <v>9000</v>
      </c>
    </row>
    <row r="112485" spans="1:12" x14ac:dyDescent="0.3">
      <c r="A112485" s="2" t="s">
        <v>112553</v>
      </c>
      <c r="B112485">
        <v>18563</v>
      </c>
      <c r="C112485" s="1">
        <v>44757</v>
      </c>
      <c r="D112485" s="1">
        <v>44757</v>
      </c>
      <c r="E112485" s="1">
        <v>44758</v>
      </c>
      <c r="F112485">
        <v>1</v>
      </c>
      <c r="G112485" s="2" t="s">
        <v>41</v>
      </c>
      <c r="H112485" s="2" t="s">
        <v>78</v>
      </c>
      <c r="I112485">
        <v>3</v>
      </c>
      <c r="J112485" s="2" t="s">
        <v>62</v>
      </c>
      <c r="K112485">
        <v>9000</v>
      </c>
      <c r="L112485">
        <v>9000</v>
      </c>
    </row>
    <row r="112486" spans="1:12" x14ac:dyDescent="0.3">
      <c r="A112486" s="2" t="s">
        <v>112554</v>
      </c>
      <c r="B112486">
        <v>18563</v>
      </c>
      <c r="C112486" s="1">
        <v>44733</v>
      </c>
      <c r="D112486" s="1">
        <v>44757</v>
      </c>
      <c r="E112486" s="1">
        <v>44762</v>
      </c>
      <c r="F112486">
        <v>4</v>
      </c>
      <c r="G112486" s="2" t="s">
        <v>41</v>
      </c>
      <c r="H112486" s="2" t="s">
        <v>78</v>
      </c>
      <c r="J112486" s="2" t="s">
        <v>65</v>
      </c>
      <c r="K112486">
        <v>10800</v>
      </c>
      <c r="L112486">
        <v>4320</v>
      </c>
    </row>
    <row r="112487" spans="1:12" x14ac:dyDescent="0.3">
      <c r="A112487" s="2" t="s">
        <v>112555</v>
      </c>
      <c r="B112487">
        <v>18563</v>
      </c>
      <c r="C112487" s="1">
        <v>44755</v>
      </c>
      <c r="D112487" s="1">
        <v>44757</v>
      </c>
      <c r="E112487" s="1">
        <v>44758</v>
      </c>
      <c r="F112487">
        <v>1</v>
      </c>
      <c r="G112487" s="2" t="s">
        <v>41</v>
      </c>
      <c r="H112487" s="2" t="s">
        <v>78</v>
      </c>
      <c r="J112487" s="2" t="s">
        <v>62</v>
      </c>
      <c r="K112487">
        <v>9000</v>
      </c>
      <c r="L112487">
        <v>9000</v>
      </c>
    </row>
    <row r="112488" spans="1:12" x14ac:dyDescent="0.3">
      <c r="A112488" s="2" t="s">
        <v>112556</v>
      </c>
      <c r="B112488">
        <v>18563</v>
      </c>
      <c r="C112488" s="1">
        <v>44756</v>
      </c>
      <c r="D112488" s="1">
        <v>44757</v>
      </c>
      <c r="E112488" s="1">
        <v>44760</v>
      </c>
      <c r="F112488">
        <v>4</v>
      </c>
      <c r="G112488" s="2" t="s">
        <v>41</v>
      </c>
      <c r="H112488" s="2" t="s">
        <v>75</v>
      </c>
      <c r="J112488" s="2" t="s">
        <v>62</v>
      </c>
      <c r="K112488">
        <v>10800</v>
      </c>
      <c r="L112488">
        <v>10800</v>
      </c>
    </row>
    <row r="112489" spans="1:12" x14ac:dyDescent="0.3">
      <c r="A112489" s="2" t="s">
        <v>112557</v>
      </c>
      <c r="B112489">
        <v>18563</v>
      </c>
      <c r="C112489" s="1">
        <v>44757</v>
      </c>
      <c r="D112489" s="1">
        <v>44757</v>
      </c>
      <c r="E112489" s="1">
        <v>44760</v>
      </c>
      <c r="F112489">
        <v>1</v>
      </c>
      <c r="G112489" s="2" t="s">
        <v>41</v>
      </c>
      <c r="H112489" s="2" t="s">
        <v>67</v>
      </c>
      <c r="I112489">
        <v>3</v>
      </c>
      <c r="J112489" s="2" t="s">
        <v>62</v>
      </c>
      <c r="K112489">
        <v>9000</v>
      </c>
      <c r="L112489">
        <v>9000</v>
      </c>
    </row>
    <row r="112490" spans="1:12" x14ac:dyDescent="0.3">
      <c r="A112490" s="2" t="s">
        <v>112558</v>
      </c>
      <c r="B112490">
        <v>18563</v>
      </c>
      <c r="C112490" s="1">
        <v>44756</v>
      </c>
      <c r="D112490" s="1">
        <v>44757</v>
      </c>
      <c r="E112490" s="1">
        <v>44759</v>
      </c>
      <c r="F112490">
        <v>1</v>
      </c>
      <c r="G112490" s="2" t="s">
        <v>41</v>
      </c>
      <c r="H112490" s="2" t="s">
        <v>64</v>
      </c>
      <c r="I112490">
        <v>3</v>
      </c>
      <c r="J112490" s="2" t="s">
        <v>62</v>
      </c>
      <c r="K112490">
        <v>9000</v>
      </c>
      <c r="L112490">
        <v>9000</v>
      </c>
    </row>
    <row r="112491" spans="1:12" x14ac:dyDescent="0.3">
      <c r="A112491" s="2" t="s">
        <v>112559</v>
      </c>
      <c r="B112491">
        <v>18563</v>
      </c>
      <c r="C112491" s="1">
        <v>44755</v>
      </c>
      <c r="D112491" s="1">
        <v>44757</v>
      </c>
      <c r="E112491" s="1">
        <v>44758</v>
      </c>
      <c r="F112491">
        <v>4</v>
      </c>
      <c r="G112491" s="2" t="s">
        <v>41</v>
      </c>
      <c r="H112491" s="2" t="s">
        <v>64</v>
      </c>
      <c r="I112491">
        <v>4</v>
      </c>
      <c r="J112491" s="2" t="s">
        <v>62</v>
      </c>
      <c r="K112491">
        <v>10800</v>
      </c>
      <c r="L112491">
        <v>10800</v>
      </c>
    </row>
    <row r="112492" spans="1:12" x14ac:dyDescent="0.3">
      <c r="A112492" s="2" t="s">
        <v>112560</v>
      </c>
      <c r="B112492">
        <v>18563</v>
      </c>
      <c r="C112492" s="1">
        <v>44756</v>
      </c>
      <c r="D112492" s="1">
        <v>44757</v>
      </c>
      <c r="E112492" s="1">
        <v>44761</v>
      </c>
      <c r="F112492">
        <v>4</v>
      </c>
      <c r="G112492" s="2" t="s">
        <v>41</v>
      </c>
      <c r="H112492" s="2" t="s">
        <v>84</v>
      </c>
      <c r="J112492" s="2" t="s">
        <v>73</v>
      </c>
      <c r="K112492">
        <v>10800</v>
      </c>
      <c r="L112492">
        <v>10800</v>
      </c>
    </row>
    <row r="112493" spans="1:12" x14ac:dyDescent="0.3">
      <c r="A112493" s="2" t="s">
        <v>112561</v>
      </c>
      <c r="B112493">
        <v>18563</v>
      </c>
      <c r="C112493" s="1">
        <v>44754</v>
      </c>
      <c r="D112493" s="1">
        <v>44757</v>
      </c>
      <c r="E112493" s="1">
        <v>44758</v>
      </c>
      <c r="F112493">
        <v>1</v>
      </c>
      <c r="G112493" s="2" t="s">
        <v>41</v>
      </c>
      <c r="H112493" s="2" t="s">
        <v>75</v>
      </c>
      <c r="I112493">
        <v>4</v>
      </c>
      <c r="J112493" s="2" t="s">
        <v>62</v>
      </c>
      <c r="K112493">
        <v>9000</v>
      </c>
      <c r="L112493">
        <v>9000</v>
      </c>
    </row>
    <row r="112494" spans="1:12" x14ac:dyDescent="0.3">
      <c r="A112494" s="2" t="s">
        <v>112562</v>
      </c>
      <c r="B112494">
        <v>18563</v>
      </c>
      <c r="C112494" s="1">
        <v>44755</v>
      </c>
      <c r="D112494" s="1">
        <v>44757</v>
      </c>
      <c r="E112494" s="1">
        <v>44760</v>
      </c>
      <c r="F112494">
        <v>1</v>
      </c>
      <c r="G112494" s="2" t="s">
        <v>43</v>
      </c>
      <c r="H112494" s="2" t="s">
        <v>67</v>
      </c>
      <c r="J112494" s="2" t="s">
        <v>62</v>
      </c>
      <c r="K112494">
        <v>12000</v>
      </c>
      <c r="L112494">
        <v>12000</v>
      </c>
    </row>
    <row r="112495" spans="1:12" x14ac:dyDescent="0.3">
      <c r="A112495" s="2" t="s">
        <v>112563</v>
      </c>
      <c r="B112495">
        <v>18563</v>
      </c>
      <c r="C112495" s="1">
        <v>44755</v>
      </c>
      <c r="D112495" s="1">
        <v>44757</v>
      </c>
      <c r="E112495" s="1">
        <v>44759</v>
      </c>
      <c r="F112495">
        <v>6</v>
      </c>
      <c r="G112495" s="2" t="s">
        <v>43</v>
      </c>
      <c r="H112495" s="2" t="s">
        <v>64</v>
      </c>
      <c r="J112495" s="2" t="s">
        <v>65</v>
      </c>
      <c r="K112495">
        <v>16800</v>
      </c>
      <c r="L112495">
        <v>6720</v>
      </c>
    </row>
    <row r="112496" spans="1:12" x14ac:dyDescent="0.3">
      <c r="A112496" s="2" t="s">
        <v>112564</v>
      </c>
      <c r="B112496">
        <v>18563</v>
      </c>
      <c r="C112496" s="1">
        <v>44736</v>
      </c>
      <c r="D112496" s="1">
        <v>44757</v>
      </c>
      <c r="E112496" s="1">
        <v>44759</v>
      </c>
      <c r="F112496">
        <v>1</v>
      </c>
      <c r="G112496" s="2" t="s">
        <v>43</v>
      </c>
      <c r="H112496" s="2" t="s">
        <v>61</v>
      </c>
      <c r="J112496" s="2" t="s">
        <v>62</v>
      </c>
      <c r="K112496">
        <v>12000</v>
      </c>
      <c r="L112496">
        <v>12000</v>
      </c>
    </row>
    <row r="112497" spans="1:12" x14ac:dyDescent="0.3">
      <c r="A112497" s="2" t="s">
        <v>112565</v>
      </c>
      <c r="B112497">
        <v>18563</v>
      </c>
      <c r="C112497" s="1">
        <v>44756</v>
      </c>
      <c r="D112497" s="1">
        <v>44757</v>
      </c>
      <c r="E112497" s="1">
        <v>44758</v>
      </c>
      <c r="F112497">
        <v>4</v>
      </c>
      <c r="G112497" s="2" t="s">
        <v>43</v>
      </c>
      <c r="H112497" s="2" t="s">
        <v>64</v>
      </c>
      <c r="J112497" s="2" t="s">
        <v>62</v>
      </c>
      <c r="K112497">
        <v>14400</v>
      </c>
      <c r="L112497">
        <v>14400</v>
      </c>
    </row>
    <row r="112498" spans="1:12" x14ac:dyDescent="0.3">
      <c r="A112498" s="2" t="s">
        <v>112566</v>
      </c>
      <c r="B112498">
        <v>18563</v>
      </c>
      <c r="C112498" s="1">
        <v>44757</v>
      </c>
      <c r="D112498" s="1">
        <v>44757</v>
      </c>
      <c r="E112498" s="1">
        <v>44759</v>
      </c>
      <c r="F112498">
        <v>3</v>
      </c>
      <c r="G112498" s="2" t="s">
        <v>43</v>
      </c>
      <c r="H112498" s="2" t="s">
        <v>64</v>
      </c>
      <c r="I112498">
        <v>3</v>
      </c>
      <c r="J112498" s="2" t="s">
        <v>62</v>
      </c>
      <c r="K112498">
        <v>13200</v>
      </c>
      <c r="L112498">
        <v>13200</v>
      </c>
    </row>
    <row r="112499" spans="1:12" x14ac:dyDescent="0.3">
      <c r="A112499" s="2" t="s">
        <v>112567</v>
      </c>
      <c r="B112499">
        <v>18563</v>
      </c>
      <c r="C112499" s="1">
        <v>44754</v>
      </c>
      <c r="D112499" s="1">
        <v>44757</v>
      </c>
      <c r="E112499" s="1">
        <v>44758</v>
      </c>
      <c r="F112499">
        <v>2</v>
      </c>
      <c r="G112499" s="2" t="s">
        <v>43</v>
      </c>
      <c r="H112499" s="2" t="s">
        <v>84</v>
      </c>
      <c r="I112499">
        <v>3</v>
      </c>
      <c r="J112499" s="2" t="s">
        <v>62</v>
      </c>
      <c r="K112499">
        <v>12000</v>
      </c>
      <c r="L112499">
        <v>12000</v>
      </c>
    </row>
    <row r="112500" spans="1:12" x14ac:dyDescent="0.3">
      <c r="A112500" s="2" t="s">
        <v>112568</v>
      </c>
      <c r="B112500">
        <v>18563</v>
      </c>
      <c r="C112500" s="1">
        <v>44757</v>
      </c>
      <c r="D112500" s="1">
        <v>44757</v>
      </c>
      <c r="E112500" s="1">
        <v>44761</v>
      </c>
      <c r="F112500">
        <v>1</v>
      </c>
      <c r="G112500" s="2" t="s">
        <v>43</v>
      </c>
      <c r="H112500" s="2" t="s">
        <v>67</v>
      </c>
      <c r="I112500">
        <v>3</v>
      </c>
      <c r="J112500" s="2" t="s">
        <v>62</v>
      </c>
      <c r="K112500">
        <v>12000</v>
      </c>
      <c r="L112500">
        <v>12000</v>
      </c>
    </row>
    <row r="112501" spans="1:12" x14ac:dyDescent="0.3">
      <c r="A112501" s="2" t="s">
        <v>112569</v>
      </c>
      <c r="B112501">
        <v>18563</v>
      </c>
      <c r="C112501" s="1">
        <v>44756</v>
      </c>
      <c r="D112501" s="1">
        <v>44757</v>
      </c>
      <c r="E112501" s="1">
        <v>44758</v>
      </c>
      <c r="F112501">
        <v>4</v>
      </c>
      <c r="G112501" s="2" t="s">
        <v>43</v>
      </c>
      <c r="H112501" s="2" t="s">
        <v>61</v>
      </c>
      <c r="J112501" s="2" t="s">
        <v>65</v>
      </c>
      <c r="K112501">
        <v>14400</v>
      </c>
      <c r="L112501">
        <v>5760</v>
      </c>
    </row>
    <row r="112502" spans="1:12" x14ac:dyDescent="0.3">
      <c r="A112502" s="2" t="s">
        <v>112570</v>
      </c>
      <c r="B112502">
        <v>18563</v>
      </c>
      <c r="C112502" s="1">
        <v>44754</v>
      </c>
      <c r="D112502" s="1">
        <v>44757</v>
      </c>
      <c r="E112502" s="1">
        <v>44760</v>
      </c>
      <c r="F112502">
        <v>1</v>
      </c>
      <c r="G112502" s="2" t="s">
        <v>43</v>
      </c>
      <c r="H112502" s="2" t="s">
        <v>64</v>
      </c>
      <c r="J112502" s="2" t="s">
        <v>65</v>
      </c>
      <c r="K112502">
        <v>12000</v>
      </c>
      <c r="L112502">
        <v>4800</v>
      </c>
    </row>
    <row r="112503" spans="1:12" x14ac:dyDescent="0.3">
      <c r="A112503" s="2" t="s">
        <v>112571</v>
      </c>
      <c r="B112503">
        <v>18563</v>
      </c>
      <c r="C112503" s="1">
        <v>44757</v>
      </c>
      <c r="D112503" s="1">
        <v>44757</v>
      </c>
      <c r="E112503" s="1">
        <v>44758</v>
      </c>
      <c r="F112503">
        <v>2</v>
      </c>
      <c r="G112503" s="2" t="s">
        <v>43</v>
      </c>
      <c r="H112503" s="2" t="s">
        <v>64</v>
      </c>
      <c r="I112503">
        <v>4</v>
      </c>
      <c r="J112503" s="2" t="s">
        <v>62</v>
      </c>
      <c r="K112503">
        <v>12000</v>
      </c>
      <c r="L112503">
        <v>12000</v>
      </c>
    </row>
    <row r="112504" spans="1:12" x14ac:dyDescent="0.3">
      <c r="A112504" s="2" t="s">
        <v>112572</v>
      </c>
      <c r="B112504">
        <v>18563</v>
      </c>
      <c r="C112504" s="1">
        <v>44755</v>
      </c>
      <c r="D112504" s="1">
        <v>44757</v>
      </c>
      <c r="E112504" s="1">
        <v>44758</v>
      </c>
      <c r="F112504">
        <v>2</v>
      </c>
      <c r="G112504" s="2" t="s">
        <v>43</v>
      </c>
      <c r="H112504" s="2" t="s">
        <v>61</v>
      </c>
      <c r="I112504">
        <v>3</v>
      </c>
      <c r="J112504" s="2" t="s">
        <v>62</v>
      </c>
      <c r="K112504">
        <v>12000</v>
      </c>
      <c r="L112504">
        <v>12000</v>
      </c>
    </row>
    <row r="112505" spans="1:12" x14ac:dyDescent="0.3">
      <c r="A112505" s="2" t="s">
        <v>112573</v>
      </c>
      <c r="B112505">
        <v>18563</v>
      </c>
      <c r="C112505" s="1">
        <v>44756</v>
      </c>
      <c r="D112505" s="1">
        <v>44757</v>
      </c>
      <c r="E112505" s="1">
        <v>44758</v>
      </c>
      <c r="F112505">
        <v>2</v>
      </c>
      <c r="G112505" s="2" t="s">
        <v>45</v>
      </c>
      <c r="H112505" s="2" t="s">
        <v>67</v>
      </c>
      <c r="J112505" s="2" t="s">
        <v>65</v>
      </c>
      <c r="K112505">
        <v>19000</v>
      </c>
      <c r="L112505">
        <v>7600</v>
      </c>
    </row>
    <row r="112506" spans="1:12" x14ac:dyDescent="0.3">
      <c r="A112506" s="2" t="s">
        <v>112574</v>
      </c>
      <c r="B112506">
        <v>18563</v>
      </c>
      <c r="C112506" s="1">
        <v>44757</v>
      </c>
      <c r="D112506" s="1">
        <v>44757</v>
      </c>
      <c r="E112506" s="1">
        <v>44758</v>
      </c>
      <c r="F112506">
        <v>1</v>
      </c>
      <c r="G112506" s="2" t="s">
        <v>45</v>
      </c>
      <c r="H112506" s="2" t="s">
        <v>78</v>
      </c>
      <c r="I112506">
        <v>3</v>
      </c>
      <c r="J112506" s="2" t="s">
        <v>62</v>
      </c>
      <c r="K112506">
        <v>19000</v>
      </c>
      <c r="L112506">
        <v>19000</v>
      </c>
    </row>
    <row r="112507" spans="1:12" x14ac:dyDescent="0.3">
      <c r="A112507" s="2" t="s">
        <v>112575</v>
      </c>
      <c r="B112507">
        <v>18563</v>
      </c>
      <c r="C112507" s="1">
        <v>44754</v>
      </c>
      <c r="D112507" s="1">
        <v>44757</v>
      </c>
      <c r="E112507" s="1">
        <v>44758</v>
      </c>
      <c r="F112507">
        <v>1</v>
      </c>
      <c r="G112507" s="2" t="s">
        <v>45</v>
      </c>
      <c r="H112507" s="2" t="s">
        <v>61</v>
      </c>
      <c r="J112507" s="2" t="s">
        <v>62</v>
      </c>
      <c r="K112507">
        <v>19000</v>
      </c>
      <c r="L112507">
        <v>19000</v>
      </c>
    </row>
    <row r="112508" spans="1:12" x14ac:dyDescent="0.3">
      <c r="A112508" s="2" t="s">
        <v>112576</v>
      </c>
      <c r="B112508">
        <v>18563</v>
      </c>
      <c r="C112508" s="1">
        <v>44756</v>
      </c>
      <c r="D112508" s="1">
        <v>44757</v>
      </c>
      <c r="E112508" s="1">
        <v>44758</v>
      </c>
      <c r="F112508">
        <v>2</v>
      </c>
      <c r="G112508" s="2" t="s">
        <v>45</v>
      </c>
      <c r="H112508" s="2" t="s">
        <v>64</v>
      </c>
      <c r="I112508">
        <v>4</v>
      </c>
      <c r="J112508" s="2" t="s">
        <v>62</v>
      </c>
      <c r="K112508">
        <v>19000</v>
      </c>
      <c r="L112508">
        <v>19000</v>
      </c>
    </row>
    <row r="112509" spans="1:12" x14ac:dyDescent="0.3">
      <c r="A112509" s="2" t="s">
        <v>112577</v>
      </c>
      <c r="B112509">
        <v>18563</v>
      </c>
      <c r="C112509" s="1">
        <v>44753</v>
      </c>
      <c r="D112509" s="1">
        <v>44757</v>
      </c>
      <c r="E112509" s="1">
        <v>44758</v>
      </c>
      <c r="F112509">
        <v>6</v>
      </c>
      <c r="G112509" s="2" t="s">
        <v>45</v>
      </c>
      <c r="H112509" s="2" t="s">
        <v>86</v>
      </c>
      <c r="I112509">
        <v>3</v>
      </c>
      <c r="J112509" s="2" t="s">
        <v>62</v>
      </c>
      <c r="K112509">
        <v>26600</v>
      </c>
      <c r="L112509">
        <v>26600</v>
      </c>
    </row>
    <row r="112510" spans="1:12" x14ac:dyDescent="0.3">
      <c r="A112510" s="2" t="s">
        <v>112578</v>
      </c>
      <c r="B112510">
        <v>18563</v>
      </c>
      <c r="C112510" s="1">
        <v>44757</v>
      </c>
      <c r="D112510" s="1">
        <v>44757</v>
      </c>
      <c r="E112510" s="1">
        <v>44760</v>
      </c>
      <c r="F112510">
        <v>1</v>
      </c>
      <c r="G112510" s="2" t="s">
        <v>45</v>
      </c>
      <c r="H112510" s="2" t="s">
        <v>78</v>
      </c>
      <c r="J112510" s="2" t="s">
        <v>65</v>
      </c>
      <c r="K112510">
        <v>19000</v>
      </c>
      <c r="L112510">
        <v>7600</v>
      </c>
    </row>
    <row r="112511" spans="1:12" x14ac:dyDescent="0.3">
      <c r="A112511" s="2" t="s">
        <v>112579</v>
      </c>
      <c r="B112511">
        <v>18563</v>
      </c>
      <c r="C112511" s="1">
        <v>44757</v>
      </c>
      <c r="D112511" s="1">
        <v>44757</v>
      </c>
      <c r="E112511" s="1">
        <v>44758</v>
      </c>
      <c r="F112511">
        <v>1</v>
      </c>
      <c r="G112511" s="2" t="s">
        <v>45</v>
      </c>
      <c r="H112511" s="2" t="s">
        <v>64</v>
      </c>
      <c r="I112511">
        <v>3</v>
      </c>
      <c r="J112511" s="2" t="s">
        <v>62</v>
      </c>
      <c r="K112511">
        <v>19000</v>
      </c>
      <c r="L112511">
        <v>19000</v>
      </c>
    </row>
    <row r="112512" spans="1:12" x14ac:dyDescent="0.3">
      <c r="A112512" s="2" t="s">
        <v>112580</v>
      </c>
      <c r="B112512">
        <v>18563</v>
      </c>
      <c r="C112512" s="1">
        <v>44756</v>
      </c>
      <c r="D112512" s="1">
        <v>44757</v>
      </c>
      <c r="E112512" s="1">
        <v>44758</v>
      </c>
      <c r="F112512">
        <v>1</v>
      </c>
      <c r="G112512" s="2" t="s">
        <v>45</v>
      </c>
      <c r="H112512" s="2" t="s">
        <v>64</v>
      </c>
      <c r="I112512">
        <v>3</v>
      </c>
      <c r="J112512" s="2" t="s">
        <v>62</v>
      </c>
      <c r="K112512">
        <v>19000</v>
      </c>
      <c r="L112512">
        <v>19000</v>
      </c>
    </row>
    <row r="112513" spans="1:12" x14ac:dyDescent="0.3">
      <c r="A112513" s="2" t="s">
        <v>112581</v>
      </c>
      <c r="B112513">
        <v>18563</v>
      </c>
      <c r="C112513" s="1">
        <v>44753</v>
      </c>
      <c r="D112513" s="1">
        <v>44757</v>
      </c>
      <c r="E112513" s="1">
        <v>44758</v>
      </c>
      <c r="F112513">
        <v>1</v>
      </c>
      <c r="G112513" s="2" t="s">
        <v>45</v>
      </c>
      <c r="H112513" s="2" t="s">
        <v>78</v>
      </c>
      <c r="I112513">
        <v>3</v>
      </c>
      <c r="J112513" s="2" t="s">
        <v>62</v>
      </c>
      <c r="K112513">
        <v>19000</v>
      </c>
      <c r="L112513">
        <v>19000</v>
      </c>
    </row>
    <row r="112514" spans="1:12" x14ac:dyDescent="0.3">
      <c r="A112514" s="2" t="s">
        <v>112582</v>
      </c>
      <c r="B112514">
        <v>19558</v>
      </c>
      <c r="C112514" s="1">
        <v>44755</v>
      </c>
      <c r="D112514" s="1">
        <v>44757</v>
      </c>
      <c r="E112514" s="1">
        <v>44763</v>
      </c>
      <c r="F112514">
        <v>3</v>
      </c>
      <c r="G112514" s="2" t="s">
        <v>39</v>
      </c>
      <c r="H112514" s="2" t="s">
        <v>78</v>
      </c>
      <c r="J112514" s="2" t="s">
        <v>62</v>
      </c>
      <c r="K112514">
        <v>10725</v>
      </c>
      <c r="L112514">
        <v>10725</v>
      </c>
    </row>
    <row r="112515" spans="1:12" x14ac:dyDescent="0.3">
      <c r="A112515" s="2" t="s">
        <v>112583</v>
      </c>
      <c r="B112515">
        <v>19558</v>
      </c>
      <c r="C112515" s="1">
        <v>44750</v>
      </c>
      <c r="D112515" s="1">
        <v>44757</v>
      </c>
      <c r="E112515" s="1">
        <v>44759</v>
      </c>
      <c r="F112515">
        <v>3</v>
      </c>
      <c r="G112515" s="2" t="s">
        <v>39</v>
      </c>
      <c r="H112515" s="2" t="s">
        <v>64</v>
      </c>
      <c r="J112515" s="2" t="s">
        <v>73</v>
      </c>
      <c r="K112515">
        <v>10725</v>
      </c>
      <c r="L112515">
        <v>10725</v>
      </c>
    </row>
    <row r="112516" spans="1:12" x14ac:dyDescent="0.3">
      <c r="A112516" s="2" t="s">
        <v>112584</v>
      </c>
      <c r="B112516">
        <v>19558</v>
      </c>
      <c r="C112516" s="1">
        <v>44750</v>
      </c>
      <c r="D112516" s="1">
        <v>44757</v>
      </c>
      <c r="E112516" s="1">
        <v>44763</v>
      </c>
      <c r="F112516">
        <v>2</v>
      </c>
      <c r="G112516" s="2" t="s">
        <v>39</v>
      </c>
      <c r="H112516" s="2" t="s">
        <v>78</v>
      </c>
      <c r="I112516">
        <v>2</v>
      </c>
      <c r="J112516" s="2" t="s">
        <v>62</v>
      </c>
      <c r="K112516">
        <v>9750</v>
      </c>
      <c r="L112516">
        <v>9750</v>
      </c>
    </row>
    <row r="112517" spans="1:12" x14ac:dyDescent="0.3">
      <c r="A112517" s="2" t="s">
        <v>112585</v>
      </c>
      <c r="B112517">
        <v>19558</v>
      </c>
      <c r="C112517" s="1">
        <v>44754</v>
      </c>
      <c r="D112517" s="1">
        <v>44757</v>
      </c>
      <c r="E112517" s="1">
        <v>44763</v>
      </c>
      <c r="F112517">
        <v>2</v>
      </c>
      <c r="G112517" s="2" t="s">
        <v>39</v>
      </c>
      <c r="H112517" s="2" t="s">
        <v>64</v>
      </c>
      <c r="I112517">
        <v>2</v>
      </c>
      <c r="J112517" s="2" t="s">
        <v>62</v>
      </c>
      <c r="K112517">
        <v>9750</v>
      </c>
      <c r="L112517">
        <v>9750</v>
      </c>
    </row>
    <row r="112518" spans="1:12" x14ac:dyDescent="0.3">
      <c r="A112518" s="2" t="s">
        <v>112586</v>
      </c>
      <c r="B112518">
        <v>19558</v>
      </c>
      <c r="C112518" s="1">
        <v>44753</v>
      </c>
      <c r="D112518" s="1">
        <v>44757</v>
      </c>
      <c r="E112518" s="1">
        <v>44758</v>
      </c>
      <c r="F112518">
        <v>2</v>
      </c>
      <c r="G112518" s="2" t="s">
        <v>39</v>
      </c>
      <c r="H112518" s="2" t="s">
        <v>64</v>
      </c>
      <c r="J112518" s="2" t="s">
        <v>62</v>
      </c>
      <c r="K112518">
        <v>9750</v>
      </c>
      <c r="L112518">
        <v>9750</v>
      </c>
    </row>
    <row r="112519" spans="1:12" x14ac:dyDescent="0.3">
      <c r="A112519" s="2" t="s">
        <v>112587</v>
      </c>
      <c r="B112519">
        <v>19558</v>
      </c>
      <c r="C112519" s="1">
        <v>44750</v>
      </c>
      <c r="D112519" s="1">
        <v>44757</v>
      </c>
      <c r="E112519" s="1">
        <v>44758</v>
      </c>
      <c r="F112519">
        <v>2</v>
      </c>
      <c r="G112519" s="2" t="s">
        <v>39</v>
      </c>
      <c r="H112519" s="2" t="s">
        <v>64</v>
      </c>
      <c r="J112519" s="2" t="s">
        <v>62</v>
      </c>
      <c r="K112519">
        <v>9750</v>
      </c>
      <c r="L112519">
        <v>9750</v>
      </c>
    </row>
    <row r="112520" spans="1:12" x14ac:dyDescent="0.3">
      <c r="A112520" s="2" t="s">
        <v>112588</v>
      </c>
      <c r="B112520">
        <v>19558</v>
      </c>
      <c r="C112520" s="1">
        <v>44755</v>
      </c>
      <c r="D112520" s="1">
        <v>44757</v>
      </c>
      <c r="E112520" s="1">
        <v>44763</v>
      </c>
      <c r="F112520">
        <v>2</v>
      </c>
      <c r="G112520" s="2" t="s">
        <v>39</v>
      </c>
      <c r="H112520" s="2" t="s">
        <v>64</v>
      </c>
      <c r="J112520" s="2" t="s">
        <v>62</v>
      </c>
      <c r="K112520">
        <v>9750</v>
      </c>
      <c r="L112520">
        <v>9750</v>
      </c>
    </row>
    <row r="112521" spans="1:12" x14ac:dyDescent="0.3">
      <c r="A112521" s="2" t="s">
        <v>112589</v>
      </c>
      <c r="B112521">
        <v>19558</v>
      </c>
      <c r="C112521" s="1">
        <v>44754</v>
      </c>
      <c r="D112521" s="1">
        <v>44757</v>
      </c>
      <c r="E112521" s="1">
        <v>44763</v>
      </c>
      <c r="F112521">
        <v>2</v>
      </c>
      <c r="G112521" s="2" t="s">
        <v>39</v>
      </c>
      <c r="H112521" s="2" t="s">
        <v>61</v>
      </c>
      <c r="J112521" s="2" t="s">
        <v>65</v>
      </c>
      <c r="K112521">
        <v>9750</v>
      </c>
      <c r="L112521">
        <v>3900</v>
      </c>
    </row>
    <row r="112522" spans="1:12" x14ac:dyDescent="0.3">
      <c r="A112522" s="2" t="s">
        <v>112590</v>
      </c>
      <c r="B112522">
        <v>19558</v>
      </c>
      <c r="C112522" s="1">
        <v>44751</v>
      </c>
      <c r="D112522" s="1">
        <v>44757</v>
      </c>
      <c r="E112522" s="1">
        <v>44762</v>
      </c>
      <c r="F112522">
        <v>2</v>
      </c>
      <c r="G112522" s="2" t="s">
        <v>39</v>
      </c>
      <c r="H112522" s="2" t="s">
        <v>86</v>
      </c>
      <c r="I112522">
        <v>4</v>
      </c>
      <c r="J112522" s="2" t="s">
        <v>62</v>
      </c>
      <c r="K112522">
        <v>9750</v>
      </c>
      <c r="L112522">
        <v>9750</v>
      </c>
    </row>
    <row r="112523" spans="1:12" x14ac:dyDescent="0.3">
      <c r="A112523" s="2" t="s">
        <v>112591</v>
      </c>
      <c r="B112523">
        <v>19558</v>
      </c>
      <c r="C112523" s="1">
        <v>44751</v>
      </c>
      <c r="D112523" s="1">
        <v>44757</v>
      </c>
      <c r="E112523" s="1">
        <v>44763</v>
      </c>
      <c r="F112523">
        <v>1</v>
      </c>
      <c r="G112523" s="2" t="s">
        <v>39</v>
      </c>
      <c r="H112523" s="2" t="s">
        <v>61</v>
      </c>
      <c r="J112523" s="2" t="s">
        <v>62</v>
      </c>
      <c r="K112523">
        <v>9750</v>
      </c>
      <c r="L112523">
        <v>9750</v>
      </c>
    </row>
    <row r="112524" spans="1:12" x14ac:dyDescent="0.3">
      <c r="A112524" s="2" t="s">
        <v>112592</v>
      </c>
      <c r="B112524">
        <v>19558</v>
      </c>
      <c r="C112524" s="1">
        <v>44752</v>
      </c>
      <c r="D112524" s="1">
        <v>44757</v>
      </c>
      <c r="E112524" s="1">
        <v>44758</v>
      </c>
      <c r="F112524">
        <v>2</v>
      </c>
      <c r="G112524" s="2" t="s">
        <v>39</v>
      </c>
      <c r="H112524" s="2" t="s">
        <v>78</v>
      </c>
      <c r="I112524">
        <v>3</v>
      </c>
      <c r="J112524" s="2" t="s">
        <v>62</v>
      </c>
      <c r="K112524">
        <v>9750</v>
      </c>
      <c r="L112524">
        <v>9750</v>
      </c>
    </row>
    <row r="112525" spans="1:12" x14ac:dyDescent="0.3">
      <c r="A112525" s="2" t="s">
        <v>112593</v>
      </c>
      <c r="B112525">
        <v>19558</v>
      </c>
      <c r="C112525" s="1">
        <v>44755</v>
      </c>
      <c r="D112525" s="1">
        <v>44757</v>
      </c>
      <c r="E112525" s="1">
        <v>44759</v>
      </c>
      <c r="F112525">
        <v>3</v>
      </c>
      <c r="G112525" s="2" t="s">
        <v>39</v>
      </c>
      <c r="H112525" s="2" t="s">
        <v>86</v>
      </c>
      <c r="I112525">
        <v>3</v>
      </c>
      <c r="J112525" s="2" t="s">
        <v>62</v>
      </c>
      <c r="K112525">
        <v>10725</v>
      </c>
      <c r="L112525">
        <v>10725</v>
      </c>
    </row>
    <row r="112526" spans="1:12" x14ac:dyDescent="0.3">
      <c r="A112526" s="2" t="s">
        <v>112594</v>
      </c>
      <c r="B112526">
        <v>19558</v>
      </c>
      <c r="C112526" s="1">
        <v>44757</v>
      </c>
      <c r="D112526" s="1">
        <v>44757</v>
      </c>
      <c r="E112526" s="1">
        <v>44758</v>
      </c>
      <c r="F112526">
        <v>2</v>
      </c>
      <c r="G112526" s="2" t="s">
        <v>39</v>
      </c>
      <c r="H112526" s="2" t="s">
        <v>61</v>
      </c>
      <c r="J112526" s="2" t="s">
        <v>62</v>
      </c>
      <c r="K112526">
        <v>9750</v>
      </c>
      <c r="L112526">
        <v>9750</v>
      </c>
    </row>
    <row r="112527" spans="1:12" x14ac:dyDescent="0.3">
      <c r="A112527" s="2" t="s">
        <v>112595</v>
      </c>
      <c r="B112527">
        <v>19558</v>
      </c>
      <c r="C112527" s="1">
        <v>44753</v>
      </c>
      <c r="D112527" s="1">
        <v>44757</v>
      </c>
      <c r="E112527" s="1">
        <v>44758</v>
      </c>
      <c r="F112527">
        <v>4</v>
      </c>
      <c r="G112527" s="2" t="s">
        <v>39</v>
      </c>
      <c r="H112527" s="2" t="s">
        <v>78</v>
      </c>
      <c r="I112527">
        <v>2</v>
      </c>
      <c r="J112527" s="2" t="s">
        <v>62</v>
      </c>
      <c r="K112527">
        <v>11700</v>
      </c>
      <c r="L112527">
        <v>11700</v>
      </c>
    </row>
    <row r="112528" spans="1:12" x14ac:dyDescent="0.3">
      <c r="A112528" s="2" t="s">
        <v>112596</v>
      </c>
      <c r="B112528">
        <v>19558</v>
      </c>
      <c r="C112528" s="1">
        <v>44755</v>
      </c>
      <c r="D112528" s="1">
        <v>44757</v>
      </c>
      <c r="E112528" s="1">
        <v>44762</v>
      </c>
      <c r="F112528">
        <v>2</v>
      </c>
      <c r="G112528" s="2" t="s">
        <v>39</v>
      </c>
      <c r="H112528" s="2" t="s">
        <v>75</v>
      </c>
      <c r="J112528" s="2" t="s">
        <v>62</v>
      </c>
      <c r="K112528">
        <v>9750</v>
      </c>
      <c r="L112528">
        <v>9750</v>
      </c>
    </row>
    <row r="112529" spans="1:12" x14ac:dyDescent="0.3">
      <c r="A112529" s="2" t="s">
        <v>112597</v>
      </c>
      <c r="B112529">
        <v>19558</v>
      </c>
      <c r="C112529" s="1">
        <v>44753</v>
      </c>
      <c r="D112529" s="1">
        <v>44757</v>
      </c>
      <c r="E112529" s="1">
        <v>44763</v>
      </c>
      <c r="F112529">
        <v>2</v>
      </c>
      <c r="G112529" s="2" t="s">
        <v>41</v>
      </c>
      <c r="H112529" s="2" t="s">
        <v>78</v>
      </c>
      <c r="J112529" s="2" t="s">
        <v>65</v>
      </c>
      <c r="K112529">
        <v>13500</v>
      </c>
      <c r="L112529">
        <v>5400</v>
      </c>
    </row>
    <row r="112530" spans="1:12" x14ac:dyDescent="0.3">
      <c r="A112530" s="2" t="s">
        <v>112598</v>
      </c>
      <c r="B112530">
        <v>19558</v>
      </c>
      <c r="C112530" s="1">
        <v>44754</v>
      </c>
      <c r="D112530" s="1">
        <v>44757</v>
      </c>
      <c r="E112530" s="1">
        <v>44758</v>
      </c>
      <c r="F112530">
        <v>1</v>
      </c>
      <c r="G112530" s="2" t="s">
        <v>41</v>
      </c>
      <c r="H112530" s="2" t="s">
        <v>64</v>
      </c>
      <c r="J112530" s="2" t="s">
        <v>62</v>
      </c>
      <c r="K112530">
        <v>13500</v>
      </c>
      <c r="L112530">
        <v>13500</v>
      </c>
    </row>
    <row r="112531" spans="1:12" x14ac:dyDescent="0.3">
      <c r="A112531" s="2" t="s">
        <v>112599</v>
      </c>
      <c r="B112531">
        <v>19558</v>
      </c>
      <c r="C112531" s="1">
        <v>44752</v>
      </c>
      <c r="D112531" s="1">
        <v>44757</v>
      </c>
      <c r="E112531" s="1">
        <v>44762</v>
      </c>
      <c r="F112531">
        <v>2</v>
      </c>
      <c r="G112531" s="2" t="s">
        <v>41</v>
      </c>
      <c r="H112531" s="2" t="s">
        <v>67</v>
      </c>
      <c r="I112531">
        <v>2</v>
      </c>
      <c r="J112531" s="2" t="s">
        <v>62</v>
      </c>
      <c r="K112531">
        <v>13500</v>
      </c>
      <c r="L112531">
        <v>13500</v>
      </c>
    </row>
    <row r="112532" spans="1:12" x14ac:dyDescent="0.3">
      <c r="A112532" s="2" t="s">
        <v>112600</v>
      </c>
      <c r="B112532">
        <v>19558</v>
      </c>
      <c r="C112532" s="1">
        <v>44754</v>
      </c>
      <c r="D112532" s="1">
        <v>44757</v>
      </c>
      <c r="E112532" s="1">
        <v>44762</v>
      </c>
      <c r="F112532">
        <v>1</v>
      </c>
      <c r="G112532" s="2" t="s">
        <v>41</v>
      </c>
      <c r="H112532" s="2" t="s">
        <v>64</v>
      </c>
      <c r="J112532" s="2" t="s">
        <v>65</v>
      </c>
      <c r="K112532">
        <v>13500</v>
      </c>
      <c r="L112532">
        <v>5400</v>
      </c>
    </row>
    <row r="112533" spans="1:12" x14ac:dyDescent="0.3">
      <c r="A112533" s="2" t="s">
        <v>112601</v>
      </c>
      <c r="B112533">
        <v>19558</v>
      </c>
      <c r="C112533" s="1">
        <v>44733</v>
      </c>
      <c r="D112533" s="1">
        <v>44757</v>
      </c>
      <c r="E112533" s="1">
        <v>44762</v>
      </c>
      <c r="F112533">
        <v>1</v>
      </c>
      <c r="G112533" s="2" t="s">
        <v>41</v>
      </c>
      <c r="H112533" s="2" t="s">
        <v>64</v>
      </c>
      <c r="J112533" s="2" t="s">
        <v>62</v>
      </c>
      <c r="K112533">
        <v>13500</v>
      </c>
      <c r="L112533">
        <v>13500</v>
      </c>
    </row>
    <row r="112534" spans="1:12" x14ac:dyDescent="0.3">
      <c r="A112534" s="2" t="s">
        <v>112602</v>
      </c>
      <c r="B112534">
        <v>19558</v>
      </c>
      <c r="C112534" s="1">
        <v>44754</v>
      </c>
      <c r="D112534" s="1">
        <v>44757</v>
      </c>
      <c r="E112534" s="1">
        <v>44758</v>
      </c>
      <c r="F112534">
        <v>2</v>
      </c>
      <c r="G112534" s="2" t="s">
        <v>41</v>
      </c>
      <c r="H112534" s="2" t="s">
        <v>64</v>
      </c>
      <c r="J112534" s="2" t="s">
        <v>62</v>
      </c>
      <c r="K112534">
        <v>13500</v>
      </c>
      <c r="L112534">
        <v>13500</v>
      </c>
    </row>
    <row r="112535" spans="1:12" x14ac:dyDescent="0.3">
      <c r="A112535" s="2" t="s">
        <v>112603</v>
      </c>
      <c r="B112535">
        <v>19558</v>
      </c>
      <c r="C112535" s="1">
        <v>44751</v>
      </c>
      <c r="D112535" s="1">
        <v>44757</v>
      </c>
      <c r="E112535" s="1">
        <v>44758</v>
      </c>
      <c r="F112535">
        <v>2</v>
      </c>
      <c r="G112535" s="2" t="s">
        <v>41</v>
      </c>
      <c r="H112535" s="2" t="s">
        <v>78</v>
      </c>
      <c r="I112535">
        <v>4</v>
      </c>
      <c r="J112535" s="2" t="s">
        <v>62</v>
      </c>
      <c r="K112535">
        <v>13500</v>
      </c>
      <c r="L112535">
        <v>13500</v>
      </c>
    </row>
    <row r="112536" spans="1:12" x14ac:dyDescent="0.3">
      <c r="A112536" s="2" t="s">
        <v>112604</v>
      </c>
      <c r="B112536">
        <v>19558</v>
      </c>
      <c r="C112536" s="1">
        <v>44752</v>
      </c>
      <c r="D112536" s="1">
        <v>44757</v>
      </c>
      <c r="E112536" s="1">
        <v>44763</v>
      </c>
      <c r="F112536">
        <v>2</v>
      </c>
      <c r="G112536" s="2" t="s">
        <v>41</v>
      </c>
      <c r="H112536" s="2" t="s">
        <v>67</v>
      </c>
      <c r="J112536" s="2" t="s">
        <v>62</v>
      </c>
      <c r="K112536">
        <v>13500</v>
      </c>
      <c r="L112536">
        <v>13500</v>
      </c>
    </row>
    <row r="112537" spans="1:12" x14ac:dyDescent="0.3">
      <c r="A112537" s="2" t="s">
        <v>112605</v>
      </c>
      <c r="B112537">
        <v>19558</v>
      </c>
      <c r="C112537" s="1">
        <v>44753</v>
      </c>
      <c r="D112537" s="1">
        <v>44757</v>
      </c>
      <c r="E112537" s="1">
        <v>44759</v>
      </c>
      <c r="F112537">
        <v>2</v>
      </c>
      <c r="G112537" s="2" t="s">
        <v>41</v>
      </c>
      <c r="H112537" s="2" t="s">
        <v>84</v>
      </c>
      <c r="J112537" s="2" t="s">
        <v>73</v>
      </c>
      <c r="K112537">
        <v>13500</v>
      </c>
      <c r="L112537">
        <v>13500</v>
      </c>
    </row>
    <row r="112538" spans="1:12" x14ac:dyDescent="0.3">
      <c r="A112538" s="2" t="s">
        <v>112606</v>
      </c>
      <c r="B112538">
        <v>19558</v>
      </c>
      <c r="C112538" s="1">
        <v>44752</v>
      </c>
      <c r="D112538" s="1">
        <v>44757</v>
      </c>
      <c r="E112538" s="1">
        <v>44758</v>
      </c>
      <c r="F112538">
        <v>2</v>
      </c>
      <c r="G112538" s="2" t="s">
        <v>41</v>
      </c>
      <c r="H112538" s="2" t="s">
        <v>61</v>
      </c>
      <c r="I112538">
        <v>2</v>
      </c>
      <c r="J112538" s="2" t="s">
        <v>62</v>
      </c>
      <c r="K112538">
        <v>13500</v>
      </c>
      <c r="L112538">
        <v>13500</v>
      </c>
    </row>
    <row r="112539" spans="1:12" x14ac:dyDescent="0.3">
      <c r="A112539" s="2" t="s">
        <v>112607</v>
      </c>
      <c r="B112539">
        <v>19558</v>
      </c>
      <c r="C112539" s="1">
        <v>44756</v>
      </c>
      <c r="D112539" s="1">
        <v>44757</v>
      </c>
      <c r="E112539" s="1">
        <v>44758</v>
      </c>
      <c r="F112539">
        <v>2</v>
      </c>
      <c r="G112539" s="2" t="s">
        <v>41</v>
      </c>
      <c r="H112539" s="2" t="s">
        <v>64</v>
      </c>
      <c r="J112539" s="2" t="s">
        <v>62</v>
      </c>
      <c r="K112539">
        <v>13500</v>
      </c>
      <c r="L112539">
        <v>13500</v>
      </c>
    </row>
    <row r="112540" spans="1:12" x14ac:dyDescent="0.3">
      <c r="A112540" s="2" t="s">
        <v>112608</v>
      </c>
      <c r="B112540">
        <v>19558</v>
      </c>
      <c r="C112540" s="1">
        <v>44755</v>
      </c>
      <c r="D112540" s="1">
        <v>44757</v>
      </c>
      <c r="E112540" s="1">
        <v>44763</v>
      </c>
      <c r="F112540">
        <v>3</v>
      </c>
      <c r="G112540" s="2" t="s">
        <v>41</v>
      </c>
      <c r="H112540" s="2" t="s">
        <v>64</v>
      </c>
      <c r="I112540">
        <v>2</v>
      </c>
      <c r="J112540" s="2" t="s">
        <v>62</v>
      </c>
      <c r="K112540">
        <v>14850</v>
      </c>
      <c r="L112540">
        <v>14850</v>
      </c>
    </row>
    <row r="112541" spans="1:12" x14ac:dyDescent="0.3">
      <c r="A112541" s="2" t="s">
        <v>112609</v>
      </c>
      <c r="B112541">
        <v>19558</v>
      </c>
      <c r="C112541" s="1">
        <v>44753</v>
      </c>
      <c r="D112541" s="1">
        <v>44757</v>
      </c>
      <c r="E112541" s="1">
        <v>44759</v>
      </c>
      <c r="F112541">
        <v>2</v>
      </c>
      <c r="G112541" s="2" t="s">
        <v>41</v>
      </c>
      <c r="H112541" s="2" t="s">
        <v>75</v>
      </c>
      <c r="J112541" s="2" t="s">
        <v>62</v>
      </c>
      <c r="K112541">
        <v>13500</v>
      </c>
      <c r="L112541">
        <v>13500</v>
      </c>
    </row>
    <row r="112542" spans="1:12" x14ac:dyDescent="0.3">
      <c r="A112542" s="2" t="s">
        <v>112610</v>
      </c>
      <c r="B112542">
        <v>19558</v>
      </c>
      <c r="C112542" s="1">
        <v>44755</v>
      </c>
      <c r="D112542" s="1">
        <v>44757</v>
      </c>
      <c r="E112542" s="1">
        <v>44758</v>
      </c>
      <c r="F112542">
        <v>1</v>
      </c>
      <c r="G112542" s="2" t="s">
        <v>41</v>
      </c>
      <c r="H112542" s="2" t="s">
        <v>78</v>
      </c>
      <c r="J112542" s="2" t="s">
        <v>62</v>
      </c>
      <c r="K112542">
        <v>13500</v>
      </c>
      <c r="L112542">
        <v>13500</v>
      </c>
    </row>
    <row r="112543" spans="1:12" x14ac:dyDescent="0.3">
      <c r="A112543" s="2" t="s">
        <v>112611</v>
      </c>
      <c r="B112543">
        <v>19558</v>
      </c>
      <c r="C112543" s="1">
        <v>44737</v>
      </c>
      <c r="D112543" s="1">
        <v>44757</v>
      </c>
      <c r="E112543" s="1">
        <v>44763</v>
      </c>
      <c r="F112543">
        <v>2</v>
      </c>
      <c r="G112543" s="2" t="s">
        <v>41</v>
      </c>
      <c r="H112543" s="2" t="s">
        <v>78</v>
      </c>
      <c r="I112543">
        <v>1</v>
      </c>
      <c r="J112543" s="2" t="s">
        <v>62</v>
      </c>
      <c r="K112543">
        <v>13500</v>
      </c>
      <c r="L112543">
        <v>13500</v>
      </c>
    </row>
    <row r="112544" spans="1:12" x14ac:dyDescent="0.3">
      <c r="A112544" s="2" t="s">
        <v>112612</v>
      </c>
      <c r="B112544">
        <v>19558</v>
      </c>
      <c r="C112544" s="1">
        <v>44754</v>
      </c>
      <c r="D112544" s="1">
        <v>44757</v>
      </c>
      <c r="E112544" s="1">
        <v>44762</v>
      </c>
      <c r="F112544">
        <v>2</v>
      </c>
      <c r="G112544" s="2" t="s">
        <v>41</v>
      </c>
      <c r="H112544" s="2" t="s">
        <v>64</v>
      </c>
      <c r="J112544" s="2" t="s">
        <v>62</v>
      </c>
      <c r="K112544">
        <v>13500</v>
      </c>
      <c r="L112544">
        <v>13500</v>
      </c>
    </row>
    <row r="112545" spans="1:12" x14ac:dyDescent="0.3">
      <c r="A112545" s="2" t="s">
        <v>112613</v>
      </c>
      <c r="B112545">
        <v>19558</v>
      </c>
      <c r="C112545" s="1">
        <v>44750</v>
      </c>
      <c r="D112545" s="1">
        <v>44757</v>
      </c>
      <c r="E112545" s="1">
        <v>44758</v>
      </c>
      <c r="F112545">
        <v>2</v>
      </c>
      <c r="G112545" s="2" t="s">
        <v>41</v>
      </c>
      <c r="H112545" s="2" t="s">
        <v>78</v>
      </c>
      <c r="J112545" s="2" t="s">
        <v>65</v>
      </c>
      <c r="K112545">
        <v>13500</v>
      </c>
      <c r="L112545">
        <v>5400</v>
      </c>
    </row>
    <row r="112546" spans="1:12" x14ac:dyDescent="0.3">
      <c r="A112546" s="2" t="s">
        <v>112614</v>
      </c>
      <c r="B112546">
        <v>19558</v>
      </c>
      <c r="C112546" s="1">
        <v>44755</v>
      </c>
      <c r="D112546" s="1">
        <v>44757</v>
      </c>
      <c r="E112546" s="1">
        <v>44759</v>
      </c>
      <c r="F112546">
        <v>2</v>
      </c>
      <c r="G112546" s="2" t="s">
        <v>41</v>
      </c>
      <c r="H112546" s="2" t="s">
        <v>67</v>
      </c>
      <c r="J112546" s="2" t="s">
        <v>65</v>
      </c>
      <c r="K112546">
        <v>13500</v>
      </c>
      <c r="L112546">
        <v>5400</v>
      </c>
    </row>
    <row r="112547" spans="1:12" x14ac:dyDescent="0.3">
      <c r="A112547" s="2" t="s">
        <v>112615</v>
      </c>
      <c r="B112547">
        <v>19558</v>
      </c>
      <c r="C112547" s="1">
        <v>44754</v>
      </c>
      <c r="D112547" s="1">
        <v>44757</v>
      </c>
      <c r="E112547" s="1">
        <v>44759</v>
      </c>
      <c r="F112547">
        <v>1</v>
      </c>
      <c r="G112547" s="2" t="s">
        <v>43</v>
      </c>
      <c r="H112547" s="2" t="s">
        <v>78</v>
      </c>
      <c r="J112547" s="2" t="s">
        <v>73</v>
      </c>
      <c r="K112547">
        <v>18000</v>
      </c>
      <c r="L112547">
        <v>18000</v>
      </c>
    </row>
    <row r="112548" spans="1:12" x14ac:dyDescent="0.3">
      <c r="A112548" s="2" t="s">
        <v>112616</v>
      </c>
      <c r="B112548">
        <v>19558</v>
      </c>
      <c r="C112548" s="1">
        <v>44752</v>
      </c>
      <c r="D112548" s="1">
        <v>44757</v>
      </c>
      <c r="E112548" s="1">
        <v>44758</v>
      </c>
      <c r="F112548">
        <v>5</v>
      </c>
      <c r="G112548" s="2" t="s">
        <v>43</v>
      </c>
      <c r="H112548" s="2" t="s">
        <v>64</v>
      </c>
      <c r="J112548" s="2" t="s">
        <v>62</v>
      </c>
      <c r="K112548">
        <v>23400</v>
      </c>
      <c r="L112548">
        <v>23400</v>
      </c>
    </row>
    <row r="112549" spans="1:12" x14ac:dyDescent="0.3">
      <c r="A112549" s="2" t="s">
        <v>112617</v>
      </c>
      <c r="B112549">
        <v>19558</v>
      </c>
      <c r="C112549" s="1">
        <v>44753</v>
      </c>
      <c r="D112549" s="1">
        <v>44757</v>
      </c>
      <c r="E112549" s="1">
        <v>44758</v>
      </c>
      <c r="F112549">
        <v>3</v>
      </c>
      <c r="G112549" s="2" t="s">
        <v>43</v>
      </c>
      <c r="H112549" s="2" t="s">
        <v>61</v>
      </c>
      <c r="J112549" s="2" t="s">
        <v>65</v>
      </c>
      <c r="K112549">
        <v>19800</v>
      </c>
      <c r="L112549">
        <v>7920</v>
      </c>
    </row>
    <row r="112550" spans="1:12" x14ac:dyDescent="0.3">
      <c r="A112550" s="2" t="s">
        <v>112618</v>
      </c>
      <c r="B112550">
        <v>19558</v>
      </c>
      <c r="C112550" s="1">
        <v>44751</v>
      </c>
      <c r="D112550" s="1">
        <v>44757</v>
      </c>
      <c r="E112550" s="1">
        <v>44758</v>
      </c>
      <c r="F112550">
        <v>2</v>
      </c>
      <c r="G112550" s="2" t="s">
        <v>43</v>
      </c>
      <c r="H112550" s="2" t="s">
        <v>64</v>
      </c>
      <c r="J112550" s="2" t="s">
        <v>65</v>
      </c>
      <c r="K112550">
        <v>18000</v>
      </c>
      <c r="L112550">
        <v>7200</v>
      </c>
    </row>
    <row r="112551" spans="1:12" x14ac:dyDescent="0.3">
      <c r="A112551" s="2" t="s">
        <v>112619</v>
      </c>
      <c r="B112551">
        <v>19558</v>
      </c>
      <c r="C112551" s="1">
        <v>44757</v>
      </c>
      <c r="D112551" s="1">
        <v>44757</v>
      </c>
      <c r="E112551" s="1">
        <v>44763</v>
      </c>
      <c r="F112551">
        <v>4</v>
      </c>
      <c r="G112551" s="2" t="s">
        <v>43</v>
      </c>
      <c r="H112551" s="2" t="s">
        <v>78</v>
      </c>
      <c r="I112551">
        <v>2</v>
      </c>
      <c r="J112551" s="2" t="s">
        <v>62</v>
      </c>
      <c r="K112551">
        <v>21600</v>
      </c>
      <c r="L112551">
        <v>21600</v>
      </c>
    </row>
    <row r="112552" spans="1:12" x14ac:dyDescent="0.3">
      <c r="A112552" s="2" t="s">
        <v>112620</v>
      </c>
      <c r="B112552">
        <v>19558</v>
      </c>
      <c r="C112552" s="1">
        <v>44737</v>
      </c>
      <c r="D112552" s="1">
        <v>44757</v>
      </c>
      <c r="E112552" s="1">
        <v>44763</v>
      </c>
      <c r="F112552">
        <v>3</v>
      </c>
      <c r="G112552" s="2" t="s">
        <v>43</v>
      </c>
      <c r="H112552" s="2" t="s">
        <v>64</v>
      </c>
      <c r="J112552" s="2" t="s">
        <v>65</v>
      </c>
      <c r="K112552">
        <v>19800</v>
      </c>
      <c r="L112552">
        <v>7920</v>
      </c>
    </row>
    <row r="112553" spans="1:12" x14ac:dyDescent="0.3">
      <c r="A112553" s="2" t="s">
        <v>112621</v>
      </c>
      <c r="B112553">
        <v>19558</v>
      </c>
      <c r="C112553" s="1">
        <v>44753</v>
      </c>
      <c r="D112553" s="1">
        <v>44757</v>
      </c>
      <c r="E112553" s="1">
        <v>44758</v>
      </c>
      <c r="F112553">
        <v>2</v>
      </c>
      <c r="G112553" s="2" t="s">
        <v>43</v>
      </c>
      <c r="H112553" s="2" t="s">
        <v>64</v>
      </c>
      <c r="J112553" s="2" t="s">
        <v>62</v>
      </c>
      <c r="K112553">
        <v>18000</v>
      </c>
      <c r="L112553">
        <v>18000</v>
      </c>
    </row>
    <row r="112554" spans="1:12" x14ac:dyDescent="0.3">
      <c r="A112554" s="2" t="s">
        <v>112622</v>
      </c>
      <c r="B112554">
        <v>19558</v>
      </c>
      <c r="C112554" s="1">
        <v>44753</v>
      </c>
      <c r="D112554" s="1">
        <v>44757</v>
      </c>
      <c r="E112554" s="1">
        <v>44763</v>
      </c>
      <c r="F112554">
        <v>1</v>
      </c>
      <c r="G112554" s="2" t="s">
        <v>43</v>
      </c>
      <c r="H112554" s="2" t="s">
        <v>64</v>
      </c>
      <c r="I112554">
        <v>3</v>
      </c>
      <c r="J112554" s="2" t="s">
        <v>62</v>
      </c>
      <c r="K112554">
        <v>18000</v>
      </c>
      <c r="L112554">
        <v>18000</v>
      </c>
    </row>
    <row r="112555" spans="1:12" x14ac:dyDescent="0.3">
      <c r="A112555" s="2" t="s">
        <v>112623</v>
      </c>
      <c r="B112555">
        <v>19558</v>
      </c>
      <c r="C112555" s="1">
        <v>44753</v>
      </c>
      <c r="D112555" s="1">
        <v>44757</v>
      </c>
      <c r="E112555" s="1">
        <v>44758</v>
      </c>
      <c r="F112555">
        <v>2</v>
      </c>
      <c r="G112555" s="2" t="s">
        <v>45</v>
      </c>
      <c r="H112555" s="2" t="s">
        <v>64</v>
      </c>
      <c r="J112555" s="2" t="s">
        <v>62</v>
      </c>
      <c r="K112555">
        <v>28500</v>
      </c>
      <c r="L112555">
        <v>28500</v>
      </c>
    </row>
    <row r="112556" spans="1:12" x14ac:dyDescent="0.3">
      <c r="A112556" s="2" t="s">
        <v>112624</v>
      </c>
      <c r="B112556">
        <v>19558</v>
      </c>
      <c r="C112556" s="1">
        <v>44754</v>
      </c>
      <c r="D112556" s="1">
        <v>44757</v>
      </c>
      <c r="E112556" s="1">
        <v>44758</v>
      </c>
      <c r="F112556">
        <v>3</v>
      </c>
      <c r="G112556" s="2" t="s">
        <v>45</v>
      </c>
      <c r="H112556" s="2" t="s">
        <v>64</v>
      </c>
      <c r="I112556">
        <v>2</v>
      </c>
      <c r="J112556" s="2" t="s">
        <v>62</v>
      </c>
      <c r="K112556">
        <v>31350</v>
      </c>
      <c r="L112556">
        <v>31350</v>
      </c>
    </row>
    <row r="112557" spans="1:12" x14ac:dyDescent="0.3">
      <c r="A112557" s="2" t="s">
        <v>112625</v>
      </c>
      <c r="B112557">
        <v>19558</v>
      </c>
      <c r="C112557" s="1">
        <v>44756</v>
      </c>
      <c r="D112557" s="1">
        <v>44757</v>
      </c>
      <c r="E112557" s="1">
        <v>44762</v>
      </c>
      <c r="F112557">
        <v>1</v>
      </c>
      <c r="G112557" s="2" t="s">
        <v>45</v>
      </c>
      <c r="H112557" s="2" t="s">
        <v>64</v>
      </c>
      <c r="I112557">
        <v>3</v>
      </c>
      <c r="J112557" s="2" t="s">
        <v>62</v>
      </c>
      <c r="K112557">
        <v>28500</v>
      </c>
      <c r="L112557">
        <v>28500</v>
      </c>
    </row>
    <row r="112558" spans="1:12" x14ac:dyDescent="0.3">
      <c r="A112558" s="2" t="s">
        <v>112626</v>
      </c>
      <c r="B112558">
        <v>19559</v>
      </c>
      <c r="C112558" s="1">
        <v>44752</v>
      </c>
      <c r="D112558" s="1">
        <v>44757</v>
      </c>
      <c r="E112558" s="1">
        <v>44758</v>
      </c>
      <c r="F112558">
        <v>3</v>
      </c>
      <c r="G112558" s="2" t="s">
        <v>39</v>
      </c>
      <c r="H112558" s="2" t="s">
        <v>64</v>
      </c>
      <c r="J112558" s="2" t="s">
        <v>62</v>
      </c>
      <c r="K112558">
        <v>10725</v>
      </c>
      <c r="L112558">
        <v>10725</v>
      </c>
    </row>
    <row r="112559" spans="1:12" x14ac:dyDescent="0.3">
      <c r="A112559" s="2" t="s">
        <v>112627</v>
      </c>
      <c r="B112559">
        <v>19559</v>
      </c>
      <c r="C112559" s="1">
        <v>44753</v>
      </c>
      <c r="D112559" s="1">
        <v>44757</v>
      </c>
      <c r="E112559" s="1">
        <v>44762</v>
      </c>
      <c r="F112559">
        <v>3</v>
      </c>
      <c r="G112559" s="2" t="s">
        <v>39</v>
      </c>
      <c r="H112559" s="2" t="s">
        <v>64</v>
      </c>
      <c r="I112559">
        <v>3</v>
      </c>
      <c r="J112559" s="2" t="s">
        <v>62</v>
      </c>
      <c r="K112559">
        <v>10725</v>
      </c>
      <c r="L112559">
        <v>10725</v>
      </c>
    </row>
    <row r="112560" spans="1:12" x14ac:dyDescent="0.3">
      <c r="A112560" s="2" t="s">
        <v>112628</v>
      </c>
      <c r="B112560">
        <v>19559</v>
      </c>
      <c r="C112560" s="1">
        <v>44755</v>
      </c>
      <c r="D112560" s="1">
        <v>44757</v>
      </c>
      <c r="E112560" s="1">
        <v>44758</v>
      </c>
      <c r="F112560">
        <v>2</v>
      </c>
      <c r="G112560" s="2" t="s">
        <v>39</v>
      </c>
      <c r="H112560" s="2" t="s">
        <v>64</v>
      </c>
      <c r="I112560">
        <v>1</v>
      </c>
      <c r="J112560" s="2" t="s">
        <v>62</v>
      </c>
      <c r="K112560">
        <v>9750</v>
      </c>
      <c r="L112560">
        <v>9750</v>
      </c>
    </row>
    <row r="112561" spans="1:12" x14ac:dyDescent="0.3">
      <c r="A112561" s="2" t="s">
        <v>112629</v>
      </c>
      <c r="B112561">
        <v>19559</v>
      </c>
      <c r="C112561" s="1">
        <v>44752</v>
      </c>
      <c r="D112561" s="1">
        <v>44757</v>
      </c>
      <c r="E112561" s="1">
        <v>44763</v>
      </c>
      <c r="F112561">
        <v>1</v>
      </c>
      <c r="G112561" s="2" t="s">
        <v>39</v>
      </c>
      <c r="H112561" s="2" t="s">
        <v>61</v>
      </c>
      <c r="J112561" s="2" t="s">
        <v>62</v>
      </c>
      <c r="K112561">
        <v>9750</v>
      </c>
      <c r="L112561">
        <v>9750</v>
      </c>
    </row>
    <row r="112562" spans="1:12" x14ac:dyDescent="0.3">
      <c r="A112562" s="2" t="s">
        <v>112630</v>
      </c>
      <c r="B112562">
        <v>19559</v>
      </c>
      <c r="C112562" s="1">
        <v>44737</v>
      </c>
      <c r="D112562" s="1">
        <v>44757</v>
      </c>
      <c r="E112562" s="1">
        <v>44759</v>
      </c>
      <c r="F112562">
        <v>2</v>
      </c>
      <c r="G112562" s="2" t="s">
        <v>39</v>
      </c>
      <c r="H112562" s="2" t="s">
        <v>67</v>
      </c>
      <c r="J112562" s="2" t="s">
        <v>65</v>
      </c>
      <c r="K112562">
        <v>9750</v>
      </c>
      <c r="L112562">
        <v>3900</v>
      </c>
    </row>
    <row r="112563" spans="1:12" x14ac:dyDescent="0.3">
      <c r="A112563" s="2" t="s">
        <v>112631</v>
      </c>
      <c r="B112563">
        <v>19559</v>
      </c>
      <c r="C112563" s="1">
        <v>44754</v>
      </c>
      <c r="D112563" s="1">
        <v>44757</v>
      </c>
      <c r="E112563" s="1">
        <v>44759</v>
      </c>
      <c r="F112563">
        <v>2</v>
      </c>
      <c r="G112563" s="2" t="s">
        <v>39</v>
      </c>
      <c r="H112563" s="2" t="s">
        <v>64</v>
      </c>
      <c r="J112563" s="2" t="s">
        <v>65</v>
      </c>
      <c r="K112563">
        <v>9750</v>
      </c>
      <c r="L112563">
        <v>3900</v>
      </c>
    </row>
    <row r="112564" spans="1:12" x14ac:dyDescent="0.3">
      <c r="A112564" s="2" t="s">
        <v>112632</v>
      </c>
      <c r="B112564">
        <v>19559</v>
      </c>
      <c r="C112564" s="1">
        <v>44755</v>
      </c>
      <c r="D112564" s="1">
        <v>44757</v>
      </c>
      <c r="E112564" s="1">
        <v>44758</v>
      </c>
      <c r="F112564">
        <v>3</v>
      </c>
      <c r="G112564" s="2" t="s">
        <v>39</v>
      </c>
      <c r="H112564" s="2" t="s">
        <v>78</v>
      </c>
      <c r="I112564">
        <v>3</v>
      </c>
      <c r="J112564" s="2" t="s">
        <v>62</v>
      </c>
      <c r="K112564">
        <v>10725</v>
      </c>
      <c r="L112564">
        <v>10725</v>
      </c>
    </row>
    <row r="112565" spans="1:12" x14ac:dyDescent="0.3">
      <c r="A112565" s="2" t="s">
        <v>112633</v>
      </c>
      <c r="B112565">
        <v>19559</v>
      </c>
      <c r="C112565" s="1">
        <v>44737</v>
      </c>
      <c r="D112565" s="1">
        <v>44757</v>
      </c>
      <c r="E112565" s="1">
        <v>44759</v>
      </c>
      <c r="F112565">
        <v>3</v>
      </c>
      <c r="G112565" s="2" t="s">
        <v>39</v>
      </c>
      <c r="H112565" s="2" t="s">
        <v>64</v>
      </c>
      <c r="I112565">
        <v>3</v>
      </c>
      <c r="J112565" s="2" t="s">
        <v>62</v>
      </c>
      <c r="K112565">
        <v>10725</v>
      </c>
      <c r="L112565">
        <v>10725</v>
      </c>
    </row>
    <row r="112566" spans="1:12" x14ac:dyDescent="0.3">
      <c r="A112566" s="2" t="s">
        <v>112634</v>
      </c>
      <c r="B112566">
        <v>19559</v>
      </c>
      <c r="C112566" s="1">
        <v>44754</v>
      </c>
      <c r="D112566" s="1">
        <v>44757</v>
      </c>
      <c r="E112566" s="1">
        <v>44761</v>
      </c>
      <c r="F112566">
        <v>4</v>
      </c>
      <c r="G112566" s="2" t="s">
        <v>39</v>
      </c>
      <c r="H112566" s="2" t="s">
        <v>64</v>
      </c>
      <c r="J112566" s="2" t="s">
        <v>62</v>
      </c>
      <c r="K112566">
        <v>11700</v>
      </c>
      <c r="L112566">
        <v>11700</v>
      </c>
    </row>
    <row r="112567" spans="1:12" x14ac:dyDescent="0.3">
      <c r="A112567" s="2" t="s">
        <v>112635</v>
      </c>
      <c r="B112567">
        <v>19559</v>
      </c>
      <c r="C112567" s="1">
        <v>44757</v>
      </c>
      <c r="D112567" s="1">
        <v>44757</v>
      </c>
      <c r="E112567" s="1">
        <v>44760</v>
      </c>
      <c r="F112567">
        <v>2</v>
      </c>
      <c r="G112567" s="2" t="s">
        <v>39</v>
      </c>
      <c r="H112567" s="2" t="s">
        <v>86</v>
      </c>
      <c r="J112567" s="2" t="s">
        <v>65</v>
      </c>
      <c r="K112567">
        <v>9750</v>
      </c>
      <c r="L112567">
        <v>3900</v>
      </c>
    </row>
    <row r="112568" spans="1:12" x14ac:dyDescent="0.3">
      <c r="A112568" s="2" t="s">
        <v>112636</v>
      </c>
      <c r="B112568">
        <v>19559</v>
      </c>
      <c r="C112568" s="1">
        <v>44755</v>
      </c>
      <c r="D112568" s="1">
        <v>44757</v>
      </c>
      <c r="E112568" s="1">
        <v>44758</v>
      </c>
      <c r="F112568">
        <v>2</v>
      </c>
      <c r="G112568" s="2" t="s">
        <v>39</v>
      </c>
      <c r="H112568" s="2" t="s">
        <v>64</v>
      </c>
      <c r="I112568">
        <v>4</v>
      </c>
      <c r="J112568" s="2" t="s">
        <v>62</v>
      </c>
      <c r="K112568">
        <v>9750</v>
      </c>
      <c r="L112568">
        <v>9750</v>
      </c>
    </row>
    <row r="112569" spans="1:12" x14ac:dyDescent="0.3">
      <c r="A112569" s="2" t="s">
        <v>112637</v>
      </c>
      <c r="B112569">
        <v>19559</v>
      </c>
      <c r="C112569" s="1">
        <v>44756</v>
      </c>
      <c r="D112569" s="1">
        <v>44757</v>
      </c>
      <c r="E112569" s="1">
        <v>44758</v>
      </c>
      <c r="F112569">
        <v>2</v>
      </c>
      <c r="G112569" s="2" t="s">
        <v>39</v>
      </c>
      <c r="H112569" s="2" t="s">
        <v>86</v>
      </c>
      <c r="I112569">
        <v>3</v>
      </c>
      <c r="J112569" s="2" t="s">
        <v>62</v>
      </c>
      <c r="K112569">
        <v>9750</v>
      </c>
      <c r="L112569">
        <v>9750</v>
      </c>
    </row>
    <row r="112570" spans="1:12" x14ac:dyDescent="0.3">
      <c r="A112570" s="2" t="s">
        <v>112638</v>
      </c>
      <c r="B112570">
        <v>19559</v>
      </c>
      <c r="C112570" s="1">
        <v>44755</v>
      </c>
      <c r="D112570" s="1">
        <v>44757</v>
      </c>
      <c r="E112570" s="1">
        <v>44762</v>
      </c>
      <c r="F112570">
        <v>2</v>
      </c>
      <c r="G112570" s="2" t="s">
        <v>41</v>
      </c>
      <c r="H112570" s="2" t="s">
        <v>64</v>
      </c>
      <c r="J112570" s="2" t="s">
        <v>62</v>
      </c>
      <c r="K112570">
        <v>13500</v>
      </c>
      <c r="L112570">
        <v>13500</v>
      </c>
    </row>
    <row r="112571" spans="1:12" x14ac:dyDescent="0.3">
      <c r="A112571" s="2" t="s">
        <v>112639</v>
      </c>
      <c r="B112571">
        <v>19559</v>
      </c>
      <c r="C112571" s="1">
        <v>44751</v>
      </c>
      <c r="D112571" s="1">
        <v>44757</v>
      </c>
      <c r="E112571" s="1">
        <v>44760</v>
      </c>
      <c r="F112571">
        <v>1</v>
      </c>
      <c r="G112571" s="2" t="s">
        <v>41</v>
      </c>
      <c r="H112571" s="2" t="s">
        <v>78</v>
      </c>
      <c r="J112571" s="2" t="s">
        <v>65</v>
      </c>
      <c r="K112571">
        <v>13500</v>
      </c>
      <c r="L112571">
        <v>5400</v>
      </c>
    </row>
    <row r="112572" spans="1:12" x14ac:dyDescent="0.3">
      <c r="A112572" s="2" t="s">
        <v>112640</v>
      </c>
      <c r="B112572">
        <v>19559</v>
      </c>
      <c r="C112572" s="1">
        <v>44755</v>
      </c>
      <c r="D112572" s="1">
        <v>44757</v>
      </c>
      <c r="E112572" s="1">
        <v>44758</v>
      </c>
      <c r="F112572">
        <v>2</v>
      </c>
      <c r="G112572" s="2" t="s">
        <v>41</v>
      </c>
      <c r="H112572" s="2" t="s">
        <v>75</v>
      </c>
      <c r="I112572">
        <v>3</v>
      </c>
      <c r="J112572" s="2" t="s">
        <v>62</v>
      </c>
      <c r="K112572">
        <v>13500</v>
      </c>
      <c r="L112572">
        <v>13500</v>
      </c>
    </row>
    <row r="112573" spans="1:12" x14ac:dyDescent="0.3">
      <c r="A112573" s="2" t="s">
        <v>112641</v>
      </c>
      <c r="B112573">
        <v>19559</v>
      </c>
      <c r="C112573" s="1">
        <v>44753</v>
      </c>
      <c r="D112573" s="1">
        <v>44757</v>
      </c>
      <c r="E112573" s="1">
        <v>44762</v>
      </c>
      <c r="F112573">
        <v>2</v>
      </c>
      <c r="G112573" s="2" t="s">
        <v>41</v>
      </c>
      <c r="H112573" s="2" t="s">
        <v>75</v>
      </c>
      <c r="J112573" s="2" t="s">
        <v>62</v>
      </c>
      <c r="K112573">
        <v>13500</v>
      </c>
      <c r="L112573">
        <v>13500</v>
      </c>
    </row>
    <row r="112574" spans="1:12" x14ac:dyDescent="0.3">
      <c r="A112574" s="2" t="s">
        <v>112642</v>
      </c>
      <c r="B112574">
        <v>19559</v>
      </c>
      <c r="C112574" s="1">
        <v>44754</v>
      </c>
      <c r="D112574" s="1">
        <v>44757</v>
      </c>
      <c r="E112574" s="1">
        <v>44758</v>
      </c>
      <c r="F112574">
        <v>2</v>
      </c>
      <c r="G112574" s="2" t="s">
        <v>41</v>
      </c>
      <c r="H112574" s="2" t="s">
        <v>67</v>
      </c>
      <c r="J112574" s="2" t="s">
        <v>62</v>
      </c>
      <c r="K112574">
        <v>13500</v>
      </c>
      <c r="L112574">
        <v>13500</v>
      </c>
    </row>
    <row r="112575" spans="1:12" x14ac:dyDescent="0.3">
      <c r="A112575" s="2" t="s">
        <v>112643</v>
      </c>
      <c r="B112575">
        <v>19559</v>
      </c>
      <c r="C112575" s="1">
        <v>44753</v>
      </c>
      <c r="D112575" s="1">
        <v>44757</v>
      </c>
      <c r="E112575" s="1">
        <v>44761</v>
      </c>
      <c r="F112575">
        <v>1</v>
      </c>
      <c r="G112575" s="2" t="s">
        <v>41</v>
      </c>
      <c r="H112575" s="2" t="s">
        <v>75</v>
      </c>
      <c r="J112575" s="2" t="s">
        <v>62</v>
      </c>
      <c r="K112575">
        <v>13500</v>
      </c>
      <c r="L112575">
        <v>13500</v>
      </c>
    </row>
    <row r="112576" spans="1:12" x14ac:dyDescent="0.3">
      <c r="A112576" s="2" t="s">
        <v>112644</v>
      </c>
      <c r="B112576">
        <v>19559</v>
      </c>
      <c r="C112576" s="1">
        <v>44757</v>
      </c>
      <c r="D112576" s="1">
        <v>44757</v>
      </c>
      <c r="E112576" s="1">
        <v>44758</v>
      </c>
      <c r="F112576">
        <v>4</v>
      </c>
      <c r="G112576" s="2" t="s">
        <v>41</v>
      </c>
      <c r="H112576" s="2" t="s">
        <v>64</v>
      </c>
      <c r="J112576" s="2" t="s">
        <v>62</v>
      </c>
      <c r="K112576">
        <v>16200</v>
      </c>
      <c r="L112576">
        <v>16200</v>
      </c>
    </row>
    <row r="112577" spans="1:12" x14ac:dyDescent="0.3">
      <c r="A112577" s="2" t="s">
        <v>112645</v>
      </c>
      <c r="B112577">
        <v>19559</v>
      </c>
      <c r="C112577" s="1">
        <v>44755</v>
      </c>
      <c r="D112577" s="1">
        <v>44757</v>
      </c>
      <c r="E112577" s="1">
        <v>44763</v>
      </c>
      <c r="F112577">
        <v>4</v>
      </c>
      <c r="G112577" s="2" t="s">
        <v>41</v>
      </c>
      <c r="H112577" s="2" t="s">
        <v>61</v>
      </c>
      <c r="J112577" s="2" t="s">
        <v>65</v>
      </c>
      <c r="K112577">
        <v>16200</v>
      </c>
      <c r="L112577">
        <v>6480</v>
      </c>
    </row>
    <row r="112578" spans="1:12" x14ac:dyDescent="0.3">
      <c r="A112578" s="2" t="s">
        <v>112646</v>
      </c>
      <c r="B112578">
        <v>19559</v>
      </c>
      <c r="C112578" s="1">
        <v>44757</v>
      </c>
      <c r="D112578" s="1">
        <v>44757</v>
      </c>
      <c r="E112578" s="1">
        <v>44759</v>
      </c>
      <c r="F112578">
        <v>2</v>
      </c>
      <c r="G112578" s="2" t="s">
        <v>41</v>
      </c>
      <c r="H112578" s="2" t="s">
        <v>78</v>
      </c>
      <c r="I112578">
        <v>4</v>
      </c>
      <c r="J112578" s="2" t="s">
        <v>62</v>
      </c>
      <c r="K112578">
        <v>13500</v>
      </c>
      <c r="L112578">
        <v>13500</v>
      </c>
    </row>
    <row r="112579" spans="1:12" x14ac:dyDescent="0.3">
      <c r="A112579" s="2" t="s">
        <v>112647</v>
      </c>
      <c r="B112579">
        <v>19559</v>
      </c>
      <c r="C112579" s="1">
        <v>44751</v>
      </c>
      <c r="D112579" s="1">
        <v>44757</v>
      </c>
      <c r="E112579" s="1">
        <v>44763</v>
      </c>
      <c r="F112579">
        <v>2</v>
      </c>
      <c r="G112579" s="2" t="s">
        <v>41</v>
      </c>
      <c r="H112579" s="2" t="s">
        <v>64</v>
      </c>
      <c r="I112579">
        <v>3</v>
      </c>
      <c r="J112579" s="2" t="s">
        <v>62</v>
      </c>
      <c r="K112579">
        <v>13500</v>
      </c>
      <c r="L112579">
        <v>13500</v>
      </c>
    </row>
    <row r="112580" spans="1:12" x14ac:dyDescent="0.3">
      <c r="A112580" s="2" t="s">
        <v>112648</v>
      </c>
      <c r="B112580">
        <v>19559</v>
      </c>
      <c r="C112580" s="1">
        <v>44751</v>
      </c>
      <c r="D112580" s="1">
        <v>44757</v>
      </c>
      <c r="E112580" s="1">
        <v>44758</v>
      </c>
      <c r="F112580">
        <v>2</v>
      </c>
      <c r="G112580" s="2" t="s">
        <v>41</v>
      </c>
      <c r="H112580" s="2" t="s">
        <v>64</v>
      </c>
      <c r="J112580" s="2" t="s">
        <v>65</v>
      </c>
      <c r="K112580">
        <v>13500</v>
      </c>
      <c r="L112580">
        <v>5400</v>
      </c>
    </row>
    <row r="112581" spans="1:12" x14ac:dyDescent="0.3">
      <c r="A112581" s="2" t="s">
        <v>112649</v>
      </c>
      <c r="B112581">
        <v>19559</v>
      </c>
      <c r="C112581" s="1">
        <v>44755</v>
      </c>
      <c r="D112581" s="1">
        <v>44757</v>
      </c>
      <c r="E112581" s="1">
        <v>44762</v>
      </c>
      <c r="F112581">
        <v>2</v>
      </c>
      <c r="G112581" s="2" t="s">
        <v>41</v>
      </c>
      <c r="H112581" s="2" t="s">
        <v>75</v>
      </c>
      <c r="I112581">
        <v>3</v>
      </c>
      <c r="J112581" s="2" t="s">
        <v>62</v>
      </c>
      <c r="K112581">
        <v>13500</v>
      </c>
      <c r="L112581">
        <v>13500</v>
      </c>
    </row>
    <row r="112582" spans="1:12" x14ac:dyDescent="0.3">
      <c r="A112582" s="2" t="s">
        <v>112650</v>
      </c>
      <c r="B112582">
        <v>19559</v>
      </c>
      <c r="C112582" s="1">
        <v>44755</v>
      </c>
      <c r="D112582" s="1">
        <v>44757</v>
      </c>
      <c r="E112582" s="1">
        <v>44758</v>
      </c>
      <c r="F112582">
        <v>2</v>
      </c>
      <c r="G112582" s="2" t="s">
        <v>41</v>
      </c>
      <c r="H112582" s="2" t="s">
        <v>64</v>
      </c>
      <c r="J112582" s="2" t="s">
        <v>62</v>
      </c>
      <c r="K112582">
        <v>13500</v>
      </c>
      <c r="L112582">
        <v>13500</v>
      </c>
    </row>
    <row r="112583" spans="1:12" x14ac:dyDescent="0.3">
      <c r="A112583" s="2" t="s">
        <v>112651</v>
      </c>
      <c r="B112583">
        <v>19559</v>
      </c>
      <c r="C112583" s="1">
        <v>44751</v>
      </c>
      <c r="D112583" s="1">
        <v>44757</v>
      </c>
      <c r="E112583" s="1">
        <v>44760</v>
      </c>
      <c r="F112583">
        <v>1</v>
      </c>
      <c r="G112583" s="2" t="s">
        <v>41</v>
      </c>
      <c r="H112583" s="2" t="s">
        <v>64</v>
      </c>
      <c r="J112583" s="2" t="s">
        <v>65</v>
      </c>
      <c r="K112583">
        <v>13500</v>
      </c>
      <c r="L112583">
        <v>5400</v>
      </c>
    </row>
    <row r="112584" spans="1:12" x14ac:dyDescent="0.3">
      <c r="A112584" s="2" t="s">
        <v>112652</v>
      </c>
      <c r="B112584">
        <v>19559</v>
      </c>
      <c r="C112584" s="1">
        <v>44755</v>
      </c>
      <c r="D112584" s="1">
        <v>44757</v>
      </c>
      <c r="E112584" s="1">
        <v>44759</v>
      </c>
      <c r="F112584">
        <v>1</v>
      </c>
      <c r="G112584" s="2" t="s">
        <v>41</v>
      </c>
      <c r="H112584" s="2" t="s">
        <v>75</v>
      </c>
      <c r="J112584" s="2" t="s">
        <v>65</v>
      </c>
      <c r="K112584">
        <v>13500</v>
      </c>
      <c r="L112584">
        <v>5400</v>
      </c>
    </row>
    <row r="112585" spans="1:12" x14ac:dyDescent="0.3">
      <c r="A112585" s="2" t="s">
        <v>112653</v>
      </c>
      <c r="B112585">
        <v>19559</v>
      </c>
      <c r="C112585" s="1">
        <v>44756</v>
      </c>
      <c r="D112585" s="1">
        <v>44757</v>
      </c>
      <c r="E112585" s="1">
        <v>44758</v>
      </c>
      <c r="F112585">
        <v>1</v>
      </c>
      <c r="G112585" s="2" t="s">
        <v>41</v>
      </c>
      <c r="H112585" s="2" t="s">
        <v>78</v>
      </c>
      <c r="J112585" s="2" t="s">
        <v>65</v>
      </c>
      <c r="K112585">
        <v>13500</v>
      </c>
      <c r="L112585">
        <v>5400</v>
      </c>
    </row>
    <row r="112586" spans="1:12" x14ac:dyDescent="0.3">
      <c r="A112586" s="2" t="s">
        <v>112654</v>
      </c>
      <c r="B112586">
        <v>19559</v>
      </c>
      <c r="C112586" s="1">
        <v>44752</v>
      </c>
      <c r="D112586" s="1">
        <v>44757</v>
      </c>
      <c r="E112586" s="1">
        <v>44758</v>
      </c>
      <c r="F112586">
        <v>2</v>
      </c>
      <c r="G112586" s="2" t="s">
        <v>41</v>
      </c>
      <c r="H112586" s="2" t="s">
        <v>64</v>
      </c>
      <c r="I112586">
        <v>4</v>
      </c>
      <c r="J112586" s="2" t="s">
        <v>62</v>
      </c>
      <c r="K112586">
        <v>13500</v>
      </c>
      <c r="L112586">
        <v>13500</v>
      </c>
    </row>
    <row r="112587" spans="1:12" x14ac:dyDescent="0.3">
      <c r="A112587" s="2" t="s">
        <v>112655</v>
      </c>
      <c r="B112587">
        <v>19559</v>
      </c>
      <c r="C112587" s="1">
        <v>44753</v>
      </c>
      <c r="D112587" s="1">
        <v>44757</v>
      </c>
      <c r="E112587" s="1">
        <v>44758</v>
      </c>
      <c r="F112587">
        <v>3</v>
      </c>
      <c r="G112587" s="2" t="s">
        <v>41</v>
      </c>
      <c r="H112587" s="2" t="s">
        <v>61</v>
      </c>
      <c r="J112587" s="2" t="s">
        <v>65</v>
      </c>
      <c r="K112587">
        <v>14850</v>
      </c>
      <c r="L112587">
        <v>5940</v>
      </c>
    </row>
    <row r="112588" spans="1:12" x14ac:dyDescent="0.3">
      <c r="A112588" s="2" t="s">
        <v>112656</v>
      </c>
      <c r="B112588">
        <v>19559</v>
      </c>
      <c r="C112588" s="1">
        <v>44753</v>
      </c>
      <c r="D112588" s="1">
        <v>44757</v>
      </c>
      <c r="E112588" s="1">
        <v>44763</v>
      </c>
      <c r="F112588">
        <v>2</v>
      </c>
      <c r="G112588" s="2" t="s">
        <v>41</v>
      </c>
      <c r="H112588" s="2" t="s">
        <v>78</v>
      </c>
      <c r="I112588">
        <v>3</v>
      </c>
      <c r="J112588" s="2" t="s">
        <v>62</v>
      </c>
      <c r="K112588">
        <v>13500</v>
      </c>
      <c r="L112588">
        <v>13500</v>
      </c>
    </row>
    <row r="112589" spans="1:12" x14ac:dyDescent="0.3">
      <c r="A112589" s="2" t="s">
        <v>112657</v>
      </c>
      <c r="B112589">
        <v>19559</v>
      </c>
      <c r="C112589" s="1">
        <v>44754</v>
      </c>
      <c r="D112589" s="1">
        <v>44757</v>
      </c>
      <c r="E112589" s="1">
        <v>44759</v>
      </c>
      <c r="F112589">
        <v>3</v>
      </c>
      <c r="G112589" s="2" t="s">
        <v>43</v>
      </c>
      <c r="H112589" s="2" t="s">
        <v>64</v>
      </c>
      <c r="J112589" s="2" t="s">
        <v>62</v>
      </c>
      <c r="K112589">
        <v>19800</v>
      </c>
      <c r="L112589">
        <v>19800</v>
      </c>
    </row>
    <row r="112590" spans="1:12" x14ac:dyDescent="0.3">
      <c r="A112590" s="2" t="s">
        <v>112658</v>
      </c>
      <c r="B112590">
        <v>19559</v>
      </c>
      <c r="C112590" s="1">
        <v>44754</v>
      </c>
      <c r="D112590" s="1">
        <v>44757</v>
      </c>
      <c r="E112590" s="1">
        <v>44758</v>
      </c>
      <c r="F112590">
        <v>3</v>
      </c>
      <c r="G112590" s="2" t="s">
        <v>43</v>
      </c>
      <c r="H112590" s="2" t="s">
        <v>67</v>
      </c>
      <c r="J112590" s="2" t="s">
        <v>62</v>
      </c>
      <c r="K112590">
        <v>19800</v>
      </c>
      <c r="L112590">
        <v>19800</v>
      </c>
    </row>
    <row r="112591" spans="1:12" x14ac:dyDescent="0.3">
      <c r="A112591" s="2" t="s">
        <v>112659</v>
      </c>
      <c r="B112591">
        <v>19559</v>
      </c>
      <c r="C112591" s="1">
        <v>44757</v>
      </c>
      <c r="D112591" s="1">
        <v>44757</v>
      </c>
      <c r="E112591" s="1">
        <v>44758</v>
      </c>
      <c r="F112591">
        <v>2</v>
      </c>
      <c r="G112591" s="2" t="s">
        <v>43</v>
      </c>
      <c r="H112591" s="2" t="s">
        <v>61</v>
      </c>
      <c r="J112591" s="2" t="s">
        <v>65</v>
      </c>
      <c r="K112591">
        <v>18000</v>
      </c>
      <c r="L112591">
        <v>7200</v>
      </c>
    </row>
    <row r="112592" spans="1:12" x14ac:dyDescent="0.3">
      <c r="A112592" s="2" t="s">
        <v>112660</v>
      </c>
      <c r="B112592">
        <v>19559</v>
      </c>
      <c r="C112592" s="1">
        <v>44751</v>
      </c>
      <c r="D112592" s="1">
        <v>44757</v>
      </c>
      <c r="E112592" s="1">
        <v>44758</v>
      </c>
      <c r="F112592">
        <v>2</v>
      </c>
      <c r="G112592" s="2" t="s">
        <v>43</v>
      </c>
      <c r="H112592" s="2" t="s">
        <v>64</v>
      </c>
      <c r="J112592" s="2" t="s">
        <v>65</v>
      </c>
      <c r="K112592">
        <v>18000</v>
      </c>
      <c r="L112592">
        <v>7200</v>
      </c>
    </row>
    <row r="112593" spans="1:12" x14ac:dyDescent="0.3">
      <c r="A112593" s="2" t="s">
        <v>112661</v>
      </c>
      <c r="B112593">
        <v>19559</v>
      </c>
      <c r="C112593" s="1">
        <v>44753</v>
      </c>
      <c r="D112593" s="1">
        <v>44757</v>
      </c>
      <c r="E112593" s="1">
        <v>44758</v>
      </c>
      <c r="F112593">
        <v>2</v>
      </c>
      <c r="G112593" s="2" t="s">
        <v>43</v>
      </c>
      <c r="H112593" s="2" t="s">
        <v>67</v>
      </c>
      <c r="J112593" s="2" t="s">
        <v>65</v>
      </c>
      <c r="K112593">
        <v>18000</v>
      </c>
      <c r="L112593">
        <v>7200</v>
      </c>
    </row>
    <row r="112594" spans="1:12" x14ac:dyDescent="0.3">
      <c r="A112594" s="2" t="s">
        <v>112662</v>
      </c>
      <c r="B112594">
        <v>19559</v>
      </c>
      <c r="C112594" s="1">
        <v>44754</v>
      </c>
      <c r="D112594" s="1">
        <v>44757</v>
      </c>
      <c r="E112594" s="1">
        <v>44762</v>
      </c>
      <c r="F112594">
        <v>2</v>
      </c>
      <c r="G112594" s="2" t="s">
        <v>43</v>
      </c>
      <c r="H112594" s="2" t="s">
        <v>67</v>
      </c>
      <c r="I112594">
        <v>4</v>
      </c>
      <c r="J112594" s="2" t="s">
        <v>62</v>
      </c>
      <c r="K112594">
        <v>18000</v>
      </c>
      <c r="L112594">
        <v>18000</v>
      </c>
    </row>
    <row r="112595" spans="1:12" x14ac:dyDescent="0.3">
      <c r="A112595" s="2" t="s">
        <v>112663</v>
      </c>
      <c r="B112595">
        <v>19559</v>
      </c>
      <c r="C112595" s="1">
        <v>44755</v>
      </c>
      <c r="D112595" s="1">
        <v>44757</v>
      </c>
      <c r="E112595" s="1">
        <v>44758</v>
      </c>
      <c r="F112595">
        <v>1</v>
      </c>
      <c r="G112595" s="2" t="s">
        <v>43</v>
      </c>
      <c r="H112595" s="2" t="s">
        <v>75</v>
      </c>
      <c r="J112595" s="2" t="s">
        <v>65</v>
      </c>
      <c r="K112595">
        <v>18000</v>
      </c>
      <c r="L112595">
        <v>7200</v>
      </c>
    </row>
    <row r="112596" spans="1:12" x14ac:dyDescent="0.3">
      <c r="A112596" s="2" t="s">
        <v>112664</v>
      </c>
      <c r="B112596">
        <v>19559</v>
      </c>
      <c r="C112596" s="1">
        <v>44753</v>
      </c>
      <c r="D112596" s="1">
        <v>44757</v>
      </c>
      <c r="E112596" s="1">
        <v>44758</v>
      </c>
      <c r="F112596">
        <v>1</v>
      </c>
      <c r="G112596" s="2" t="s">
        <v>43</v>
      </c>
      <c r="H112596" s="2" t="s">
        <v>75</v>
      </c>
      <c r="J112596" s="2" t="s">
        <v>62</v>
      </c>
      <c r="K112596">
        <v>18000</v>
      </c>
      <c r="L112596">
        <v>18000</v>
      </c>
    </row>
    <row r="112597" spans="1:12" x14ac:dyDescent="0.3">
      <c r="A112597" s="2" t="s">
        <v>112665</v>
      </c>
      <c r="B112597">
        <v>19559</v>
      </c>
      <c r="C112597" s="1">
        <v>44753</v>
      </c>
      <c r="D112597" s="1">
        <v>44757</v>
      </c>
      <c r="E112597" s="1">
        <v>44758</v>
      </c>
      <c r="F112597">
        <v>2</v>
      </c>
      <c r="G112597" s="2" t="s">
        <v>43</v>
      </c>
      <c r="H112597" s="2" t="s">
        <v>78</v>
      </c>
      <c r="J112597" s="2" t="s">
        <v>65</v>
      </c>
      <c r="K112597">
        <v>18000</v>
      </c>
      <c r="L112597">
        <v>7200</v>
      </c>
    </row>
    <row r="112598" spans="1:12" x14ac:dyDescent="0.3">
      <c r="A112598" s="2" t="s">
        <v>112666</v>
      </c>
      <c r="B112598">
        <v>19559</v>
      </c>
      <c r="C112598" s="1">
        <v>44757</v>
      </c>
      <c r="D112598" s="1">
        <v>44757</v>
      </c>
      <c r="E112598" s="1">
        <v>44758</v>
      </c>
      <c r="F112598">
        <v>4</v>
      </c>
      <c r="G112598" s="2" t="s">
        <v>43</v>
      </c>
      <c r="H112598" s="2" t="s">
        <v>78</v>
      </c>
      <c r="I112598">
        <v>3</v>
      </c>
      <c r="J112598" s="2" t="s">
        <v>62</v>
      </c>
      <c r="K112598">
        <v>21600</v>
      </c>
      <c r="L112598">
        <v>21600</v>
      </c>
    </row>
    <row r="112599" spans="1:12" x14ac:dyDescent="0.3">
      <c r="A112599" s="2" t="s">
        <v>112667</v>
      </c>
      <c r="B112599">
        <v>19559</v>
      </c>
      <c r="C112599" s="1">
        <v>44751</v>
      </c>
      <c r="D112599" s="1">
        <v>44757</v>
      </c>
      <c r="E112599" s="1">
        <v>44758</v>
      </c>
      <c r="F112599">
        <v>2</v>
      </c>
      <c r="G112599" s="2" t="s">
        <v>43</v>
      </c>
      <c r="H112599" s="2" t="s">
        <v>64</v>
      </c>
      <c r="J112599" s="2" t="s">
        <v>62</v>
      </c>
      <c r="K112599">
        <v>18000</v>
      </c>
      <c r="L112599">
        <v>18000</v>
      </c>
    </row>
    <row r="112600" spans="1:12" x14ac:dyDescent="0.3">
      <c r="A112600" s="2" t="s">
        <v>112668</v>
      </c>
      <c r="B112600">
        <v>19559</v>
      </c>
      <c r="C112600" s="1">
        <v>44755</v>
      </c>
      <c r="D112600" s="1">
        <v>44757</v>
      </c>
      <c r="E112600" s="1">
        <v>44759</v>
      </c>
      <c r="F112600">
        <v>1</v>
      </c>
      <c r="G112600" s="2" t="s">
        <v>43</v>
      </c>
      <c r="H112600" s="2" t="s">
        <v>64</v>
      </c>
      <c r="J112600" s="2" t="s">
        <v>65</v>
      </c>
      <c r="K112600">
        <v>18000</v>
      </c>
      <c r="L112600">
        <v>7200</v>
      </c>
    </row>
    <row r="112601" spans="1:12" x14ac:dyDescent="0.3">
      <c r="A112601" s="2" t="s">
        <v>112669</v>
      </c>
      <c r="B112601">
        <v>19559</v>
      </c>
      <c r="C112601" s="1">
        <v>44737</v>
      </c>
      <c r="D112601" s="1">
        <v>44757</v>
      </c>
      <c r="E112601" s="1">
        <v>44758</v>
      </c>
      <c r="F112601">
        <v>2</v>
      </c>
      <c r="G112601" s="2" t="s">
        <v>43</v>
      </c>
      <c r="H112601" s="2" t="s">
        <v>75</v>
      </c>
      <c r="J112601" s="2" t="s">
        <v>62</v>
      </c>
      <c r="K112601">
        <v>18000</v>
      </c>
      <c r="L112601">
        <v>18000</v>
      </c>
    </row>
    <row r="112602" spans="1:12" x14ac:dyDescent="0.3">
      <c r="A112602" s="2" t="s">
        <v>112670</v>
      </c>
      <c r="B112602">
        <v>19559</v>
      </c>
      <c r="C112602" s="1">
        <v>44752</v>
      </c>
      <c r="D112602" s="1">
        <v>44757</v>
      </c>
      <c r="E112602" s="1">
        <v>44758</v>
      </c>
      <c r="F112602">
        <v>4</v>
      </c>
      <c r="G112602" s="2" t="s">
        <v>45</v>
      </c>
      <c r="H112602" s="2" t="s">
        <v>84</v>
      </c>
      <c r="J112602" s="2" t="s">
        <v>62</v>
      </c>
      <c r="K112602">
        <v>34200</v>
      </c>
      <c r="L112602">
        <v>34200</v>
      </c>
    </row>
    <row r="112603" spans="1:12" x14ac:dyDescent="0.3">
      <c r="A112603" s="2" t="s">
        <v>112671</v>
      </c>
      <c r="B112603">
        <v>19559</v>
      </c>
      <c r="C112603" s="1">
        <v>44752</v>
      </c>
      <c r="D112603" s="1">
        <v>44757</v>
      </c>
      <c r="E112603" s="1">
        <v>44758</v>
      </c>
      <c r="F112603">
        <v>2</v>
      </c>
      <c r="G112603" s="2" t="s">
        <v>45</v>
      </c>
      <c r="H112603" s="2" t="s">
        <v>64</v>
      </c>
      <c r="I112603">
        <v>2</v>
      </c>
      <c r="J112603" s="2" t="s">
        <v>62</v>
      </c>
      <c r="K112603">
        <v>28500</v>
      </c>
      <c r="L112603">
        <v>28500</v>
      </c>
    </row>
    <row r="112604" spans="1:12" x14ac:dyDescent="0.3">
      <c r="A112604" s="2" t="s">
        <v>112672</v>
      </c>
      <c r="B112604">
        <v>19560</v>
      </c>
      <c r="C112604" s="1">
        <v>44757</v>
      </c>
      <c r="D112604" s="1">
        <v>44757</v>
      </c>
      <c r="E112604" s="1">
        <v>44758</v>
      </c>
      <c r="F112604">
        <v>2</v>
      </c>
      <c r="G112604" s="2" t="s">
        <v>39</v>
      </c>
      <c r="H112604" s="2" t="s">
        <v>64</v>
      </c>
      <c r="J112604" s="2" t="s">
        <v>62</v>
      </c>
      <c r="K112604">
        <v>9750</v>
      </c>
      <c r="L112604">
        <v>9750</v>
      </c>
    </row>
    <row r="112605" spans="1:12" x14ac:dyDescent="0.3">
      <c r="A112605" s="2" t="s">
        <v>112673</v>
      </c>
      <c r="B112605">
        <v>19560</v>
      </c>
      <c r="C112605" s="1">
        <v>44757</v>
      </c>
      <c r="D112605" s="1">
        <v>44757</v>
      </c>
      <c r="E112605" s="1">
        <v>44759</v>
      </c>
      <c r="F112605">
        <v>3</v>
      </c>
      <c r="G112605" s="2" t="s">
        <v>39</v>
      </c>
      <c r="H112605" s="2" t="s">
        <v>64</v>
      </c>
      <c r="I112605">
        <v>5</v>
      </c>
      <c r="J112605" s="2" t="s">
        <v>62</v>
      </c>
      <c r="K112605">
        <v>10725</v>
      </c>
      <c r="L112605">
        <v>10725</v>
      </c>
    </row>
    <row r="112606" spans="1:12" x14ac:dyDescent="0.3">
      <c r="A112606" s="2" t="s">
        <v>112674</v>
      </c>
      <c r="B112606">
        <v>19560</v>
      </c>
      <c r="C112606" s="1">
        <v>44756</v>
      </c>
      <c r="D112606" s="1">
        <v>44757</v>
      </c>
      <c r="E112606" s="1">
        <v>44760</v>
      </c>
      <c r="F112606">
        <v>1</v>
      </c>
      <c r="G112606" s="2" t="s">
        <v>39</v>
      </c>
      <c r="H112606" s="2" t="s">
        <v>78</v>
      </c>
      <c r="J112606" s="2" t="s">
        <v>65</v>
      </c>
      <c r="K112606">
        <v>9750</v>
      </c>
      <c r="L112606">
        <v>3900</v>
      </c>
    </row>
    <row r="112607" spans="1:12" x14ac:dyDescent="0.3">
      <c r="A112607" s="2" t="s">
        <v>112675</v>
      </c>
      <c r="B112607">
        <v>19560</v>
      </c>
      <c r="C112607" s="1">
        <v>44757</v>
      </c>
      <c r="D112607" s="1">
        <v>44757</v>
      </c>
      <c r="E112607" s="1">
        <v>44758</v>
      </c>
      <c r="F112607">
        <v>4</v>
      </c>
      <c r="G112607" s="2" t="s">
        <v>39</v>
      </c>
      <c r="H112607" s="2" t="s">
        <v>84</v>
      </c>
      <c r="J112607" s="2" t="s">
        <v>62</v>
      </c>
      <c r="K112607">
        <v>11700</v>
      </c>
      <c r="L112607">
        <v>11700</v>
      </c>
    </row>
    <row r="112608" spans="1:12" x14ac:dyDescent="0.3">
      <c r="A112608" s="2" t="s">
        <v>112676</v>
      </c>
      <c r="B112608">
        <v>19560</v>
      </c>
      <c r="C112608" s="1">
        <v>44757</v>
      </c>
      <c r="D112608" s="1">
        <v>44757</v>
      </c>
      <c r="E112608" s="1">
        <v>44762</v>
      </c>
      <c r="F112608">
        <v>2</v>
      </c>
      <c r="G112608" s="2" t="s">
        <v>39</v>
      </c>
      <c r="H112608" s="2" t="s">
        <v>67</v>
      </c>
      <c r="J112608" s="2" t="s">
        <v>62</v>
      </c>
      <c r="K112608">
        <v>9750</v>
      </c>
      <c r="L112608">
        <v>9750</v>
      </c>
    </row>
    <row r="112609" spans="1:12" x14ac:dyDescent="0.3">
      <c r="A112609" s="2" t="s">
        <v>112677</v>
      </c>
      <c r="B112609">
        <v>19560</v>
      </c>
      <c r="C112609" s="1">
        <v>44756</v>
      </c>
      <c r="D112609" s="1">
        <v>44757</v>
      </c>
      <c r="E112609" s="1">
        <v>44758</v>
      </c>
      <c r="F112609">
        <v>1</v>
      </c>
      <c r="G112609" s="2" t="s">
        <v>39</v>
      </c>
      <c r="H112609" s="2" t="s">
        <v>64</v>
      </c>
      <c r="J112609" s="2" t="s">
        <v>65</v>
      </c>
      <c r="K112609">
        <v>9750</v>
      </c>
      <c r="L112609">
        <v>3900</v>
      </c>
    </row>
    <row r="112610" spans="1:12" x14ac:dyDescent="0.3">
      <c r="A112610" s="2" t="s">
        <v>112678</v>
      </c>
      <c r="B112610">
        <v>19560</v>
      </c>
      <c r="C112610" s="1">
        <v>44756</v>
      </c>
      <c r="D112610" s="1">
        <v>44757</v>
      </c>
      <c r="E112610" s="1">
        <v>44758</v>
      </c>
      <c r="F112610">
        <v>2</v>
      </c>
      <c r="G112610" s="2" t="s">
        <v>39</v>
      </c>
      <c r="H112610" s="2" t="s">
        <v>78</v>
      </c>
      <c r="J112610" s="2" t="s">
        <v>62</v>
      </c>
      <c r="K112610">
        <v>9750</v>
      </c>
      <c r="L112610">
        <v>9750</v>
      </c>
    </row>
    <row r="112611" spans="1:12" x14ac:dyDescent="0.3">
      <c r="A112611" s="2" t="s">
        <v>112679</v>
      </c>
      <c r="B112611">
        <v>19560</v>
      </c>
      <c r="C112611" s="1">
        <v>44757</v>
      </c>
      <c r="D112611" s="1">
        <v>44757</v>
      </c>
      <c r="E112611" s="1">
        <v>44758</v>
      </c>
      <c r="F112611">
        <v>1</v>
      </c>
      <c r="G112611" s="2" t="s">
        <v>39</v>
      </c>
      <c r="H112611" s="2" t="s">
        <v>61</v>
      </c>
      <c r="J112611" s="2" t="s">
        <v>65</v>
      </c>
      <c r="K112611">
        <v>9750</v>
      </c>
      <c r="L112611">
        <v>3900</v>
      </c>
    </row>
    <row r="112612" spans="1:12" x14ac:dyDescent="0.3">
      <c r="A112612" s="2" t="s">
        <v>112680</v>
      </c>
      <c r="B112612">
        <v>19560</v>
      </c>
      <c r="C112612" s="1">
        <v>44751</v>
      </c>
      <c r="D112612" s="1">
        <v>44757</v>
      </c>
      <c r="E112612" s="1">
        <v>44758</v>
      </c>
      <c r="F112612">
        <v>1</v>
      </c>
      <c r="G112612" s="2" t="s">
        <v>39</v>
      </c>
      <c r="H112612" s="2" t="s">
        <v>64</v>
      </c>
      <c r="J112612" s="2" t="s">
        <v>65</v>
      </c>
      <c r="K112612">
        <v>9750</v>
      </c>
      <c r="L112612">
        <v>3900</v>
      </c>
    </row>
    <row r="112613" spans="1:12" x14ac:dyDescent="0.3">
      <c r="A112613" s="2" t="s">
        <v>112681</v>
      </c>
      <c r="B112613">
        <v>19560</v>
      </c>
      <c r="C112613" s="1">
        <v>44756</v>
      </c>
      <c r="D112613" s="1">
        <v>44757</v>
      </c>
      <c r="E112613" s="1">
        <v>44758</v>
      </c>
      <c r="F112613">
        <v>1</v>
      </c>
      <c r="G112613" s="2" t="s">
        <v>39</v>
      </c>
      <c r="H112613" s="2" t="s">
        <v>86</v>
      </c>
      <c r="I112613">
        <v>4</v>
      </c>
      <c r="J112613" s="2" t="s">
        <v>62</v>
      </c>
      <c r="K112613">
        <v>9750</v>
      </c>
      <c r="L112613">
        <v>9750</v>
      </c>
    </row>
    <row r="112614" spans="1:12" x14ac:dyDescent="0.3">
      <c r="A112614" s="2" t="s">
        <v>112682</v>
      </c>
      <c r="B112614">
        <v>19560</v>
      </c>
      <c r="C112614" s="1">
        <v>44757</v>
      </c>
      <c r="D112614" s="1">
        <v>44757</v>
      </c>
      <c r="E112614" s="1">
        <v>44758</v>
      </c>
      <c r="F112614">
        <v>4</v>
      </c>
      <c r="G112614" s="2" t="s">
        <v>39</v>
      </c>
      <c r="H112614" s="2" t="s">
        <v>78</v>
      </c>
      <c r="I112614">
        <v>5</v>
      </c>
      <c r="J112614" s="2" t="s">
        <v>62</v>
      </c>
      <c r="K112614">
        <v>11700</v>
      </c>
      <c r="L112614">
        <v>11700</v>
      </c>
    </row>
    <row r="112615" spans="1:12" x14ac:dyDescent="0.3">
      <c r="A112615" s="2" t="s">
        <v>112683</v>
      </c>
      <c r="B112615">
        <v>19560</v>
      </c>
      <c r="C112615" s="1">
        <v>44757</v>
      </c>
      <c r="D112615" s="1">
        <v>44757</v>
      </c>
      <c r="E112615" s="1">
        <v>44759</v>
      </c>
      <c r="F112615">
        <v>1</v>
      </c>
      <c r="G112615" s="2" t="s">
        <v>39</v>
      </c>
      <c r="H112615" s="2" t="s">
        <v>64</v>
      </c>
      <c r="J112615" s="2" t="s">
        <v>62</v>
      </c>
      <c r="K112615">
        <v>9750</v>
      </c>
      <c r="L112615">
        <v>9750</v>
      </c>
    </row>
    <row r="112616" spans="1:12" x14ac:dyDescent="0.3">
      <c r="A112616" s="2" t="s">
        <v>112684</v>
      </c>
      <c r="B112616">
        <v>19560</v>
      </c>
      <c r="C112616" s="1">
        <v>44756</v>
      </c>
      <c r="D112616" s="1">
        <v>44757</v>
      </c>
      <c r="E112616" s="1">
        <v>44760</v>
      </c>
      <c r="F112616">
        <v>1</v>
      </c>
      <c r="G112616" s="2" t="s">
        <v>39</v>
      </c>
      <c r="H112616" s="2" t="s">
        <v>64</v>
      </c>
      <c r="J112616" s="2" t="s">
        <v>73</v>
      </c>
      <c r="K112616">
        <v>9750</v>
      </c>
      <c r="L112616">
        <v>9750</v>
      </c>
    </row>
    <row r="112617" spans="1:12" x14ac:dyDescent="0.3">
      <c r="A112617" s="2" t="s">
        <v>112685</v>
      </c>
      <c r="B112617">
        <v>19560</v>
      </c>
      <c r="C112617" s="1">
        <v>44757</v>
      </c>
      <c r="D112617" s="1">
        <v>44757</v>
      </c>
      <c r="E112617" s="1">
        <v>44759</v>
      </c>
      <c r="F112617">
        <v>3</v>
      </c>
      <c r="G112617" s="2" t="s">
        <v>39</v>
      </c>
      <c r="H112617" s="2" t="s">
        <v>64</v>
      </c>
      <c r="J112617" s="2" t="s">
        <v>62</v>
      </c>
      <c r="K112617">
        <v>10725</v>
      </c>
      <c r="L112617">
        <v>10725</v>
      </c>
    </row>
    <row r="112618" spans="1:12" x14ac:dyDescent="0.3">
      <c r="A112618" s="2" t="s">
        <v>112686</v>
      </c>
      <c r="B112618">
        <v>19560</v>
      </c>
      <c r="C112618" s="1">
        <v>44754</v>
      </c>
      <c r="D112618" s="1">
        <v>44757</v>
      </c>
      <c r="E112618" s="1">
        <v>44760</v>
      </c>
      <c r="F112618">
        <v>1</v>
      </c>
      <c r="G112618" s="2" t="s">
        <v>39</v>
      </c>
      <c r="H112618" s="2" t="s">
        <v>64</v>
      </c>
      <c r="I112618">
        <v>1</v>
      </c>
      <c r="J112618" s="2" t="s">
        <v>62</v>
      </c>
      <c r="K112618">
        <v>9750</v>
      </c>
      <c r="L112618">
        <v>9750</v>
      </c>
    </row>
    <row r="112619" spans="1:12" x14ac:dyDescent="0.3">
      <c r="A112619" s="2" t="s">
        <v>112687</v>
      </c>
      <c r="B112619">
        <v>19560</v>
      </c>
      <c r="C112619" s="1">
        <v>44756</v>
      </c>
      <c r="D112619" s="1">
        <v>44757</v>
      </c>
      <c r="E112619" s="1">
        <v>44759</v>
      </c>
      <c r="F112619">
        <v>1</v>
      </c>
      <c r="G112619" s="2" t="s">
        <v>39</v>
      </c>
      <c r="H112619" s="2" t="s">
        <v>64</v>
      </c>
      <c r="I112619">
        <v>5</v>
      </c>
      <c r="J112619" s="2" t="s">
        <v>62</v>
      </c>
      <c r="K112619">
        <v>9750</v>
      </c>
      <c r="L112619">
        <v>9750</v>
      </c>
    </row>
    <row r="112620" spans="1:12" x14ac:dyDescent="0.3">
      <c r="A112620" s="2" t="s">
        <v>112688</v>
      </c>
      <c r="B112620">
        <v>19560</v>
      </c>
      <c r="C112620" s="1">
        <v>44757</v>
      </c>
      <c r="D112620" s="1">
        <v>44757</v>
      </c>
      <c r="E112620" s="1">
        <v>44759</v>
      </c>
      <c r="F112620">
        <v>1</v>
      </c>
      <c r="G112620" s="2" t="s">
        <v>39</v>
      </c>
      <c r="H112620" s="2" t="s">
        <v>78</v>
      </c>
      <c r="J112620" s="2" t="s">
        <v>62</v>
      </c>
      <c r="K112620">
        <v>9750</v>
      </c>
      <c r="L112620">
        <v>9750</v>
      </c>
    </row>
    <row r="112621" spans="1:12" x14ac:dyDescent="0.3">
      <c r="A112621" s="2" t="s">
        <v>112689</v>
      </c>
      <c r="B112621">
        <v>19560</v>
      </c>
      <c r="C112621" s="1">
        <v>44757</v>
      </c>
      <c r="D112621" s="1">
        <v>44757</v>
      </c>
      <c r="E112621" s="1">
        <v>44759</v>
      </c>
      <c r="F112621">
        <v>2</v>
      </c>
      <c r="G112621" s="2" t="s">
        <v>41</v>
      </c>
      <c r="H112621" s="2" t="s">
        <v>86</v>
      </c>
      <c r="I112621">
        <v>3</v>
      </c>
      <c r="J112621" s="2" t="s">
        <v>62</v>
      </c>
      <c r="K112621">
        <v>13500</v>
      </c>
      <c r="L112621">
        <v>13500</v>
      </c>
    </row>
    <row r="112622" spans="1:12" x14ac:dyDescent="0.3">
      <c r="A112622" s="2" t="s">
        <v>112690</v>
      </c>
      <c r="B112622">
        <v>19560</v>
      </c>
      <c r="C112622" s="1">
        <v>44756</v>
      </c>
      <c r="D112622" s="1">
        <v>44757</v>
      </c>
      <c r="E112622" s="1">
        <v>44759</v>
      </c>
      <c r="F112622">
        <v>1</v>
      </c>
      <c r="G112622" s="2" t="s">
        <v>41</v>
      </c>
      <c r="H112622" s="2" t="s">
        <v>64</v>
      </c>
      <c r="I112622">
        <v>5</v>
      </c>
      <c r="J112622" s="2" t="s">
        <v>62</v>
      </c>
      <c r="K112622">
        <v>13500</v>
      </c>
      <c r="L112622">
        <v>13500</v>
      </c>
    </row>
    <row r="112623" spans="1:12" x14ac:dyDescent="0.3">
      <c r="A112623" s="2" t="s">
        <v>112691</v>
      </c>
      <c r="B112623">
        <v>19560</v>
      </c>
      <c r="C112623" s="1">
        <v>44756</v>
      </c>
      <c r="D112623" s="1">
        <v>44757</v>
      </c>
      <c r="E112623" s="1">
        <v>44758</v>
      </c>
      <c r="F112623">
        <v>1</v>
      </c>
      <c r="G112623" s="2" t="s">
        <v>41</v>
      </c>
      <c r="H112623" s="2" t="s">
        <v>78</v>
      </c>
      <c r="J112623" s="2" t="s">
        <v>62</v>
      </c>
      <c r="K112623">
        <v>13500</v>
      </c>
      <c r="L112623">
        <v>13500</v>
      </c>
    </row>
    <row r="112624" spans="1:12" x14ac:dyDescent="0.3">
      <c r="A112624" s="2" t="s">
        <v>112692</v>
      </c>
      <c r="B112624">
        <v>19560</v>
      </c>
      <c r="C112624" s="1">
        <v>44755</v>
      </c>
      <c r="D112624" s="1">
        <v>44757</v>
      </c>
      <c r="E112624" s="1">
        <v>44758</v>
      </c>
      <c r="F112624">
        <v>1</v>
      </c>
      <c r="G112624" s="2" t="s">
        <v>41</v>
      </c>
      <c r="H112624" s="2" t="s">
        <v>64</v>
      </c>
      <c r="J112624" s="2" t="s">
        <v>73</v>
      </c>
      <c r="K112624">
        <v>13500</v>
      </c>
      <c r="L112624">
        <v>13500</v>
      </c>
    </row>
    <row r="112625" spans="1:12" x14ac:dyDescent="0.3">
      <c r="A112625" s="2" t="s">
        <v>112693</v>
      </c>
      <c r="B112625">
        <v>19560</v>
      </c>
      <c r="C112625" s="1">
        <v>44752</v>
      </c>
      <c r="D112625" s="1">
        <v>44757</v>
      </c>
      <c r="E112625" s="1">
        <v>44758</v>
      </c>
      <c r="F112625">
        <v>1</v>
      </c>
      <c r="G112625" s="2" t="s">
        <v>41</v>
      </c>
      <c r="H112625" s="2" t="s">
        <v>64</v>
      </c>
      <c r="J112625" s="2" t="s">
        <v>65</v>
      </c>
      <c r="K112625">
        <v>13500</v>
      </c>
      <c r="L112625">
        <v>5400</v>
      </c>
    </row>
    <row r="112626" spans="1:12" x14ac:dyDescent="0.3">
      <c r="A112626" s="2" t="s">
        <v>112694</v>
      </c>
      <c r="B112626">
        <v>19560</v>
      </c>
      <c r="C112626" s="1">
        <v>44756</v>
      </c>
      <c r="D112626" s="1">
        <v>44757</v>
      </c>
      <c r="E112626" s="1">
        <v>44758</v>
      </c>
      <c r="F112626">
        <v>4</v>
      </c>
      <c r="G112626" s="2" t="s">
        <v>41</v>
      </c>
      <c r="H112626" s="2" t="s">
        <v>64</v>
      </c>
      <c r="I112626">
        <v>5</v>
      </c>
      <c r="J112626" s="2" t="s">
        <v>62</v>
      </c>
      <c r="K112626">
        <v>16200</v>
      </c>
      <c r="L112626">
        <v>16200</v>
      </c>
    </row>
    <row r="112627" spans="1:12" x14ac:dyDescent="0.3">
      <c r="A112627" s="2" t="s">
        <v>112695</v>
      </c>
      <c r="B112627">
        <v>19560</v>
      </c>
      <c r="C112627" s="1">
        <v>44751</v>
      </c>
      <c r="D112627" s="1">
        <v>44757</v>
      </c>
      <c r="E112627" s="1">
        <v>44758</v>
      </c>
      <c r="F112627">
        <v>1</v>
      </c>
      <c r="G112627" s="2" t="s">
        <v>41</v>
      </c>
      <c r="H112627" s="2" t="s">
        <v>67</v>
      </c>
      <c r="J112627" s="2" t="s">
        <v>62</v>
      </c>
      <c r="K112627">
        <v>13500</v>
      </c>
      <c r="L112627">
        <v>13500</v>
      </c>
    </row>
    <row r="112628" spans="1:12" x14ac:dyDescent="0.3">
      <c r="A112628" s="2" t="s">
        <v>112696</v>
      </c>
      <c r="B112628">
        <v>19560</v>
      </c>
      <c r="C112628" s="1">
        <v>44755</v>
      </c>
      <c r="D112628" s="1">
        <v>44757</v>
      </c>
      <c r="E112628" s="1">
        <v>44758</v>
      </c>
      <c r="F112628">
        <v>1</v>
      </c>
      <c r="G112628" s="2" t="s">
        <v>41</v>
      </c>
      <c r="H112628" s="2" t="s">
        <v>67</v>
      </c>
      <c r="I112628">
        <v>5</v>
      </c>
      <c r="J112628" s="2" t="s">
        <v>62</v>
      </c>
      <c r="K112628">
        <v>13500</v>
      </c>
      <c r="L112628">
        <v>13500</v>
      </c>
    </row>
    <row r="112629" spans="1:12" x14ac:dyDescent="0.3">
      <c r="A112629" s="2" t="s">
        <v>112697</v>
      </c>
      <c r="B112629">
        <v>19560</v>
      </c>
      <c r="C112629" s="1">
        <v>44756</v>
      </c>
      <c r="D112629" s="1">
        <v>44757</v>
      </c>
      <c r="E112629" s="1">
        <v>44759</v>
      </c>
      <c r="F112629">
        <v>2</v>
      </c>
      <c r="G112629" s="2" t="s">
        <v>41</v>
      </c>
      <c r="H112629" s="2" t="s">
        <v>86</v>
      </c>
      <c r="I112629">
        <v>3</v>
      </c>
      <c r="J112629" s="2" t="s">
        <v>62</v>
      </c>
      <c r="K112629">
        <v>13500</v>
      </c>
      <c r="L112629">
        <v>13500</v>
      </c>
    </row>
    <row r="112630" spans="1:12" x14ac:dyDescent="0.3">
      <c r="A112630" s="2" t="s">
        <v>112698</v>
      </c>
      <c r="B112630">
        <v>19560</v>
      </c>
      <c r="C112630" s="1">
        <v>44756</v>
      </c>
      <c r="D112630" s="1">
        <v>44757</v>
      </c>
      <c r="E112630" s="1">
        <v>44759</v>
      </c>
      <c r="F112630">
        <v>4</v>
      </c>
      <c r="G112630" s="2" t="s">
        <v>41</v>
      </c>
      <c r="H112630" s="2" t="s">
        <v>84</v>
      </c>
      <c r="I112630">
        <v>4</v>
      </c>
      <c r="J112630" s="2" t="s">
        <v>62</v>
      </c>
      <c r="K112630">
        <v>16200</v>
      </c>
      <c r="L112630">
        <v>16200</v>
      </c>
    </row>
    <row r="112631" spans="1:12" x14ac:dyDescent="0.3">
      <c r="A112631" s="2" t="s">
        <v>112699</v>
      </c>
      <c r="B112631">
        <v>19560</v>
      </c>
      <c r="C112631" s="1">
        <v>44736</v>
      </c>
      <c r="D112631" s="1">
        <v>44757</v>
      </c>
      <c r="E112631" s="1">
        <v>44758</v>
      </c>
      <c r="F112631">
        <v>1</v>
      </c>
      <c r="G112631" s="2" t="s">
        <v>41</v>
      </c>
      <c r="H112631" s="2" t="s">
        <v>67</v>
      </c>
      <c r="J112631" s="2" t="s">
        <v>62</v>
      </c>
      <c r="K112631">
        <v>13500</v>
      </c>
      <c r="L112631">
        <v>13500</v>
      </c>
    </row>
    <row r="112632" spans="1:12" x14ac:dyDescent="0.3">
      <c r="A112632" s="2" t="s">
        <v>112700</v>
      </c>
      <c r="B112632">
        <v>19560</v>
      </c>
      <c r="C112632" s="1">
        <v>44754</v>
      </c>
      <c r="D112632" s="1">
        <v>44757</v>
      </c>
      <c r="E112632" s="1">
        <v>44758</v>
      </c>
      <c r="F112632">
        <v>2</v>
      </c>
      <c r="G112632" s="2" t="s">
        <v>41</v>
      </c>
      <c r="H112632" s="2" t="s">
        <v>64</v>
      </c>
      <c r="I112632">
        <v>5</v>
      </c>
      <c r="J112632" s="2" t="s">
        <v>62</v>
      </c>
      <c r="K112632">
        <v>13500</v>
      </c>
      <c r="L112632">
        <v>13500</v>
      </c>
    </row>
    <row r="112633" spans="1:12" x14ac:dyDescent="0.3">
      <c r="A112633" s="2" t="s">
        <v>112701</v>
      </c>
      <c r="B112633">
        <v>19560</v>
      </c>
      <c r="C112633" s="1">
        <v>44756</v>
      </c>
      <c r="D112633" s="1">
        <v>44757</v>
      </c>
      <c r="E112633" s="1">
        <v>44762</v>
      </c>
      <c r="F112633">
        <v>4</v>
      </c>
      <c r="G112633" s="2" t="s">
        <v>41</v>
      </c>
      <c r="H112633" s="2" t="s">
        <v>78</v>
      </c>
      <c r="J112633" s="2" t="s">
        <v>62</v>
      </c>
      <c r="K112633">
        <v>16200</v>
      </c>
      <c r="L112633">
        <v>16200</v>
      </c>
    </row>
    <row r="112634" spans="1:12" x14ac:dyDescent="0.3">
      <c r="A112634" s="2" t="s">
        <v>112702</v>
      </c>
      <c r="B112634">
        <v>19560</v>
      </c>
      <c r="C112634" s="1">
        <v>44757</v>
      </c>
      <c r="D112634" s="1">
        <v>44757</v>
      </c>
      <c r="E112634" s="1">
        <v>44759</v>
      </c>
      <c r="F112634">
        <v>3</v>
      </c>
      <c r="G112634" s="2" t="s">
        <v>41</v>
      </c>
      <c r="H112634" s="2" t="s">
        <v>64</v>
      </c>
      <c r="J112634" s="2" t="s">
        <v>62</v>
      </c>
      <c r="K112634">
        <v>14850</v>
      </c>
      <c r="L112634">
        <v>14850</v>
      </c>
    </row>
    <row r="112635" spans="1:12" x14ac:dyDescent="0.3">
      <c r="A112635" s="2" t="s">
        <v>112703</v>
      </c>
      <c r="B112635">
        <v>19560</v>
      </c>
      <c r="C112635" s="1">
        <v>44757</v>
      </c>
      <c r="D112635" s="1">
        <v>44757</v>
      </c>
      <c r="E112635" s="1">
        <v>44759</v>
      </c>
      <c r="F112635">
        <v>1</v>
      </c>
      <c r="G112635" s="2" t="s">
        <v>41</v>
      </c>
      <c r="H112635" s="2" t="s">
        <v>61</v>
      </c>
      <c r="J112635" s="2" t="s">
        <v>62</v>
      </c>
      <c r="K112635">
        <v>13500</v>
      </c>
      <c r="L112635">
        <v>13500</v>
      </c>
    </row>
    <row r="112636" spans="1:12" x14ac:dyDescent="0.3">
      <c r="A112636" s="2" t="s">
        <v>112704</v>
      </c>
      <c r="B112636">
        <v>19560</v>
      </c>
      <c r="C112636" s="1">
        <v>44752</v>
      </c>
      <c r="D112636" s="1">
        <v>44757</v>
      </c>
      <c r="E112636" s="1">
        <v>44758</v>
      </c>
      <c r="F112636">
        <v>2</v>
      </c>
      <c r="G112636" s="2" t="s">
        <v>41</v>
      </c>
      <c r="H112636" s="2" t="s">
        <v>86</v>
      </c>
      <c r="I112636">
        <v>3</v>
      </c>
      <c r="J112636" s="2" t="s">
        <v>62</v>
      </c>
      <c r="K112636">
        <v>13500</v>
      </c>
      <c r="L112636">
        <v>13500</v>
      </c>
    </row>
    <row r="112637" spans="1:12" x14ac:dyDescent="0.3">
      <c r="A112637" s="2" t="s">
        <v>112705</v>
      </c>
      <c r="B112637">
        <v>19560</v>
      </c>
      <c r="C112637" s="1">
        <v>44755</v>
      </c>
      <c r="D112637" s="1">
        <v>44757</v>
      </c>
      <c r="E112637" s="1">
        <v>44759</v>
      </c>
      <c r="F112637">
        <v>1</v>
      </c>
      <c r="G112637" s="2" t="s">
        <v>41</v>
      </c>
      <c r="H112637" s="2" t="s">
        <v>67</v>
      </c>
      <c r="J112637" s="2" t="s">
        <v>65</v>
      </c>
      <c r="K112637">
        <v>13500</v>
      </c>
      <c r="L112637">
        <v>5400</v>
      </c>
    </row>
    <row r="112638" spans="1:12" x14ac:dyDescent="0.3">
      <c r="A112638" s="2" t="s">
        <v>112706</v>
      </c>
      <c r="B112638">
        <v>19560</v>
      </c>
      <c r="C112638" s="1">
        <v>44757</v>
      </c>
      <c r="D112638" s="1">
        <v>44757</v>
      </c>
      <c r="E112638" s="1">
        <v>44758</v>
      </c>
      <c r="F112638">
        <v>1</v>
      </c>
      <c r="G112638" s="2" t="s">
        <v>41</v>
      </c>
      <c r="H112638" s="2" t="s">
        <v>67</v>
      </c>
      <c r="I112638">
        <v>4</v>
      </c>
      <c r="J112638" s="2" t="s">
        <v>62</v>
      </c>
      <c r="K112638">
        <v>13500</v>
      </c>
      <c r="L112638">
        <v>13500</v>
      </c>
    </row>
    <row r="112639" spans="1:12" x14ac:dyDescent="0.3">
      <c r="A112639" s="2" t="s">
        <v>112707</v>
      </c>
      <c r="B112639">
        <v>19560</v>
      </c>
      <c r="C112639" s="1">
        <v>44754</v>
      </c>
      <c r="D112639" s="1">
        <v>44757</v>
      </c>
      <c r="E112639" s="1">
        <v>44758</v>
      </c>
      <c r="F112639">
        <v>2</v>
      </c>
      <c r="G112639" s="2" t="s">
        <v>41</v>
      </c>
      <c r="H112639" s="2" t="s">
        <v>67</v>
      </c>
      <c r="J112639" s="2" t="s">
        <v>62</v>
      </c>
      <c r="K112639">
        <v>13500</v>
      </c>
      <c r="L112639">
        <v>13500</v>
      </c>
    </row>
    <row r="112640" spans="1:12" x14ac:dyDescent="0.3">
      <c r="A112640" s="2" t="s">
        <v>112708</v>
      </c>
      <c r="B112640">
        <v>19560</v>
      </c>
      <c r="C112640" s="1">
        <v>44757</v>
      </c>
      <c r="D112640" s="1">
        <v>44757</v>
      </c>
      <c r="E112640" s="1">
        <v>44758</v>
      </c>
      <c r="F112640">
        <v>1</v>
      </c>
      <c r="G112640" s="2" t="s">
        <v>41</v>
      </c>
      <c r="H112640" s="2" t="s">
        <v>78</v>
      </c>
      <c r="I112640">
        <v>5</v>
      </c>
      <c r="J112640" s="2" t="s">
        <v>62</v>
      </c>
      <c r="K112640">
        <v>13500</v>
      </c>
      <c r="L112640">
        <v>13500</v>
      </c>
    </row>
    <row r="112641" spans="1:12" x14ac:dyDescent="0.3">
      <c r="A112641" s="2" t="s">
        <v>112709</v>
      </c>
      <c r="B112641">
        <v>19560</v>
      </c>
      <c r="C112641" s="1">
        <v>44755</v>
      </c>
      <c r="D112641" s="1">
        <v>44757</v>
      </c>
      <c r="E112641" s="1">
        <v>44759</v>
      </c>
      <c r="F112641">
        <v>4</v>
      </c>
      <c r="G112641" s="2" t="s">
        <v>41</v>
      </c>
      <c r="H112641" s="2" t="s">
        <v>64</v>
      </c>
      <c r="J112641" s="2" t="s">
        <v>65</v>
      </c>
      <c r="K112641">
        <v>16200</v>
      </c>
      <c r="L112641">
        <v>6480</v>
      </c>
    </row>
    <row r="112642" spans="1:12" x14ac:dyDescent="0.3">
      <c r="A112642" s="2" t="s">
        <v>112710</v>
      </c>
      <c r="B112642">
        <v>19560</v>
      </c>
      <c r="C112642" s="1">
        <v>44751</v>
      </c>
      <c r="D112642" s="1">
        <v>44757</v>
      </c>
      <c r="E112642" s="1">
        <v>44759</v>
      </c>
      <c r="F112642">
        <v>3</v>
      </c>
      <c r="G112642" s="2" t="s">
        <v>41</v>
      </c>
      <c r="H112642" s="2" t="s">
        <v>64</v>
      </c>
      <c r="I112642">
        <v>5</v>
      </c>
      <c r="J112642" s="2" t="s">
        <v>62</v>
      </c>
      <c r="K112642">
        <v>14850</v>
      </c>
      <c r="L112642">
        <v>14850</v>
      </c>
    </row>
    <row r="112643" spans="1:12" x14ac:dyDescent="0.3">
      <c r="A112643" s="2" t="s">
        <v>112711</v>
      </c>
      <c r="B112643">
        <v>19560</v>
      </c>
      <c r="C112643" s="1">
        <v>44757</v>
      </c>
      <c r="D112643" s="1">
        <v>44757</v>
      </c>
      <c r="E112643" s="1">
        <v>44761</v>
      </c>
      <c r="F112643">
        <v>1</v>
      </c>
      <c r="G112643" s="2" t="s">
        <v>41</v>
      </c>
      <c r="H112643" s="2" t="s">
        <v>78</v>
      </c>
      <c r="J112643" s="2" t="s">
        <v>62</v>
      </c>
      <c r="K112643">
        <v>13500</v>
      </c>
      <c r="L112643">
        <v>13500</v>
      </c>
    </row>
    <row r="112644" spans="1:12" x14ac:dyDescent="0.3">
      <c r="A112644" s="2" t="s">
        <v>112712</v>
      </c>
      <c r="B112644">
        <v>19560</v>
      </c>
      <c r="C112644" s="1">
        <v>44757</v>
      </c>
      <c r="D112644" s="1">
        <v>44757</v>
      </c>
      <c r="E112644" s="1">
        <v>44758</v>
      </c>
      <c r="F112644">
        <v>1</v>
      </c>
      <c r="G112644" s="2" t="s">
        <v>41</v>
      </c>
      <c r="H112644" s="2" t="s">
        <v>75</v>
      </c>
      <c r="I112644">
        <v>5</v>
      </c>
      <c r="J112644" s="2" t="s">
        <v>62</v>
      </c>
      <c r="K112644">
        <v>13500</v>
      </c>
      <c r="L112644">
        <v>13500</v>
      </c>
    </row>
    <row r="112645" spans="1:12" x14ac:dyDescent="0.3">
      <c r="A112645" s="2" t="s">
        <v>112713</v>
      </c>
      <c r="B112645">
        <v>19560</v>
      </c>
      <c r="C112645" s="1">
        <v>44753</v>
      </c>
      <c r="D112645" s="1">
        <v>44757</v>
      </c>
      <c r="E112645" s="1">
        <v>44761</v>
      </c>
      <c r="F112645">
        <v>2</v>
      </c>
      <c r="G112645" s="2" t="s">
        <v>41</v>
      </c>
      <c r="H112645" s="2" t="s">
        <v>75</v>
      </c>
      <c r="J112645" s="2" t="s">
        <v>65</v>
      </c>
      <c r="K112645">
        <v>13500</v>
      </c>
      <c r="L112645">
        <v>5400</v>
      </c>
    </row>
    <row r="112646" spans="1:12" x14ac:dyDescent="0.3">
      <c r="A112646" s="2" t="s">
        <v>112714</v>
      </c>
      <c r="B112646">
        <v>19560</v>
      </c>
      <c r="C112646" s="1">
        <v>44757</v>
      </c>
      <c r="D112646" s="1">
        <v>44757</v>
      </c>
      <c r="E112646" s="1">
        <v>44758</v>
      </c>
      <c r="F112646">
        <v>1</v>
      </c>
      <c r="G112646" s="2" t="s">
        <v>43</v>
      </c>
      <c r="H112646" s="2" t="s">
        <v>64</v>
      </c>
      <c r="J112646" s="2" t="s">
        <v>62</v>
      </c>
      <c r="K112646">
        <v>18000</v>
      </c>
      <c r="L112646">
        <v>18000</v>
      </c>
    </row>
    <row r="112647" spans="1:12" x14ac:dyDescent="0.3">
      <c r="A112647" s="2" t="s">
        <v>112715</v>
      </c>
      <c r="B112647">
        <v>19560</v>
      </c>
      <c r="C112647" s="1">
        <v>44756</v>
      </c>
      <c r="D112647" s="1">
        <v>44757</v>
      </c>
      <c r="E112647" s="1">
        <v>44758</v>
      </c>
      <c r="F112647">
        <v>4</v>
      </c>
      <c r="G112647" s="2" t="s">
        <v>43</v>
      </c>
      <c r="H112647" s="2" t="s">
        <v>64</v>
      </c>
      <c r="I112647">
        <v>3</v>
      </c>
      <c r="J112647" s="2" t="s">
        <v>62</v>
      </c>
      <c r="K112647">
        <v>21600</v>
      </c>
      <c r="L112647">
        <v>21600</v>
      </c>
    </row>
    <row r="112648" spans="1:12" x14ac:dyDescent="0.3">
      <c r="A112648" s="2" t="s">
        <v>112716</v>
      </c>
      <c r="B112648">
        <v>19560</v>
      </c>
      <c r="C112648" s="1">
        <v>44755</v>
      </c>
      <c r="D112648" s="1">
        <v>44757</v>
      </c>
      <c r="E112648" s="1">
        <v>44758</v>
      </c>
      <c r="F112648">
        <v>1</v>
      </c>
      <c r="G112648" s="2" t="s">
        <v>43</v>
      </c>
      <c r="H112648" s="2" t="s">
        <v>75</v>
      </c>
      <c r="I112648">
        <v>5</v>
      </c>
      <c r="J112648" s="2" t="s">
        <v>62</v>
      </c>
      <c r="K112648">
        <v>18000</v>
      </c>
      <c r="L112648">
        <v>18000</v>
      </c>
    </row>
    <row r="112649" spans="1:12" x14ac:dyDescent="0.3">
      <c r="A112649" s="2" t="s">
        <v>112717</v>
      </c>
      <c r="B112649">
        <v>19560</v>
      </c>
      <c r="C112649" s="1">
        <v>44757</v>
      </c>
      <c r="D112649" s="1">
        <v>44757</v>
      </c>
      <c r="E112649" s="1">
        <v>44759</v>
      </c>
      <c r="F112649">
        <v>1</v>
      </c>
      <c r="G112649" s="2" t="s">
        <v>43</v>
      </c>
      <c r="H112649" s="2" t="s">
        <v>78</v>
      </c>
      <c r="I112649">
        <v>5</v>
      </c>
      <c r="J112649" s="2" t="s">
        <v>62</v>
      </c>
      <c r="K112649">
        <v>18000</v>
      </c>
      <c r="L112649">
        <v>18000</v>
      </c>
    </row>
    <row r="112650" spans="1:12" x14ac:dyDescent="0.3">
      <c r="A112650" s="2" t="s">
        <v>112718</v>
      </c>
      <c r="B112650">
        <v>19560</v>
      </c>
      <c r="C112650" s="1">
        <v>44754</v>
      </c>
      <c r="D112650" s="1">
        <v>44757</v>
      </c>
      <c r="E112650" s="1">
        <v>44760</v>
      </c>
      <c r="F112650">
        <v>1</v>
      </c>
      <c r="G112650" s="2" t="s">
        <v>43</v>
      </c>
      <c r="H112650" s="2" t="s">
        <v>67</v>
      </c>
      <c r="I112650">
        <v>3</v>
      </c>
      <c r="J112650" s="2" t="s">
        <v>62</v>
      </c>
      <c r="K112650">
        <v>18000</v>
      </c>
      <c r="L112650">
        <v>18000</v>
      </c>
    </row>
    <row r="112651" spans="1:12" x14ac:dyDescent="0.3">
      <c r="A112651" s="2" t="s">
        <v>112719</v>
      </c>
      <c r="B112651">
        <v>19560</v>
      </c>
      <c r="C112651" s="1">
        <v>44757</v>
      </c>
      <c r="D112651" s="1">
        <v>44757</v>
      </c>
      <c r="E112651" s="1">
        <v>44760</v>
      </c>
      <c r="F112651">
        <v>1</v>
      </c>
      <c r="G112651" s="2" t="s">
        <v>43</v>
      </c>
      <c r="H112651" s="2" t="s">
        <v>78</v>
      </c>
      <c r="I112651">
        <v>3</v>
      </c>
      <c r="J112651" s="2" t="s">
        <v>62</v>
      </c>
      <c r="K112651">
        <v>18000</v>
      </c>
      <c r="L112651">
        <v>18000</v>
      </c>
    </row>
    <row r="112652" spans="1:12" x14ac:dyDescent="0.3">
      <c r="A112652" s="2" t="s">
        <v>112720</v>
      </c>
      <c r="B112652">
        <v>19560</v>
      </c>
      <c r="C112652" s="1">
        <v>44757</v>
      </c>
      <c r="D112652" s="1">
        <v>44757</v>
      </c>
      <c r="E112652" s="1">
        <v>44760</v>
      </c>
      <c r="F112652">
        <v>4</v>
      </c>
      <c r="G112652" s="2" t="s">
        <v>43</v>
      </c>
      <c r="H112652" s="2" t="s">
        <v>67</v>
      </c>
      <c r="J112652" s="2" t="s">
        <v>62</v>
      </c>
      <c r="K112652">
        <v>21600</v>
      </c>
      <c r="L112652">
        <v>21600</v>
      </c>
    </row>
    <row r="112653" spans="1:12" x14ac:dyDescent="0.3">
      <c r="A112653" s="2" t="s">
        <v>112721</v>
      </c>
      <c r="B112653">
        <v>19560</v>
      </c>
      <c r="C112653" s="1">
        <v>44756</v>
      </c>
      <c r="D112653" s="1">
        <v>44757</v>
      </c>
      <c r="E112653" s="1">
        <v>44759</v>
      </c>
      <c r="F112653">
        <v>1</v>
      </c>
      <c r="G112653" s="2" t="s">
        <v>43</v>
      </c>
      <c r="H112653" s="2" t="s">
        <v>64</v>
      </c>
      <c r="J112653" s="2" t="s">
        <v>62</v>
      </c>
      <c r="K112653">
        <v>18000</v>
      </c>
      <c r="L112653">
        <v>18000</v>
      </c>
    </row>
    <row r="112654" spans="1:12" x14ac:dyDescent="0.3">
      <c r="A112654" s="2" t="s">
        <v>112722</v>
      </c>
      <c r="B112654">
        <v>19560</v>
      </c>
      <c r="C112654" s="1">
        <v>44756</v>
      </c>
      <c r="D112654" s="1">
        <v>44757</v>
      </c>
      <c r="E112654" s="1">
        <v>44758</v>
      </c>
      <c r="F112654">
        <v>1</v>
      </c>
      <c r="G112654" s="2" t="s">
        <v>43</v>
      </c>
      <c r="H112654" s="2" t="s">
        <v>64</v>
      </c>
      <c r="J112654" s="2" t="s">
        <v>65</v>
      </c>
      <c r="K112654">
        <v>18000</v>
      </c>
      <c r="L112654">
        <v>7200</v>
      </c>
    </row>
    <row r="112655" spans="1:12" x14ac:dyDescent="0.3">
      <c r="A112655" s="2" t="s">
        <v>112723</v>
      </c>
      <c r="B112655">
        <v>19560</v>
      </c>
      <c r="C112655" s="1">
        <v>44757</v>
      </c>
      <c r="D112655" s="1">
        <v>44757</v>
      </c>
      <c r="E112655" s="1">
        <v>44758</v>
      </c>
      <c r="F112655">
        <v>1</v>
      </c>
      <c r="G112655" s="2" t="s">
        <v>43</v>
      </c>
      <c r="H112655" s="2" t="s">
        <v>75</v>
      </c>
      <c r="J112655" s="2" t="s">
        <v>62</v>
      </c>
      <c r="K112655">
        <v>18000</v>
      </c>
      <c r="L112655">
        <v>18000</v>
      </c>
    </row>
    <row r="112656" spans="1:12" x14ac:dyDescent="0.3">
      <c r="A112656" s="2" t="s">
        <v>112724</v>
      </c>
      <c r="B112656">
        <v>19560</v>
      </c>
      <c r="C112656" s="1">
        <v>44754</v>
      </c>
      <c r="D112656" s="1">
        <v>44757</v>
      </c>
      <c r="E112656" s="1">
        <v>44758</v>
      </c>
      <c r="F112656">
        <v>1</v>
      </c>
      <c r="G112656" s="2" t="s">
        <v>43</v>
      </c>
      <c r="H112656" s="2" t="s">
        <v>84</v>
      </c>
      <c r="I112656">
        <v>5</v>
      </c>
      <c r="J112656" s="2" t="s">
        <v>62</v>
      </c>
      <c r="K112656">
        <v>18000</v>
      </c>
      <c r="L112656">
        <v>18000</v>
      </c>
    </row>
    <row r="112657" spans="1:12" x14ac:dyDescent="0.3">
      <c r="A112657" s="2" t="s">
        <v>112725</v>
      </c>
      <c r="B112657">
        <v>19560</v>
      </c>
      <c r="C112657" s="1">
        <v>44755</v>
      </c>
      <c r="D112657" s="1">
        <v>44757</v>
      </c>
      <c r="E112657" s="1">
        <v>44758</v>
      </c>
      <c r="F112657">
        <v>1</v>
      </c>
      <c r="G112657" s="2" t="s">
        <v>45</v>
      </c>
      <c r="H112657" s="2" t="s">
        <v>64</v>
      </c>
      <c r="I112657">
        <v>2</v>
      </c>
      <c r="J112657" s="2" t="s">
        <v>62</v>
      </c>
      <c r="K112657">
        <v>28500</v>
      </c>
      <c r="L112657">
        <v>28500</v>
      </c>
    </row>
    <row r="112658" spans="1:12" x14ac:dyDescent="0.3">
      <c r="A112658" s="2" t="s">
        <v>112726</v>
      </c>
      <c r="B112658">
        <v>19560</v>
      </c>
      <c r="C112658" s="1">
        <v>44757</v>
      </c>
      <c r="D112658" s="1">
        <v>44757</v>
      </c>
      <c r="E112658" s="1">
        <v>44759</v>
      </c>
      <c r="F112658">
        <v>1</v>
      </c>
      <c r="G112658" s="2" t="s">
        <v>45</v>
      </c>
      <c r="H112658" s="2" t="s">
        <v>75</v>
      </c>
      <c r="J112658" s="2" t="s">
        <v>62</v>
      </c>
      <c r="K112658">
        <v>28500</v>
      </c>
      <c r="L112658">
        <v>28500</v>
      </c>
    </row>
    <row r="112659" spans="1:12" x14ac:dyDescent="0.3">
      <c r="A112659" s="2" t="s">
        <v>112727</v>
      </c>
      <c r="B112659">
        <v>19560</v>
      </c>
      <c r="C112659" s="1">
        <v>44755</v>
      </c>
      <c r="D112659" s="1">
        <v>44757</v>
      </c>
      <c r="E112659" s="1">
        <v>44758</v>
      </c>
      <c r="F112659">
        <v>1</v>
      </c>
      <c r="G112659" s="2" t="s">
        <v>45</v>
      </c>
      <c r="H112659" s="2" t="s">
        <v>61</v>
      </c>
      <c r="J112659" s="2" t="s">
        <v>65</v>
      </c>
      <c r="K112659">
        <v>28500</v>
      </c>
      <c r="L112659">
        <v>11400</v>
      </c>
    </row>
    <row r="112660" spans="1:12" x14ac:dyDescent="0.3">
      <c r="A112660" s="2" t="s">
        <v>112728</v>
      </c>
      <c r="B112660">
        <v>19560</v>
      </c>
      <c r="C112660" s="1">
        <v>44736</v>
      </c>
      <c r="D112660" s="1">
        <v>44757</v>
      </c>
      <c r="E112660" s="1">
        <v>44758</v>
      </c>
      <c r="F112660">
        <v>1</v>
      </c>
      <c r="G112660" s="2" t="s">
        <v>45</v>
      </c>
      <c r="H112660" s="2" t="s">
        <v>86</v>
      </c>
      <c r="J112660" s="2" t="s">
        <v>73</v>
      </c>
      <c r="K112660">
        <v>28500</v>
      </c>
      <c r="L112660">
        <v>28500</v>
      </c>
    </row>
    <row r="112661" spans="1:12" x14ac:dyDescent="0.3">
      <c r="A112661" s="2" t="s">
        <v>112729</v>
      </c>
      <c r="B112661">
        <v>19560</v>
      </c>
      <c r="C112661" s="1">
        <v>44751</v>
      </c>
      <c r="D112661" s="1">
        <v>44757</v>
      </c>
      <c r="E112661" s="1">
        <v>44758</v>
      </c>
      <c r="F112661">
        <v>1</v>
      </c>
      <c r="G112661" s="2" t="s">
        <v>45</v>
      </c>
      <c r="H112661" s="2" t="s">
        <v>78</v>
      </c>
      <c r="J112661" s="2" t="s">
        <v>73</v>
      </c>
      <c r="K112661">
        <v>28500</v>
      </c>
      <c r="L112661">
        <v>28500</v>
      </c>
    </row>
    <row r="112662" spans="1:12" x14ac:dyDescent="0.3">
      <c r="A112662" s="2" t="s">
        <v>112730</v>
      </c>
      <c r="B112662">
        <v>19560</v>
      </c>
      <c r="C112662" s="1">
        <v>44754</v>
      </c>
      <c r="D112662" s="1">
        <v>44757</v>
      </c>
      <c r="E112662" s="1">
        <v>44758</v>
      </c>
      <c r="F112662">
        <v>1</v>
      </c>
      <c r="G112662" s="2" t="s">
        <v>45</v>
      </c>
      <c r="H112662" s="2" t="s">
        <v>64</v>
      </c>
      <c r="J112662" s="2" t="s">
        <v>65</v>
      </c>
      <c r="K112662">
        <v>28500</v>
      </c>
      <c r="L112662">
        <v>11400</v>
      </c>
    </row>
    <row r="112663" spans="1:12" x14ac:dyDescent="0.3">
      <c r="A112663" s="2" t="s">
        <v>112731</v>
      </c>
      <c r="B112663">
        <v>19560</v>
      </c>
      <c r="C112663" s="1">
        <v>44756</v>
      </c>
      <c r="D112663" s="1">
        <v>44757</v>
      </c>
      <c r="E112663" s="1">
        <v>44758</v>
      </c>
      <c r="F112663">
        <v>2</v>
      </c>
      <c r="G112663" s="2" t="s">
        <v>45</v>
      </c>
      <c r="H112663" s="2" t="s">
        <v>67</v>
      </c>
      <c r="I112663">
        <v>5</v>
      </c>
      <c r="J112663" s="2" t="s">
        <v>62</v>
      </c>
      <c r="K112663">
        <v>28500</v>
      </c>
      <c r="L112663">
        <v>28500</v>
      </c>
    </row>
    <row r="112664" spans="1:12" x14ac:dyDescent="0.3">
      <c r="A112664" s="2" t="s">
        <v>112732</v>
      </c>
      <c r="B112664">
        <v>19560</v>
      </c>
      <c r="C112664" s="1">
        <v>44754</v>
      </c>
      <c r="D112664" s="1">
        <v>44757</v>
      </c>
      <c r="E112664" s="1">
        <v>44758</v>
      </c>
      <c r="F112664">
        <v>1</v>
      </c>
      <c r="G112664" s="2" t="s">
        <v>45</v>
      </c>
      <c r="H112664" s="2" t="s">
        <v>75</v>
      </c>
      <c r="J112664" s="2" t="s">
        <v>62</v>
      </c>
      <c r="K112664">
        <v>28500</v>
      </c>
      <c r="L112664">
        <v>28500</v>
      </c>
    </row>
    <row r="112665" spans="1:12" x14ac:dyDescent="0.3">
      <c r="A112665" s="2" t="s">
        <v>112733</v>
      </c>
      <c r="B112665">
        <v>19560</v>
      </c>
      <c r="C112665" s="1">
        <v>44756</v>
      </c>
      <c r="D112665" s="1">
        <v>44757</v>
      </c>
      <c r="E112665" s="1">
        <v>44758</v>
      </c>
      <c r="F112665">
        <v>1</v>
      </c>
      <c r="G112665" s="2" t="s">
        <v>45</v>
      </c>
      <c r="H112665" s="2" t="s">
        <v>64</v>
      </c>
      <c r="J112665" s="2" t="s">
        <v>65</v>
      </c>
      <c r="K112665">
        <v>28500</v>
      </c>
      <c r="L112665">
        <v>11400</v>
      </c>
    </row>
    <row r="112666" spans="1:12" x14ac:dyDescent="0.3">
      <c r="A112666" s="2" t="s">
        <v>112734</v>
      </c>
      <c r="B112666">
        <v>19561</v>
      </c>
      <c r="C112666" s="1">
        <v>44754</v>
      </c>
      <c r="D112666" s="1">
        <v>44757</v>
      </c>
      <c r="E112666" s="1">
        <v>44758</v>
      </c>
      <c r="F112666">
        <v>3</v>
      </c>
      <c r="G112666" s="2" t="s">
        <v>39</v>
      </c>
      <c r="H112666" s="2" t="s">
        <v>67</v>
      </c>
      <c r="J112666" s="2" t="s">
        <v>65</v>
      </c>
      <c r="K112666">
        <v>10725</v>
      </c>
      <c r="L112666">
        <v>4290</v>
      </c>
    </row>
    <row r="112667" spans="1:12" x14ac:dyDescent="0.3">
      <c r="A112667" s="2" t="s">
        <v>112735</v>
      </c>
      <c r="B112667">
        <v>19561</v>
      </c>
      <c r="C112667" s="1">
        <v>44755</v>
      </c>
      <c r="D112667" s="1">
        <v>44757</v>
      </c>
      <c r="E112667" s="1">
        <v>44760</v>
      </c>
      <c r="F112667">
        <v>2</v>
      </c>
      <c r="G112667" s="2" t="s">
        <v>39</v>
      </c>
      <c r="H112667" s="2" t="s">
        <v>64</v>
      </c>
      <c r="J112667" s="2" t="s">
        <v>65</v>
      </c>
      <c r="K112667">
        <v>9750</v>
      </c>
      <c r="L112667">
        <v>3900</v>
      </c>
    </row>
    <row r="112668" spans="1:12" x14ac:dyDescent="0.3">
      <c r="A112668" s="2" t="s">
        <v>112736</v>
      </c>
      <c r="B112668">
        <v>19561</v>
      </c>
      <c r="C112668" s="1">
        <v>44754</v>
      </c>
      <c r="D112668" s="1">
        <v>44757</v>
      </c>
      <c r="E112668" s="1">
        <v>44758</v>
      </c>
      <c r="F112668">
        <v>1</v>
      </c>
      <c r="G112668" s="2" t="s">
        <v>39</v>
      </c>
      <c r="H112668" s="2" t="s">
        <v>86</v>
      </c>
      <c r="I112668">
        <v>4</v>
      </c>
      <c r="J112668" s="2" t="s">
        <v>62</v>
      </c>
      <c r="K112668">
        <v>9750</v>
      </c>
      <c r="L112668">
        <v>9750</v>
      </c>
    </row>
    <row r="112669" spans="1:12" x14ac:dyDescent="0.3">
      <c r="A112669" s="2" t="s">
        <v>112737</v>
      </c>
      <c r="B112669">
        <v>19561</v>
      </c>
      <c r="C112669" s="1">
        <v>44752</v>
      </c>
      <c r="D112669" s="1">
        <v>44757</v>
      </c>
      <c r="E112669" s="1">
        <v>44760</v>
      </c>
      <c r="F112669">
        <v>1</v>
      </c>
      <c r="G112669" s="2" t="s">
        <v>39</v>
      </c>
      <c r="H112669" s="2" t="s">
        <v>64</v>
      </c>
      <c r="J112669" s="2" t="s">
        <v>65</v>
      </c>
      <c r="K112669">
        <v>9750</v>
      </c>
      <c r="L112669">
        <v>3900</v>
      </c>
    </row>
    <row r="112670" spans="1:12" x14ac:dyDescent="0.3">
      <c r="A112670" s="2" t="s">
        <v>112738</v>
      </c>
      <c r="B112670">
        <v>19561</v>
      </c>
      <c r="C112670" s="1">
        <v>44733</v>
      </c>
      <c r="D112670" s="1">
        <v>44757</v>
      </c>
      <c r="E112670" s="1">
        <v>44760</v>
      </c>
      <c r="F112670">
        <v>2</v>
      </c>
      <c r="G112670" s="2" t="s">
        <v>39</v>
      </c>
      <c r="H112670" s="2" t="s">
        <v>64</v>
      </c>
      <c r="J112670" s="2" t="s">
        <v>73</v>
      </c>
      <c r="K112670">
        <v>9750</v>
      </c>
      <c r="L112670">
        <v>9750</v>
      </c>
    </row>
    <row r="112671" spans="1:12" x14ac:dyDescent="0.3">
      <c r="A112671" s="2" t="s">
        <v>112739</v>
      </c>
      <c r="B112671">
        <v>19561</v>
      </c>
      <c r="C112671" s="1">
        <v>44751</v>
      </c>
      <c r="D112671" s="1">
        <v>44757</v>
      </c>
      <c r="E112671" s="1">
        <v>44758</v>
      </c>
      <c r="F112671">
        <v>2</v>
      </c>
      <c r="G112671" s="2" t="s">
        <v>39</v>
      </c>
      <c r="H112671" s="2" t="s">
        <v>64</v>
      </c>
      <c r="J112671" s="2" t="s">
        <v>65</v>
      </c>
      <c r="K112671">
        <v>9750</v>
      </c>
      <c r="L112671">
        <v>3900</v>
      </c>
    </row>
    <row r="112672" spans="1:12" x14ac:dyDescent="0.3">
      <c r="A112672" s="2" t="s">
        <v>112740</v>
      </c>
      <c r="B112672">
        <v>19561</v>
      </c>
      <c r="C112672" s="1">
        <v>44753</v>
      </c>
      <c r="D112672" s="1">
        <v>44757</v>
      </c>
      <c r="E112672" s="1">
        <v>44762</v>
      </c>
      <c r="F112672">
        <v>2</v>
      </c>
      <c r="G112672" s="2" t="s">
        <v>39</v>
      </c>
      <c r="H112672" s="2" t="s">
        <v>64</v>
      </c>
      <c r="J112672" s="2" t="s">
        <v>73</v>
      </c>
      <c r="K112672">
        <v>9750</v>
      </c>
      <c r="L112672">
        <v>9750</v>
      </c>
    </row>
    <row r="112673" spans="1:12" x14ac:dyDescent="0.3">
      <c r="A112673" s="2" t="s">
        <v>112741</v>
      </c>
      <c r="B112673">
        <v>19561</v>
      </c>
      <c r="C112673" s="1">
        <v>44754</v>
      </c>
      <c r="D112673" s="1">
        <v>44757</v>
      </c>
      <c r="E112673" s="1">
        <v>44759</v>
      </c>
      <c r="F112673">
        <v>1</v>
      </c>
      <c r="G112673" s="2" t="s">
        <v>39</v>
      </c>
      <c r="H112673" s="2" t="s">
        <v>61</v>
      </c>
      <c r="J112673" s="2" t="s">
        <v>62</v>
      </c>
      <c r="K112673">
        <v>9750</v>
      </c>
      <c r="L112673">
        <v>9750</v>
      </c>
    </row>
    <row r="112674" spans="1:12" x14ac:dyDescent="0.3">
      <c r="A112674" s="2" t="s">
        <v>112742</v>
      </c>
      <c r="B112674">
        <v>19561</v>
      </c>
      <c r="C112674" s="1">
        <v>44754</v>
      </c>
      <c r="D112674" s="1">
        <v>44757</v>
      </c>
      <c r="E112674" s="1">
        <v>44758</v>
      </c>
      <c r="F112674">
        <v>2</v>
      </c>
      <c r="G112674" s="2" t="s">
        <v>39</v>
      </c>
      <c r="H112674" s="2" t="s">
        <v>64</v>
      </c>
      <c r="J112674" s="2" t="s">
        <v>62</v>
      </c>
      <c r="K112674">
        <v>9750</v>
      </c>
      <c r="L112674">
        <v>9750</v>
      </c>
    </row>
    <row r="112675" spans="1:12" x14ac:dyDescent="0.3">
      <c r="A112675" s="2" t="s">
        <v>112743</v>
      </c>
      <c r="B112675">
        <v>19561</v>
      </c>
      <c r="C112675" s="1">
        <v>44751</v>
      </c>
      <c r="D112675" s="1">
        <v>44757</v>
      </c>
      <c r="E112675" s="1">
        <v>44761</v>
      </c>
      <c r="F112675">
        <v>2</v>
      </c>
      <c r="G112675" s="2" t="s">
        <v>39</v>
      </c>
      <c r="H112675" s="2" t="s">
        <v>61</v>
      </c>
      <c r="I112675">
        <v>2</v>
      </c>
      <c r="J112675" s="2" t="s">
        <v>62</v>
      </c>
      <c r="K112675">
        <v>9750</v>
      </c>
      <c r="L112675">
        <v>9750</v>
      </c>
    </row>
    <row r="112676" spans="1:12" x14ac:dyDescent="0.3">
      <c r="A112676" s="2" t="s">
        <v>112744</v>
      </c>
      <c r="B112676">
        <v>19561</v>
      </c>
      <c r="C112676" s="1">
        <v>44750</v>
      </c>
      <c r="D112676" s="1">
        <v>44757</v>
      </c>
      <c r="E112676" s="1">
        <v>44758</v>
      </c>
      <c r="F112676">
        <v>2</v>
      </c>
      <c r="G112676" s="2" t="s">
        <v>39</v>
      </c>
      <c r="H112676" s="2" t="s">
        <v>78</v>
      </c>
      <c r="J112676" s="2" t="s">
        <v>65</v>
      </c>
      <c r="K112676">
        <v>9750</v>
      </c>
      <c r="L112676">
        <v>3900</v>
      </c>
    </row>
    <row r="112677" spans="1:12" x14ac:dyDescent="0.3">
      <c r="A112677" s="2" t="s">
        <v>112745</v>
      </c>
      <c r="B112677">
        <v>19561</v>
      </c>
      <c r="C112677" s="1">
        <v>44754</v>
      </c>
      <c r="D112677" s="1">
        <v>44757</v>
      </c>
      <c r="E112677" s="1">
        <v>44758</v>
      </c>
      <c r="F112677">
        <v>2</v>
      </c>
      <c r="G112677" s="2" t="s">
        <v>39</v>
      </c>
      <c r="H112677" s="2" t="s">
        <v>75</v>
      </c>
      <c r="J112677" s="2" t="s">
        <v>62</v>
      </c>
      <c r="K112677">
        <v>9750</v>
      </c>
      <c r="L112677">
        <v>9750</v>
      </c>
    </row>
    <row r="112678" spans="1:12" x14ac:dyDescent="0.3">
      <c r="A112678" s="2" t="s">
        <v>112746</v>
      </c>
      <c r="B112678">
        <v>19561</v>
      </c>
      <c r="C112678" s="1">
        <v>44751</v>
      </c>
      <c r="D112678" s="1">
        <v>44757</v>
      </c>
      <c r="E112678" s="1">
        <v>44758</v>
      </c>
      <c r="F112678">
        <v>3</v>
      </c>
      <c r="G112678" s="2" t="s">
        <v>39</v>
      </c>
      <c r="H112678" s="2" t="s">
        <v>84</v>
      </c>
      <c r="J112678" s="2" t="s">
        <v>62</v>
      </c>
      <c r="K112678">
        <v>10725</v>
      </c>
      <c r="L112678">
        <v>10725</v>
      </c>
    </row>
    <row r="112679" spans="1:12" x14ac:dyDescent="0.3">
      <c r="A112679" s="2" t="s">
        <v>112747</v>
      </c>
      <c r="B112679">
        <v>19561</v>
      </c>
      <c r="C112679" s="1">
        <v>44751</v>
      </c>
      <c r="D112679" s="1">
        <v>44757</v>
      </c>
      <c r="E112679" s="1">
        <v>44759</v>
      </c>
      <c r="F112679">
        <v>2</v>
      </c>
      <c r="G112679" s="2" t="s">
        <v>39</v>
      </c>
      <c r="H112679" s="2" t="s">
        <v>78</v>
      </c>
      <c r="J112679" s="2" t="s">
        <v>62</v>
      </c>
      <c r="K112679">
        <v>9750</v>
      </c>
      <c r="L112679">
        <v>9750</v>
      </c>
    </row>
    <row r="112680" spans="1:12" x14ac:dyDescent="0.3">
      <c r="A112680" s="2" t="s">
        <v>112748</v>
      </c>
      <c r="B112680">
        <v>19561</v>
      </c>
      <c r="C112680" s="1">
        <v>44756</v>
      </c>
      <c r="D112680" s="1">
        <v>44757</v>
      </c>
      <c r="E112680" s="1">
        <v>44758</v>
      </c>
      <c r="F112680">
        <v>2</v>
      </c>
      <c r="G112680" s="2" t="s">
        <v>39</v>
      </c>
      <c r="H112680" s="2" t="s">
        <v>64</v>
      </c>
      <c r="J112680" s="2" t="s">
        <v>65</v>
      </c>
      <c r="K112680">
        <v>9750</v>
      </c>
      <c r="L112680">
        <v>3900</v>
      </c>
    </row>
    <row r="112681" spans="1:12" x14ac:dyDescent="0.3">
      <c r="A112681" s="2" t="s">
        <v>112749</v>
      </c>
      <c r="B112681">
        <v>19561</v>
      </c>
      <c r="C112681" s="1">
        <v>44757</v>
      </c>
      <c r="D112681" s="1">
        <v>44757</v>
      </c>
      <c r="E112681" s="1">
        <v>44759</v>
      </c>
      <c r="F112681">
        <v>4</v>
      </c>
      <c r="G112681" s="2" t="s">
        <v>39</v>
      </c>
      <c r="H112681" s="2" t="s">
        <v>67</v>
      </c>
      <c r="I112681">
        <v>3</v>
      </c>
      <c r="J112681" s="2" t="s">
        <v>62</v>
      </c>
      <c r="K112681">
        <v>11700</v>
      </c>
      <c r="L112681">
        <v>11700</v>
      </c>
    </row>
    <row r="112682" spans="1:12" x14ac:dyDescent="0.3">
      <c r="A112682" s="2" t="s">
        <v>112750</v>
      </c>
      <c r="B112682">
        <v>19561</v>
      </c>
      <c r="C112682" s="1">
        <v>44755</v>
      </c>
      <c r="D112682" s="1">
        <v>44757</v>
      </c>
      <c r="E112682" s="1">
        <v>44760</v>
      </c>
      <c r="F112682">
        <v>4</v>
      </c>
      <c r="G112682" s="2" t="s">
        <v>39</v>
      </c>
      <c r="H112682" s="2" t="s">
        <v>78</v>
      </c>
      <c r="J112682" s="2" t="s">
        <v>65</v>
      </c>
      <c r="K112682">
        <v>11700</v>
      </c>
      <c r="L112682">
        <v>4680</v>
      </c>
    </row>
    <row r="112683" spans="1:12" x14ac:dyDescent="0.3">
      <c r="A112683" s="2" t="s">
        <v>112751</v>
      </c>
      <c r="B112683">
        <v>19561</v>
      </c>
      <c r="C112683" s="1">
        <v>44756</v>
      </c>
      <c r="D112683" s="1">
        <v>44757</v>
      </c>
      <c r="E112683" s="1">
        <v>44758</v>
      </c>
      <c r="F112683">
        <v>2</v>
      </c>
      <c r="G112683" s="2" t="s">
        <v>39</v>
      </c>
      <c r="H112683" s="2" t="s">
        <v>78</v>
      </c>
      <c r="I112683">
        <v>3</v>
      </c>
      <c r="J112683" s="2" t="s">
        <v>62</v>
      </c>
      <c r="K112683">
        <v>9750</v>
      </c>
      <c r="L112683">
        <v>9750</v>
      </c>
    </row>
    <row r="112684" spans="1:12" x14ac:dyDescent="0.3">
      <c r="A112684" s="2" t="s">
        <v>112752</v>
      </c>
      <c r="B112684">
        <v>19561</v>
      </c>
      <c r="C112684" s="1">
        <v>44756</v>
      </c>
      <c r="D112684" s="1">
        <v>44757</v>
      </c>
      <c r="E112684" s="1">
        <v>44759</v>
      </c>
      <c r="F112684">
        <v>2</v>
      </c>
      <c r="G112684" s="2" t="s">
        <v>39</v>
      </c>
      <c r="H112684" s="2" t="s">
        <v>61</v>
      </c>
      <c r="I112684">
        <v>3</v>
      </c>
      <c r="J112684" s="2" t="s">
        <v>62</v>
      </c>
      <c r="K112684">
        <v>9750</v>
      </c>
      <c r="L112684">
        <v>9750</v>
      </c>
    </row>
    <row r="112685" spans="1:12" x14ac:dyDescent="0.3">
      <c r="A112685" s="2" t="s">
        <v>112753</v>
      </c>
      <c r="B112685">
        <v>19561</v>
      </c>
      <c r="C112685" s="1">
        <v>44752</v>
      </c>
      <c r="D112685" s="1">
        <v>44757</v>
      </c>
      <c r="E112685" s="1">
        <v>44762</v>
      </c>
      <c r="F112685">
        <v>1</v>
      </c>
      <c r="G112685" s="2" t="s">
        <v>41</v>
      </c>
      <c r="H112685" s="2" t="s">
        <v>86</v>
      </c>
      <c r="I112685">
        <v>4</v>
      </c>
      <c r="J112685" s="2" t="s">
        <v>62</v>
      </c>
      <c r="K112685">
        <v>13500</v>
      </c>
      <c r="L112685">
        <v>13500</v>
      </c>
    </row>
    <row r="112686" spans="1:12" x14ac:dyDescent="0.3">
      <c r="A112686" s="2" t="s">
        <v>112754</v>
      </c>
      <c r="B112686">
        <v>19561</v>
      </c>
      <c r="C112686" s="1">
        <v>44756</v>
      </c>
      <c r="D112686" s="1">
        <v>44757</v>
      </c>
      <c r="E112686" s="1">
        <v>44763</v>
      </c>
      <c r="F112686">
        <v>3</v>
      </c>
      <c r="G112686" s="2" t="s">
        <v>41</v>
      </c>
      <c r="H112686" s="2" t="s">
        <v>64</v>
      </c>
      <c r="J112686" s="2" t="s">
        <v>62</v>
      </c>
      <c r="K112686">
        <v>14850</v>
      </c>
      <c r="L112686">
        <v>14850</v>
      </c>
    </row>
    <row r="112687" spans="1:12" x14ac:dyDescent="0.3">
      <c r="A112687" s="2" t="s">
        <v>112755</v>
      </c>
      <c r="B112687">
        <v>19561</v>
      </c>
      <c r="C112687" s="1">
        <v>44754</v>
      </c>
      <c r="D112687" s="1">
        <v>44757</v>
      </c>
      <c r="E112687" s="1">
        <v>44759</v>
      </c>
      <c r="F112687">
        <v>4</v>
      </c>
      <c r="G112687" s="2" t="s">
        <v>41</v>
      </c>
      <c r="H112687" s="2" t="s">
        <v>78</v>
      </c>
      <c r="J112687" s="2" t="s">
        <v>65</v>
      </c>
      <c r="K112687">
        <v>16200</v>
      </c>
      <c r="L112687">
        <v>6480</v>
      </c>
    </row>
    <row r="112688" spans="1:12" x14ac:dyDescent="0.3">
      <c r="A112688" s="2" t="s">
        <v>112756</v>
      </c>
      <c r="B112688">
        <v>19561</v>
      </c>
      <c r="C112688" s="1">
        <v>44756</v>
      </c>
      <c r="D112688" s="1">
        <v>44757</v>
      </c>
      <c r="E112688" s="1">
        <v>44759</v>
      </c>
      <c r="F112688">
        <v>3</v>
      </c>
      <c r="G112688" s="2" t="s">
        <v>41</v>
      </c>
      <c r="H112688" s="2" t="s">
        <v>61</v>
      </c>
      <c r="J112688" s="2" t="s">
        <v>62</v>
      </c>
      <c r="K112688">
        <v>14850</v>
      </c>
      <c r="L112688">
        <v>14850</v>
      </c>
    </row>
    <row r="112689" spans="1:12" x14ac:dyDescent="0.3">
      <c r="A112689" s="2" t="s">
        <v>112757</v>
      </c>
      <c r="B112689">
        <v>19561</v>
      </c>
      <c r="C112689" s="1">
        <v>44756</v>
      </c>
      <c r="D112689" s="1">
        <v>44757</v>
      </c>
      <c r="E112689" s="1">
        <v>44759</v>
      </c>
      <c r="F112689">
        <v>2</v>
      </c>
      <c r="G112689" s="2" t="s">
        <v>41</v>
      </c>
      <c r="H112689" s="2" t="s">
        <v>78</v>
      </c>
      <c r="J112689" s="2" t="s">
        <v>65</v>
      </c>
      <c r="K112689">
        <v>13500</v>
      </c>
      <c r="L112689">
        <v>5400</v>
      </c>
    </row>
    <row r="112690" spans="1:12" x14ac:dyDescent="0.3">
      <c r="A112690" s="2" t="s">
        <v>112758</v>
      </c>
      <c r="B112690">
        <v>19561</v>
      </c>
      <c r="C112690" s="1">
        <v>44754</v>
      </c>
      <c r="D112690" s="1">
        <v>44757</v>
      </c>
      <c r="E112690" s="1">
        <v>44758</v>
      </c>
      <c r="F112690">
        <v>1</v>
      </c>
      <c r="G112690" s="2" t="s">
        <v>41</v>
      </c>
      <c r="H112690" s="2" t="s">
        <v>64</v>
      </c>
      <c r="I112690">
        <v>3</v>
      </c>
      <c r="J112690" s="2" t="s">
        <v>62</v>
      </c>
      <c r="K112690">
        <v>13500</v>
      </c>
      <c r="L112690">
        <v>13500</v>
      </c>
    </row>
    <row r="112691" spans="1:12" x14ac:dyDescent="0.3">
      <c r="A112691" s="2" t="s">
        <v>112759</v>
      </c>
      <c r="B112691">
        <v>19561</v>
      </c>
      <c r="C112691" s="1">
        <v>44754</v>
      </c>
      <c r="D112691" s="1">
        <v>44757</v>
      </c>
      <c r="E112691" s="1">
        <v>44761</v>
      </c>
      <c r="F112691">
        <v>3</v>
      </c>
      <c r="G112691" s="2" t="s">
        <v>41</v>
      </c>
      <c r="H112691" s="2" t="s">
        <v>64</v>
      </c>
      <c r="I112691">
        <v>3</v>
      </c>
      <c r="J112691" s="2" t="s">
        <v>62</v>
      </c>
      <c r="K112691">
        <v>14850</v>
      </c>
      <c r="L112691">
        <v>14850</v>
      </c>
    </row>
    <row r="112692" spans="1:12" x14ac:dyDescent="0.3">
      <c r="A112692" s="2" t="s">
        <v>112760</v>
      </c>
      <c r="B112692">
        <v>19561</v>
      </c>
      <c r="C112692" s="1">
        <v>44736</v>
      </c>
      <c r="D112692" s="1">
        <v>44757</v>
      </c>
      <c r="E112692" s="1">
        <v>44759</v>
      </c>
      <c r="F112692">
        <v>2</v>
      </c>
      <c r="G112692" s="2" t="s">
        <v>41</v>
      </c>
      <c r="H112692" s="2" t="s">
        <v>64</v>
      </c>
      <c r="J112692" s="2" t="s">
        <v>62</v>
      </c>
      <c r="K112692">
        <v>13500</v>
      </c>
      <c r="L112692">
        <v>13500</v>
      </c>
    </row>
    <row r="112693" spans="1:12" x14ac:dyDescent="0.3">
      <c r="A112693" s="2" t="s">
        <v>112761</v>
      </c>
      <c r="B112693">
        <v>19561</v>
      </c>
      <c r="C112693" s="1">
        <v>44751</v>
      </c>
      <c r="D112693" s="1">
        <v>44757</v>
      </c>
      <c r="E112693" s="1">
        <v>44758</v>
      </c>
      <c r="F112693">
        <v>4</v>
      </c>
      <c r="G112693" s="2" t="s">
        <v>41</v>
      </c>
      <c r="H112693" s="2" t="s">
        <v>67</v>
      </c>
      <c r="I112693">
        <v>5</v>
      </c>
      <c r="J112693" s="2" t="s">
        <v>62</v>
      </c>
      <c r="K112693">
        <v>16200</v>
      </c>
      <c r="L112693">
        <v>16200</v>
      </c>
    </row>
    <row r="112694" spans="1:12" x14ac:dyDescent="0.3">
      <c r="A112694" s="2" t="s">
        <v>112762</v>
      </c>
      <c r="B112694">
        <v>19561</v>
      </c>
      <c r="C112694" s="1">
        <v>44755</v>
      </c>
      <c r="D112694" s="1">
        <v>44757</v>
      </c>
      <c r="E112694" s="1">
        <v>44760</v>
      </c>
      <c r="F112694">
        <v>2</v>
      </c>
      <c r="G112694" s="2" t="s">
        <v>41</v>
      </c>
      <c r="H112694" s="2" t="s">
        <v>75</v>
      </c>
      <c r="I112694">
        <v>3</v>
      </c>
      <c r="J112694" s="2" t="s">
        <v>62</v>
      </c>
      <c r="K112694">
        <v>13500</v>
      </c>
      <c r="L112694">
        <v>13500</v>
      </c>
    </row>
    <row r="112695" spans="1:12" x14ac:dyDescent="0.3">
      <c r="A112695" s="2" t="s">
        <v>112763</v>
      </c>
      <c r="B112695">
        <v>19561</v>
      </c>
      <c r="C112695" s="1">
        <v>44753</v>
      </c>
      <c r="D112695" s="1">
        <v>44757</v>
      </c>
      <c r="E112695" s="1">
        <v>44762</v>
      </c>
      <c r="F112695">
        <v>3</v>
      </c>
      <c r="G112695" s="2" t="s">
        <v>41</v>
      </c>
      <c r="H112695" s="2" t="s">
        <v>86</v>
      </c>
      <c r="J112695" s="2" t="s">
        <v>73</v>
      </c>
      <c r="K112695">
        <v>14850</v>
      </c>
      <c r="L112695">
        <v>14850</v>
      </c>
    </row>
    <row r="112696" spans="1:12" x14ac:dyDescent="0.3">
      <c r="A112696" s="2" t="s">
        <v>112764</v>
      </c>
      <c r="B112696">
        <v>19561</v>
      </c>
      <c r="C112696" s="1">
        <v>44755</v>
      </c>
      <c r="D112696" s="1">
        <v>44757</v>
      </c>
      <c r="E112696" s="1">
        <v>44762</v>
      </c>
      <c r="F112696">
        <v>2</v>
      </c>
      <c r="G112696" s="2" t="s">
        <v>41</v>
      </c>
      <c r="H112696" s="2" t="s">
        <v>78</v>
      </c>
      <c r="I112696">
        <v>4</v>
      </c>
      <c r="J112696" s="2" t="s">
        <v>62</v>
      </c>
      <c r="K112696">
        <v>13500</v>
      </c>
      <c r="L112696">
        <v>13500</v>
      </c>
    </row>
    <row r="112697" spans="1:12" x14ac:dyDescent="0.3">
      <c r="A112697" s="2" t="s">
        <v>112765</v>
      </c>
      <c r="B112697">
        <v>19561</v>
      </c>
      <c r="C112697" s="1">
        <v>44755</v>
      </c>
      <c r="D112697" s="1">
        <v>44757</v>
      </c>
      <c r="E112697" s="1">
        <v>44758</v>
      </c>
      <c r="F112697">
        <v>2</v>
      </c>
      <c r="G112697" s="2" t="s">
        <v>41</v>
      </c>
      <c r="H112697" s="2" t="s">
        <v>64</v>
      </c>
      <c r="J112697" s="2" t="s">
        <v>62</v>
      </c>
      <c r="K112697">
        <v>13500</v>
      </c>
      <c r="L112697">
        <v>13500</v>
      </c>
    </row>
    <row r="112698" spans="1:12" x14ac:dyDescent="0.3">
      <c r="A112698" s="2" t="s">
        <v>112766</v>
      </c>
      <c r="B112698">
        <v>19561</v>
      </c>
      <c r="C112698" s="1">
        <v>44754</v>
      </c>
      <c r="D112698" s="1">
        <v>44757</v>
      </c>
      <c r="E112698" s="1">
        <v>44759</v>
      </c>
      <c r="F112698">
        <v>2</v>
      </c>
      <c r="G112698" s="2" t="s">
        <v>41</v>
      </c>
      <c r="H112698" s="2" t="s">
        <v>64</v>
      </c>
      <c r="I112698">
        <v>4</v>
      </c>
      <c r="J112698" s="2" t="s">
        <v>62</v>
      </c>
      <c r="K112698">
        <v>13500</v>
      </c>
      <c r="L112698">
        <v>13500</v>
      </c>
    </row>
    <row r="112699" spans="1:12" x14ac:dyDescent="0.3">
      <c r="A112699" s="2" t="s">
        <v>112767</v>
      </c>
      <c r="B112699">
        <v>19561</v>
      </c>
      <c r="C112699" s="1">
        <v>44754</v>
      </c>
      <c r="D112699" s="1">
        <v>44757</v>
      </c>
      <c r="E112699" s="1">
        <v>44759</v>
      </c>
      <c r="F112699">
        <v>2</v>
      </c>
      <c r="G112699" s="2" t="s">
        <v>41</v>
      </c>
      <c r="H112699" s="2" t="s">
        <v>64</v>
      </c>
      <c r="J112699" s="2" t="s">
        <v>62</v>
      </c>
      <c r="K112699">
        <v>13500</v>
      </c>
      <c r="L112699">
        <v>13500</v>
      </c>
    </row>
    <row r="112700" spans="1:12" x14ac:dyDescent="0.3">
      <c r="A112700" s="2" t="s">
        <v>112768</v>
      </c>
      <c r="B112700">
        <v>19561</v>
      </c>
      <c r="C112700" s="1">
        <v>44736</v>
      </c>
      <c r="D112700" s="1">
        <v>44757</v>
      </c>
      <c r="E112700" s="1">
        <v>44760</v>
      </c>
      <c r="F112700">
        <v>2</v>
      </c>
      <c r="G112700" s="2" t="s">
        <v>41</v>
      </c>
      <c r="H112700" s="2" t="s">
        <v>64</v>
      </c>
      <c r="I112700">
        <v>3</v>
      </c>
      <c r="J112700" s="2" t="s">
        <v>62</v>
      </c>
      <c r="K112700">
        <v>13500</v>
      </c>
      <c r="L112700">
        <v>13500</v>
      </c>
    </row>
    <row r="112701" spans="1:12" x14ac:dyDescent="0.3">
      <c r="A112701" s="2" t="s">
        <v>112769</v>
      </c>
      <c r="B112701">
        <v>19561</v>
      </c>
      <c r="C112701" s="1">
        <v>44754</v>
      </c>
      <c r="D112701" s="1">
        <v>44757</v>
      </c>
      <c r="E112701" s="1">
        <v>44758</v>
      </c>
      <c r="F112701">
        <v>2</v>
      </c>
      <c r="G112701" s="2" t="s">
        <v>41</v>
      </c>
      <c r="H112701" s="2" t="s">
        <v>75</v>
      </c>
      <c r="J112701" s="2" t="s">
        <v>65</v>
      </c>
      <c r="K112701">
        <v>13500</v>
      </c>
      <c r="L112701">
        <v>5400</v>
      </c>
    </row>
    <row r="112702" spans="1:12" x14ac:dyDescent="0.3">
      <c r="A112702" s="2" t="s">
        <v>112770</v>
      </c>
      <c r="B112702">
        <v>19561</v>
      </c>
      <c r="C112702" s="1">
        <v>44754</v>
      </c>
      <c r="D112702" s="1">
        <v>44757</v>
      </c>
      <c r="E112702" s="1">
        <v>44758</v>
      </c>
      <c r="F112702">
        <v>2</v>
      </c>
      <c r="G112702" s="2" t="s">
        <v>41</v>
      </c>
      <c r="H112702" s="2" t="s">
        <v>64</v>
      </c>
      <c r="I112702">
        <v>3</v>
      </c>
      <c r="J112702" s="2" t="s">
        <v>62</v>
      </c>
      <c r="K112702">
        <v>13500</v>
      </c>
      <c r="L112702">
        <v>13500</v>
      </c>
    </row>
    <row r="112703" spans="1:12" x14ac:dyDescent="0.3">
      <c r="A112703" s="2" t="s">
        <v>112771</v>
      </c>
      <c r="B112703">
        <v>19561</v>
      </c>
      <c r="C112703" s="1">
        <v>44755</v>
      </c>
      <c r="D112703" s="1">
        <v>44757</v>
      </c>
      <c r="E112703" s="1">
        <v>44758</v>
      </c>
      <c r="F112703">
        <v>2</v>
      </c>
      <c r="G112703" s="2" t="s">
        <v>41</v>
      </c>
      <c r="H112703" s="2" t="s">
        <v>84</v>
      </c>
      <c r="I112703">
        <v>3</v>
      </c>
      <c r="J112703" s="2" t="s">
        <v>62</v>
      </c>
      <c r="K112703">
        <v>13500</v>
      </c>
      <c r="L112703">
        <v>13500</v>
      </c>
    </row>
    <row r="112704" spans="1:12" x14ac:dyDescent="0.3">
      <c r="A112704" s="2" t="s">
        <v>112772</v>
      </c>
      <c r="B112704">
        <v>19561</v>
      </c>
      <c r="C112704" s="1">
        <v>44752</v>
      </c>
      <c r="D112704" s="1">
        <v>44757</v>
      </c>
      <c r="E112704" s="1">
        <v>44759</v>
      </c>
      <c r="F112704">
        <v>1</v>
      </c>
      <c r="G112704" s="2" t="s">
        <v>41</v>
      </c>
      <c r="H112704" s="2" t="s">
        <v>78</v>
      </c>
      <c r="I112704">
        <v>3</v>
      </c>
      <c r="J112704" s="2" t="s">
        <v>62</v>
      </c>
      <c r="K112704">
        <v>13500</v>
      </c>
      <c r="L112704">
        <v>13500</v>
      </c>
    </row>
    <row r="112705" spans="1:12" x14ac:dyDescent="0.3">
      <c r="A112705" s="2" t="s">
        <v>112773</v>
      </c>
      <c r="B112705">
        <v>19561</v>
      </c>
      <c r="C112705" s="1">
        <v>44754</v>
      </c>
      <c r="D112705" s="1">
        <v>44757</v>
      </c>
      <c r="E112705" s="1">
        <v>44763</v>
      </c>
      <c r="F112705">
        <v>1</v>
      </c>
      <c r="G112705" s="2" t="s">
        <v>43</v>
      </c>
      <c r="H112705" s="2" t="s">
        <v>78</v>
      </c>
      <c r="J112705" s="2" t="s">
        <v>65</v>
      </c>
      <c r="K112705">
        <v>18000</v>
      </c>
      <c r="L112705">
        <v>7200</v>
      </c>
    </row>
    <row r="112706" spans="1:12" x14ac:dyDescent="0.3">
      <c r="A112706" s="2" t="s">
        <v>112774</v>
      </c>
      <c r="B112706">
        <v>19561</v>
      </c>
      <c r="C112706" s="1">
        <v>44755</v>
      </c>
      <c r="D112706" s="1">
        <v>44757</v>
      </c>
      <c r="E112706" s="1">
        <v>44763</v>
      </c>
      <c r="F112706">
        <v>2</v>
      </c>
      <c r="G112706" s="2" t="s">
        <v>43</v>
      </c>
      <c r="H112706" s="2" t="s">
        <v>61</v>
      </c>
      <c r="I112706">
        <v>4</v>
      </c>
      <c r="J112706" s="2" t="s">
        <v>62</v>
      </c>
      <c r="K112706">
        <v>18000</v>
      </c>
      <c r="L112706">
        <v>18000</v>
      </c>
    </row>
    <row r="112707" spans="1:12" x14ac:dyDescent="0.3">
      <c r="A112707" s="2" t="s">
        <v>112775</v>
      </c>
      <c r="B112707">
        <v>19561</v>
      </c>
      <c r="C112707" s="1">
        <v>44754</v>
      </c>
      <c r="D112707" s="1">
        <v>44757</v>
      </c>
      <c r="E112707" s="1">
        <v>44758</v>
      </c>
      <c r="F112707">
        <v>1</v>
      </c>
      <c r="G112707" s="2" t="s">
        <v>43</v>
      </c>
      <c r="H112707" s="2" t="s">
        <v>78</v>
      </c>
      <c r="I112707">
        <v>2</v>
      </c>
      <c r="J112707" s="2" t="s">
        <v>62</v>
      </c>
      <c r="K112707">
        <v>18000</v>
      </c>
      <c r="L112707">
        <v>18000</v>
      </c>
    </row>
    <row r="112708" spans="1:12" x14ac:dyDescent="0.3">
      <c r="A112708" s="2" t="s">
        <v>112776</v>
      </c>
      <c r="B112708">
        <v>19561</v>
      </c>
      <c r="C112708" s="1">
        <v>44754</v>
      </c>
      <c r="D112708" s="1">
        <v>44757</v>
      </c>
      <c r="E112708" s="1">
        <v>44759</v>
      </c>
      <c r="F112708">
        <v>2</v>
      </c>
      <c r="G112708" s="2" t="s">
        <v>43</v>
      </c>
      <c r="H112708" s="2" t="s">
        <v>61</v>
      </c>
      <c r="I112708">
        <v>3</v>
      </c>
      <c r="J112708" s="2" t="s">
        <v>62</v>
      </c>
      <c r="K112708">
        <v>18000</v>
      </c>
      <c r="L112708">
        <v>18000</v>
      </c>
    </row>
    <row r="112709" spans="1:12" x14ac:dyDescent="0.3">
      <c r="A112709" s="2" t="s">
        <v>112777</v>
      </c>
      <c r="B112709">
        <v>19561</v>
      </c>
      <c r="C112709" s="1">
        <v>44753</v>
      </c>
      <c r="D112709" s="1">
        <v>44757</v>
      </c>
      <c r="E112709" s="1">
        <v>44762</v>
      </c>
      <c r="F112709">
        <v>2</v>
      </c>
      <c r="G112709" s="2" t="s">
        <v>43</v>
      </c>
      <c r="H112709" s="2" t="s">
        <v>64</v>
      </c>
      <c r="I112709">
        <v>3</v>
      </c>
      <c r="J112709" s="2" t="s">
        <v>62</v>
      </c>
      <c r="K112709">
        <v>18000</v>
      </c>
      <c r="L112709">
        <v>18000</v>
      </c>
    </row>
    <row r="112710" spans="1:12" x14ac:dyDescent="0.3">
      <c r="A112710" s="2" t="s">
        <v>112778</v>
      </c>
      <c r="B112710">
        <v>19561</v>
      </c>
      <c r="C112710" s="1">
        <v>44751</v>
      </c>
      <c r="D112710" s="1">
        <v>44757</v>
      </c>
      <c r="E112710" s="1">
        <v>44761</v>
      </c>
      <c r="F112710">
        <v>2</v>
      </c>
      <c r="G112710" s="2" t="s">
        <v>43</v>
      </c>
      <c r="H112710" s="2" t="s">
        <v>64</v>
      </c>
      <c r="J112710" s="2" t="s">
        <v>62</v>
      </c>
      <c r="K112710">
        <v>18000</v>
      </c>
      <c r="L112710">
        <v>18000</v>
      </c>
    </row>
    <row r="112711" spans="1:12" x14ac:dyDescent="0.3">
      <c r="A112711" s="2" t="s">
        <v>112779</v>
      </c>
      <c r="B112711">
        <v>19561</v>
      </c>
      <c r="C112711" s="1">
        <v>44751</v>
      </c>
      <c r="D112711" s="1">
        <v>44757</v>
      </c>
      <c r="E112711" s="1">
        <v>44759</v>
      </c>
      <c r="F112711">
        <v>5</v>
      </c>
      <c r="G112711" s="2" t="s">
        <v>43</v>
      </c>
      <c r="H112711" s="2" t="s">
        <v>64</v>
      </c>
      <c r="I112711">
        <v>3</v>
      </c>
      <c r="J112711" s="2" t="s">
        <v>62</v>
      </c>
      <c r="K112711">
        <v>23400</v>
      </c>
      <c r="L112711">
        <v>23400</v>
      </c>
    </row>
    <row r="112712" spans="1:12" x14ac:dyDescent="0.3">
      <c r="A112712" s="2" t="s">
        <v>112780</v>
      </c>
      <c r="B112712">
        <v>19561</v>
      </c>
      <c r="C112712" s="1">
        <v>44755</v>
      </c>
      <c r="D112712" s="1">
        <v>44757</v>
      </c>
      <c r="E112712" s="1">
        <v>44759</v>
      </c>
      <c r="F112712">
        <v>2</v>
      </c>
      <c r="G112712" s="2" t="s">
        <v>43</v>
      </c>
      <c r="H112712" s="2" t="s">
        <v>61</v>
      </c>
      <c r="J112712" s="2" t="s">
        <v>65</v>
      </c>
      <c r="K112712">
        <v>18000</v>
      </c>
      <c r="L112712">
        <v>7200</v>
      </c>
    </row>
    <row r="112713" spans="1:12" x14ac:dyDescent="0.3">
      <c r="A112713" s="2" t="s">
        <v>112781</v>
      </c>
      <c r="B112713">
        <v>19561</v>
      </c>
      <c r="C112713" s="1">
        <v>44755</v>
      </c>
      <c r="D112713" s="1">
        <v>44757</v>
      </c>
      <c r="E112713" s="1">
        <v>44758</v>
      </c>
      <c r="F112713">
        <v>5</v>
      </c>
      <c r="G112713" s="2" t="s">
        <v>43</v>
      </c>
      <c r="H112713" s="2" t="s">
        <v>64</v>
      </c>
      <c r="J112713" s="2" t="s">
        <v>73</v>
      </c>
      <c r="K112713">
        <v>23400</v>
      </c>
      <c r="L112713">
        <v>23400</v>
      </c>
    </row>
    <row r="112714" spans="1:12" x14ac:dyDescent="0.3">
      <c r="A112714" s="2" t="s">
        <v>112782</v>
      </c>
      <c r="B112714">
        <v>19561</v>
      </c>
      <c r="C112714" s="1">
        <v>44753</v>
      </c>
      <c r="D112714" s="1">
        <v>44757</v>
      </c>
      <c r="E112714" s="1">
        <v>44760</v>
      </c>
      <c r="F112714">
        <v>2</v>
      </c>
      <c r="G112714" s="2" t="s">
        <v>43</v>
      </c>
      <c r="H112714" s="2" t="s">
        <v>64</v>
      </c>
      <c r="J112714" s="2" t="s">
        <v>65</v>
      </c>
      <c r="K112714">
        <v>18000</v>
      </c>
      <c r="L112714">
        <v>7200</v>
      </c>
    </row>
    <row r="112715" spans="1:12" x14ac:dyDescent="0.3">
      <c r="A112715" s="2" t="s">
        <v>112783</v>
      </c>
      <c r="B112715">
        <v>19561</v>
      </c>
      <c r="C112715" s="1">
        <v>44752</v>
      </c>
      <c r="D112715" s="1">
        <v>44757</v>
      </c>
      <c r="E112715" s="1">
        <v>44758</v>
      </c>
      <c r="F112715">
        <v>2</v>
      </c>
      <c r="G112715" s="2" t="s">
        <v>43</v>
      </c>
      <c r="H112715" s="2" t="s">
        <v>64</v>
      </c>
      <c r="I112715">
        <v>2</v>
      </c>
      <c r="J112715" s="2" t="s">
        <v>62</v>
      </c>
      <c r="K112715">
        <v>18000</v>
      </c>
      <c r="L112715">
        <v>18000</v>
      </c>
    </row>
    <row r="112716" spans="1:12" x14ac:dyDescent="0.3">
      <c r="A112716" s="2" t="s">
        <v>112784</v>
      </c>
      <c r="B112716">
        <v>19561</v>
      </c>
      <c r="C112716" s="1">
        <v>44751</v>
      </c>
      <c r="D112716" s="1">
        <v>44757</v>
      </c>
      <c r="E112716" s="1">
        <v>44758</v>
      </c>
      <c r="F112716">
        <v>4</v>
      </c>
      <c r="G112716" s="2" t="s">
        <v>43</v>
      </c>
      <c r="H112716" s="2" t="s">
        <v>78</v>
      </c>
      <c r="I112716">
        <v>3</v>
      </c>
      <c r="J112716" s="2" t="s">
        <v>62</v>
      </c>
      <c r="K112716">
        <v>21600</v>
      </c>
      <c r="L112716">
        <v>21600</v>
      </c>
    </row>
    <row r="112717" spans="1:12" x14ac:dyDescent="0.3">
      <c r="A112717" s="2" t="s">
        <v>112785</v>
      </c>
      <c r="B112717">
        <v>19561</v>
      </c>
      <c r="C112717" s="1">
        <v>44754</v>
      </c>
      <c r="D112717" s="1">
        <v>44757</v>
      </c>
      <c r="E112717" s="1">
        <v>44760</v>
      </c>
      <c r="F112717">
        <v>2</v>
      </c>
      <c r="G112717" s="2" t="s">
        <v>43</v>
      </c>
      <c r="H112717" s="2" t="s">
        <v>64</v>
      </c>
      <c r="I112717">
        <v>4</v>
      </c>
      <c r="J112717" s="2" t="s">
        <v>62</v>
      </c>
      <c r="K112717">
        <v>18000</v>
      </c>
      <c r="L112717">
        <v>18000</v>
      </c>
    </row>
    <row r="112718" spans="1:12" x14ac:dyDescent="0.3">
      <c r="A112718" s="2" t="s">
        <v>112786</v>
      </c>
      <c r="B112718">
        <v>19561</v>
      </c>
      <c r="C112718" s="1">
        <v>44754</v>
      </c>
      <c r="D112718" s="1">
        <v>44757</v>
      </c>
      <c r="E112718" s="1">
        <v>44763</v>
      </c>
      <c r="F112718">
        <v>4</v>
      </c>
      <c r="G112718" s="2" t="s">
        <v>45</v>
      </c>
      <c r="H112718" s="2" t="s">
        <v>61</v>
      </c>
      <c r="I112718">
        <v>4</v>
      </c>
      <c r="J112718" s="2" t="s">
        <v>62</v>
      </c>
      <c r="K112718">
        <v>34200</v>
      </c>
      <c r="L112718">
        <v>34200</v>
      </c>
    </row>
    <row r="112719" spans="1:12" x14ac:dyDescent="0.3">
      <c r="A112719" s="2" t="s">
        <v>112787</v>
      </c>
      <c r="B112719">
        <v>19561</v>
      </c>
      <c r="C112719" s="1">
        <v>44752</v>
      </c>
      <c r="D112719" s="1">
        <v>44757</v>
      </c>
      <c r="E112719" s="1">
        <v>44763</v>
      </c>
      <c r="F112719">
        <v>2</v>
      </c>
      <c r="G112719" s="2" t="s">
        <v>45</v>
      </c>
      <c r="H112719" s="2" t="s">
        <v>78</v>
      </c>
      <c r="J112719" s="2" t="s">
        <v>65</v>
      </c>
      <c r="K112719">
        <v>28500</v>
      </c>
      <c r="L112719">
        <v>11400</v>
      </c>
    </row>
    <row r="112720" spans="1:12" x14ac:dyDescent="0.3">
      <c r="A112720" s="2" t="s">
        <v>112788</v>
      </c>
      <c r="B112720">
        <v>19561</v>
      </c>
      <c r="C112720" s="1">
        <v>44751</v>
      </c>
      <c r="D112720" s="1">
        <v>44757</v>
      </c>
      <c r="E112720" s="1">
        <v>44761</v>
      </c>
      <c r="F112720">
        <v>2</v>
      </c>
      <c r="G112720" s="2" t="s">
        <v>45</v>
      </c>
      <c r="H112720" s="2" t="s">
        <v>64</v>
      </c>
      <c r="J112720" s="2" t="s">
        <v>65</v>
      </c>
      <c r="K112720">
        <v>28500</v>
      </c>
      <c r="L112720">
        <v>11400</v>
      </c>
    </row>
    <row r="112721" spans="1:12" x14ac:dyDescent="0.3">
      <c r="A112721" s="2" t="s">
        <v>112789</v>
      </c>
      <c r="B112721">
        <v>19561</v>
      </c>
      <c r="C112721" s="1">
        <v>44755</v>
      </c>
      <c r="D112721" s="1">
        <v>44757</v>
      </c>
      <c r="E112721" s="1">
        <v>44758</v>
      </c>
      <c r="F112721">
        <v>4</v>
      </c>
      <c r="G112721" s="2" t="s">
        <v>45</v>
      </c>
      <c r="H112721" s="2" t="s">
        <v>84</v>
      </c>
      <c r="J112721" s="2" t="s">
        <v>62</v>
      </c>
      <c r="K112721">
        <v>34200</v>
      </c>
      <c r="L112721">
        <v>34200</v>
      </c>
    </row>
    <row r="112722" spans="1:12" x14ac:dyDescent="0.3">
      <c r="A112722" s="2" t="s">
        <v>112790</v>
      </c>
      <c r="B112722">
        <v>19562</v>
      </c>
      <c r="C112722" s="1">
        <v>44756</v>
      </c>
      <c r="D112722" s="1">
        <v>44757</v>
      </c>
      <c r="E112722" s="1">
        <v>44759</v>
      </c>
      <c r="F112722">
        <v>3</v>
      </c>
      <c r="G112722" s="2" t="s">
        <v>39</v>
      </c>
      <c r="H112722" s="2" t="s">
        <v>78</v>
      </c>
      <c r="J112722" s="2" t="s">
        <v>65</v>
      </c>
      <c r="K112722">
        <v>10725</v>
      </c>
      <c r="L112722">
        <v>4290</v>
      </c>
    </row>
    <row r="112723" spans="1:12" x14ac:dyDescent="0.3">
      <c r="A112723" s="2" t="s">
        <v>112791</v>
      </c>
      <c r="B112723">
        <v>19562</v>
      </c>
      <c r="C112723" s="1">
        <v>44753</v>
      </c>
      <c r="D112723" s="1">
        <v>44757</v>
      </c>
      <c r="E112723" s="1">
        <v>44763</v>
      </c>
      <c r="F112723">
        <v>2</v>
      </c>
      <c r="G112723" s="2" t="s">
        <v>39</v>
      </c>
      <c r="H112723" s="2" t="s">
        <v>86</v>
      </c>
      <c r="J112723" s="2" t="s">
        <v>62</v>
      </c>
      <c r="K112723">
        <v>9750</v>
      </c>
      <c r="L112723">
        <v>9750</v>
      </c>
    </row>
    <row r="112724" spans="1:12" x14ac:dyDescent="0.3">
      <c r="A112724" s="2" t="s">
        <v>112792</v>
      </c>
      <c r="B112724">
        <v>19562</v>
      </c>
      <c r="C112724" s="1">
        <v>44756</v>
      </c>
      <c r="D112724" s="1">
        <v>44757</v>
      </c>
      <c r="E112724" s="1">
        <v>44758</v>
      </c>
      <c r="F112724">
        <v>2</v>
      </c>
      <c r="G112724" s="2" t="s">
        <v>39</v>
      </c>
      <c r="H112724" s="2" t="s">
        <v>84</v>
      </c>
      <c r="I112724">
        <v>5</v>
      </c>
      <c r="J112724" s="2" t="s">
        <v>62</v>
      </c>
      <c r="K112724">
        <v>9750</v>
      </c>
      <c r="L112724">
        <v>9750</v>
      </c>
    </row>
    <row r="112725" spans="1:12" x14ac:dyDescent="0.3">
      <c r="A112725" s="2" t="s">
        <v>112793</v>
      </c>
      <c r="B112725">
        <v>19562</v>
      </c>
      <c r="C112725" s="1">
        <v>44753</v>
      </c>
      <c r="D112725" s="1">
        <v>44757</v>
      </c>
      <c r="E112725" s="1">
        <v>44759</v>
      </c>
      <c r="F112725">
        <v>2</v>
      </c>
      <c r="G112725" s="2" t="s">
        <v>39</v>
      </c>
      <c r="H112725" s="2" t="s">
        <v>64</v>
      </c>
      <c r="J112725" s="2" t="s">
        <v>62</v>
      </c>
      <c r="K112725">
        <v>9750</v>
      </c>
      <c r="L112725">
        <v>9750</v>
      </c>
    </row>
    <row r="112726" spans="1:12" x14ac:dyDescent="0.3">
      <c r="A112726" s="2" t="s">
        <v>112794</v>
      </c>
      <c r="B112726">
        <v>19562</v>
      </c>
      <c r="C112726" s="1">
        <v>44755</v>
      </c>
      <c r="D112726" s="1">
        <v>44757</v>
      </c>
      <c r="E112726" s="1">
        <v>44758</v>
      </c>
      <c r="F112726">
        <v>2</v>
      </c>
      <c r="G112726" s="2" t="s">
        <v>39</v>
      </c>
      <c r="H112726" s="2" t="s">
        <v>64</v>
      </c>
      <c r="J112726" s="2" t="s">
        <v>73</v>
      </c>
      <c r="K112726">
        <v>9750</v>
      </c>
      <c r="L112726">
        <v>9750</v>
      </c>
    </row>
    <row r="112727" spans="1:12" x14ac:dyDescent="0.3">
      <c r="A112727" s="2" t="s">
        <v>112795</v>
      </c>
      <c r="B112727">
        <v>19562</v>
      </c>
      <c r="C112727" s="1">
        <v>44754</v>
      </c>
      <c r="D112727" s="1">
        <v>44757</v>
      </c>
      <c r="E112727" s="1">
        <v>44758</v>
      </c>
      <c r="F112727">
        <v>2</v>
      </c>
      <c r="G112727" s="2" t="s">
        <v>39</v>
      </c>
      <c r="H112727" s="2" t="s">
        <v>67</v>
      </c>
      <c r="J112727" s="2" t="s">
        <v>65</v>
      </c>
      <c r="K112727">
        <v>9750</v>
      </c>
      <c r="L112727">
        <v>3900</v>
      </c>
    </row>
    <row r="112728" spans="1:12" x14ac:dyDescent="0.3">
      <c r="A112728" s="2" t="s">
        <v>112796</v>
      </c>
      <c r="B112728">
        <v>19562</v>
      </c>
      <c r="C112728" s="1">
        <v>44756</v>
      </c>
      <c r="D112728" s="1">
        <v>44757</v>
      </c>
      <c r="E112728" s="1">
        <v>44762</v>
      </c>
      <c r="F112728">
        <v>3</v>
      </c>
      <c r="G112728" s="2" t="s">
        <v>39</v>
      </c>
      <c r="H112728" s="2" t="s">
        <v>64</v>
      </c>
      <c r="J112728" s="2" t="s">
        <v>62</v>
      </c>
      <c r="K112728">
        <v>10725</v>
      </c>
      <c r="L112728">
        <v>10725</v>
      </c>
    </row>
    <row r="112729" spans="1:12" x14ac:dyDescent="0.3">
      <c r="A112729" s="2" t="s">
        <v>112797</v>
      </c>
      <c r="B112729">
        <v>19562</v>
      </c>
      <c r="C112729" s="1">
        <v>44733</v>
      </c>
      <c r="D112729" s="1">
        <v>44757</v>
      </c>
      <c r="E112729" s="1">
        <v>44758</v>
      </c>
      <c r="F112729">
        <v>3</v>
      </c>
      <c r="G112729" s="2" t="s">
        <v>39</v>
      </c>
      <c r="H112729" s="2" t="s">
        <v>75</v>
      </c>
      <c r="I112729">
        <v>5</v>
      </c>
      <c r="J112729" s="2" t="s">
        <v>62</v>
      </c>
      <c r="K112729">
        <v>10725</v>
      </c>
      <c r="L112729">
        <v>10725</v>
      </c>
    </row>
    <row r="112730" spans="1:12" x14ac:dyDescent="0.3">
      <c r="A112730" s="2" t="s">
        <v>112798</v>
      </c>
      <c r="B112730">
        <v>19562</v>
      </c>
      <c r="C112730" s="1">
        <v>44751</v>
      </c>
      <c r="D112730" s="1">
        <v>44757</v>
      </c>
      <c r="E112730" s="1">
        <v>44763</v>
      </c>
      <c r="F112730">
        <v>1</v>
      </c>
      <c r="G112730" s="2" t="s">
        <v>39</v>
      </c>
      <c r="H112730" s="2" t="s">
        <v>64</v>
      </c>
      <c r="I112730">
        <v>5</v>
      </c>
      <c r="J112730" s="2" t="s">
        <v>62</v>
      </c>
      <c r="K112730">
        <v>9750</v>
      </c>
      <c r="L112730">
        <v>9750</v>
      </c>
    </row>
    <row r="112731" spans="1:12" x14ac:dyDescent="0.3">
      <c r="A112731" s="2" t="s">
        <v>112799</v>
      </c>
      <c r="B112731">
        <v>19562</v>
      </c>
      <c r="C112731" s="1">
        <v>44755</v>
      </c>
      <c r="D112731" s="1">
        <v>44757</v>
      </c>
      <c r="E112731" s="1">
        <v>44763</v>
      </c>
      <c r="F112731">
        <v>2</v>
      </c>
      <c r="G112731" s="2" t="s">
        <v>39</v>
      </c>
      <c r="H112731" s="2" t="s">
        <v>86</v>
      </c>
      <c r="J112731" s="2" t="s">
        <v>65</v>
      </c>
      <c r="K112731">
        <v>9750</v>
      </c>
      <c r="L112731">
        <v>3900</v>
      </c>
    </row>
    <row r="112732" spans="1:12" x14ac:dyDescent="0.3">
      <c r="A112732" s="2" t="s">
        <v>112800</v>
      </c>
      <c r="B112732">
        <v>19562</v>
      </c>
      <c r="C112732" s="1">
        <v>44736</v>
      </c>
      <c r="D112732" s="1">
        <v>44757</v>
      </c>
      <c r="E112732" s="1">
        <v>44758</v>
      </c>
      <c r="F112732">
        <v>2</v>
      </c>
      <c r="G112732" s="2" t="s">
        <v>39</v>
      </c>
      <c r="H112732" s="2" t="s">
        <v>67</v>
      </c>
      <c r="J112732" s="2" t="s">
        <v>62</v>
      </c>
      <c r="K112732">
        <v>9750</v>
      </c>
      <c r="L112732">
        <v>9750</v>
      </c>
    </row>
    <row r="112733" spans="1:12" x14ac:dyDescent="0.3">
      <c r="A112733" s="2" t="s">
        <v>112801</v>
      </c>
      <c r="B112733">
        <v>19562</v>
      </c>
      <c r="C112733" s="1">
        <v>44733</v>
      </c>
      <c r="D112733" s="1">
        <v>44757</v>
      </c>
      <c r="E112733" s="1">
        <v>44758</v>
      </c>
      <c r="F112733">
        <v>1</v>
      </c>
      <c r="G112733" s="2" t="s">
        <v>39</v>
      </c>
      <c r="H112733" s="2" t="s">
        <v>64</v>
      </c>
      <c r="J112733" s="2" t="s">
        <v>65</v>
      </c>
      <c r="K112733">
        <v>9750</v>
      </c>
      <c r="L112733">
        <v>3900</v>
      </c>
    </row>
    <row r="112734" spans="1:12" x14ac:dyDescent="0.3">
      <c r="A112734" s="2" t="s">
        <v>112802</v>
      </c>
      <c r="B112734">
        <v>19562</v>
      </c>
      <c r="C112734" s="1">
        <v>44755</v>
      </c>
      <c r="D112734" s="1">
        <v>44757</v>
      </c>
      <c r="E112734" s="1">
        <v>44759</v>
      </c>
      <c r="F112734">
        <v>2</v>
      </c>
      <c r="G112734" s="2" t="s">
        <v>39</v>
      </c>
      <c r="H112734" s="2" t="s">
        <v>64</v>
      </c>
      <c r="J112734" s="2" t="s">
        <v>65</v>
      </c>
      <c r="K112734">
        <v>9750</v>
      </c>
      <c r="L112734">
        <v>3900</v>
      </c>
    </row>
    <row r="112735" spans="1:12" x14ac:dyDescent="0.3">
      <c r="A112735" s="2" t="s">
        <v>112803</v>
      </c>
      <c r="B112735">
        <v>19562</v>
      </c>
      <c r="C112735" s="1">
        <v>44753</v>
      </c>
      <c r="D112735" s="1">
        <v>44757</v>
      </c>
      <c r="E112735" s="1">
        <v>44759</v>
      </c>
      <c r="F112735">
        <v>3</v>
      </c>
      <c r="G112735" s="2" t="s">
        <v>39</v>
      </c>
      <c r="H112735" s="2" t="s">
        <v>67</v>
      </c>
      <c r="I112735">
        <v>5</v>
      </c>
      <c r="J112735" s="2" t="s">
        <v>62</v>
      </c>
      <c r="K112735">
        <v>10725</v>
      </c>
      <c r="L112735">
        <v>10725</v>
      </c>
    </row>
    <row r="112736" spans="1:12" x14ac:dyDescent="0.3">
      <c r="A112736" s="2" t="s">
        <v>112804</v>
      </c>
      <c r="B112736">
        <v>19562</v>
      </c>
      <c r="C112736" s="1">
        <v>44754</v>
      </c>
      <c r="D112736" s="1">
        <v>44757</v>
      </c>
      <c r="E112736" s="1">
        <v>44758</v>
      </c>
      <c r="F112736">
        <v>1</v>
      </c>
      <c r="G112736" s="2" t="s">
        <v>39</v>
      </c>
      <c r="H112736" s="2" t="s">
        <v>78</v>
      </c>
      <c r="J112736" s="2" t="s">
        <v>65</v>
      </c>
      <c r="K112736">
        <v>9750</v>
      </c>
      <c r="L112736">
        <v>3900</v>
      </c>
    </row>
    <row r="112737" spans="1:12" x14ac:dyDescent="0.3">
      <c r="A112737" s="2" t="s">
        <v>112805</v>
      </c>
      <c r="B112737">
        <v>19562</v>
      </c>
      <c r="C112737" s="1">
        <v>44755</v>
      </c>
      <c r="D112737" s="1">
        <v>44757</v>
      </c>
      <c r="E112737" s="1">
        <v>44759</v>
      </c>
      <c r="F112737">
        <v>2</v>
      </c>
      <c r="G112737" s="2" t="s">
        <v>39</v>
      </c>
      <c r="H112737" s="2" t="s">
        <v>84</v>
      </c>
      <c r="J112737" s="2" t="s">
        <v>62</v>
      </c>
      <c r="K112737">
        <v>9750</v>
      </c>
      <c r="L112737">
        <v>9750</v>
      </c>
    </row>
    <row r="112738" spans="1:12" x14ac:dyDescent="0.3">
      <c r="A112738" s="2" t="s">
        <v>112806</v>
      </c>
      <c r="B112738">
        <v>19562</v>
      </c>
      <c r="C112738" s="1">
        <v>44751</v>
      </c>
      <c r="D112738" s="1">
        <v>44757</v>
      </c>
      <c r="E112738" s="1">
        <v>44763</v>
      </c>
      <c r="F112738">
        <v>2</v>
      </c>
      <c r="G112738" s="2" t="s">
        <v>39</v>
      </c>
      <c r="H112738" s="2" t="s">
        <v>78</v>
      </c>
      <c r="J112738" s="2" t="s">
        <v>62</v>
      </c>
      <c r="K112738">
        <v>9750</v>
      </c>
      <c r="L112738">
        <v>9750</v>
      </c>
    </row>
    <row r="112739" spans="1:12" x14ac:dyDescent="0.3">
      <c r="A112739" s="2" t="s">
        <v>112807</v>
      </c>
      <c r="B112739">
        <v>19562</v>
      </c>
      <c r="C112739" s="1">
        <v>44754</v>
      </c>
      <c r="D112739" s="1">
        <v>44757</v>
      </c>
      <c r="E112739" s="1">
        <v>44758</v>
      </c>
      <c r="F112739">
        <v>2</v>
      </c>
      <c r="G112739" s="2" t="s">
        <v>39</v>
      </c>
      <c r="H112739" s="2" t="s">
        <v>61</v>
      </c>
      <c r="I112739">
        <v>5</v>
      </c>
      <c r="J112739" s="2" t="s">
        <v>62</v>
      </c>
      <c r="K112739">
        <v>9750</v>
      </c>
      <c r="L112739">
        <v>9750</v>
      </c>
    </row>
    <row r="112740" spans="1:12" x14ac:dyDescent="0.3">
      <c r="A112740" s="2" t="s">
        <v>112808</v>
      </c>
      <c r="B112740">
        <v>19562</v>
      </c>
      <c r="C112740" s="1">
        <v>44733</v>
      </c>
      <c r="D112740" s="1">
        <v>44757</v>
      </c>
      <c r="E112740" s="1">
        <v>44758</v>
      </c>
      <c r="F112740">
        <v>2</v>
      </c>
      <c r="G112740" s="2" t="s">
        <v>39</v>
      </c>
      <c r="H112740" s="2" t="s">
        <v>64</v>
      </c>
      <c r="J112740" s="2" t="s">
        <v>65</v>
      </c>
      <c r="K112740">
        <v>9750</v>
      </c>
      <c r="L112740">
        <v>3900</v>
      </c>
    </row>
    <row r="112741" spans="1:12" x14ac:dyDescent="0.3">
      <c r="A112741" s="2" t="s">
        <v>112809</v>
      </c>
      <c r="B112741">
        <v>19562</v>
      </c>
      <c r="C112741" s="1">
        <v>44753</v>
      </c>
      <c r="D112741" s="1">
        <v>44757</v>
      </c>
      <c r="E112741" s="1">
        <v>44758</v>
      </c>
      <c r="F112741">
        <v>3</v>
      </c>
      <c r="G112741" s="2" t="s">
        <v>39</v>
      </c>
      <c r="H112741" s="2" t="s">
        <v>78</v>
      </c>
      <c r="J112741" s="2" t="s">
        <v>65</v>
      </c>
      <c r="K112741">
        <v>10725</v>
      </c>
      <c r="L112741">
        <v>4290</v>
      </c>
    </row>
    <row r="112742" spans="1:12" x14ac:dyDescent="0.3">
      <c r="A112742" s="2" t="s">
        <v>112810</v>
      </c>
      <c r="B112742">
        <v>19562</v>
      </c>
      <c r="C112742" s="1">
        <v>44753</v>
      </c>
      <c r="D112742" s="1">
        <v>44757</v>
      </c>
      <c r="E112742" s="1">
        <v>44758</v>
      </c>
      <c r="F112742">
        <v>2</v>
      </c>
      <c r="G112742" s="2" t="s">
        <v>41</v>
      </c>
      <c r="H112742" s="2" t="s">
        <v>78</v>
      </c>
      <c r="J112742" s="2" t="s">
        <v>65</v>
      </c>
      <c r="K112742">
        <v>13500</v>
      </c>
      <c r="L112742">
        <v>5400</v>
      </c>
    </row>
    <row r="112743" spans="1:12" x14ac:dyDescent="0.3">
      <c r="A112743" s="2" t="s">
        <v>112811</v>
      </c>
      <c r="B112743">
        <v>19562</v>
      </c>
      <c r="C112743" s="1">
        <v>44733</v>
      </c>
      <c r="D112743" s="1">
        <v>44757</v>
      </c>
      <c r="E112743" s="1">
        <v>44758</v>
      </c>
      <c r="F112743">
        <v>2</v>
      </c>
      <c r="G112743" s="2" t="s">
        <v>41</v>
      </c>
      <c r="H112743" s="2" t="s">
        <v>75</v>
      </c>
      <c r="J112743" s="2" t="s">
        <v>62</v>
      </c>
      <c r="K112743">
        <v>13500</v>
      </c>
      <c r="L112743">
        <v>13500</v>
      </c>
    </row>
    <row r="112744" spans="1:12" x14ac:dyDescent="0.3">
      <c r="A112744" s="2" t="s">
        <v>112812</v>
      </c>
      <c r="B112744">
        <v>19562</v>
      </c>
      <c r="C112744" s="1">
        <v>44753</v>
      </c>
      <c r="D112744" s="1">
        <v>44757</v>
      </c>
      <c r="E112744" s="1">
        <v>44762</v>
      </c>
      <c r="F112744">
        <v>2</v>
      </c>
      <c r="G112744" s="2" t="s">
        <v>41</v>
      </c>
      <c r="H112744" s="2" t="s">
        <v>75</v>
      </c>
      <c r="I112744">
        <v>5</v>
      </c>
      <c r="J112744" s="2" t="s">
        <v>62</v>
      </c>
      <c r="K112744">
        <v>13500</v>
      </c>
      <c r="L112744">
        <v>13500</v>
      </c>
    </row>
    <row r="112745" spans="1:12" x14ac:dyDescent="0.3">
      <c r="A112745" s="2" t="s">
        <v>112813</v>
      </c>
      <c r="B112745">
        <v>19562</v>
      </c>
      <c r="C112745" s="1">
        <v>44733</v>
      </c>
      <c r="D112745" s="1">
        <v>44757</v>
      </c>
      <c r="E112745" s="1">
        <v>44759</v>
      </c>
      <c r="F112745">
        <v>2</v>
      </c>
      <c r="G112745" s="2" t="s">
        <v>41</v>
      </c>
      <c r="H112745" s="2" t="s">
        <v>64</v>
      </c>
      <c r="J112745" s="2" t="s">
        <v>62</v>
      </c>
      <c r="K112745">
        <v>13500</v>
      </c>
      <c r="L112745">
        <v>13500</v>
      </c>
    </row>
    <row r="112746" spans="1:12" x14ac:dyDescent="0.3">
      <c r="A112746" s="2" t="s">
        <v>112814</v>
      </c>
      <c r="B112746">
        <v>19562</v>
      </c>
      <c r="C112746" s="1">
        <v>44754</v>
      </c>
      <c r="D112746" s="1">
        <v>44757</v>
      </c>
      <c r="E112746" s="1">
        <v>44758</v>
      </c>
      <c r="F112746">
        <v>2</v>
      </c>
      <c r="G112746" s="2" t="s">
        <v>41</v>
      </c>
      <c r="H112746" s="2" t="s">
        <v>78</v>
      </c>
      <c r="J112746" s="2" t="s">
        <v>62</v>
      </c>
      <c r="K112746">
        <v>13500</v>
      </c>
      <c r="L112746">
        <v>13500</v>
      </c>
    </row>
    <row r="112747" spans="1:12" x14ac:dyDescent="0.3">
      <c r="A112747" s="2" t="s">
        <v>112815</v>
      </c>
      <c r="B112747">
        <v>19562</v>
      </c>
      <c r="C112747" s="1">
        <v>44755</v>
      </c>
      <c r="D112747" s="1">
        <v>44757</v>
      </c>
      <c r="E112747" s="1">
        <v>44762</v>
      </c>
      <c r="F112747">
        <v>1</v>
      </c>
      <c r="G112747" s="2" t="s">
        <v>41</v>
      </c>
      <c r="H112747" s="2" t="s">
        <v>64</v>
      </c>
      <c r="J112747" s="2" t="s">
        <v>62</v>
      </c>
      <c r="K112747">
        <v>13500</v>
      </c>
      <c r="L112747">
        <v>13500</v>
      </c>
    </row>
    <row r="112748" spans="1:12" x14ac:dyDescent="0.3">
      <c r="A112748" s="2" t="s">
        <v>112816</v>
      </c>
      <c r="B112748">
        <v>19562</v>
      </c>
      <c r="C112748" s="1">
        <v>44752</v>
      </c>
      <c r="D112748" s="1">
        <v>44757</v>
      </c>
      <c r="E112748" s="1">
        <v>44762</v>
      </c>
      <c r="F112748">
        <v>2</v>
      </c>
      <c r="G112748" s="2" t="s">
        <v>41</v>
      </c>
      <c r="H112748" s="2" t="s">
        <v>78</v>
      </c>
      <c r="I112748">
        <v>4</v>
      </c>
      <c r="J112748" s="2" t="s">
        <v>62</v>
      </c>
      <c r="K112748">
        <v>13500</v>
      </c>
      <c r="L112748">
        <v>13500</v>
      </c>
    </row>
    <row r="112749" spans="1:12" x14ac:dyDescent="0.3">
      <c r="A112749" s="2" t="s">
        <v>112817</v>
      </c>
      <c r="B112749">
        <v>19562</v>
      </c>
      <c r="C112749" s="1">
        <v>44752</v>
      </c>
      <c r="D112749" s="1">
        <v>44757</v>
      </c>
      <c r="E112749" s="1">
        <v>44762</v>
      </c>
      <c r="F112749">
        <v>2</v>
      </c>
      <c r="G112749" s="2" t="s">
        <v>41</v>
      </c>
      <c r="H112749" s="2" t="s">
        <v>78</v>
      </c>
      <c r="I112749">
        <v>5</v>
      </c>
      <c r="J112749" s="2" t="s">
        <v>62</v>
      </c>
      <c r="K112749">
        <v>13500</v>
      </c>
      <c r="L112749">
        <v>13500</v>
      </c>
    </row>
    <row r="112750" spans="1:12" x14ac:dyDescent="0.3">
      <c r="A112750" s="2" t="s">
        <v>112818</v>
      </c>
      <c r="B112750">
        <v>19562</v>
      </c>
      <c r="C112750" s="1">
        <v>44755</v>
      </c>
      <c r="D112750" s="1">
        <v>44757</v>
      </c>
      <c r="E112750" s="1">
        <v>44760</v>
      </c>
      <c r="F112750">
        <v>2</v>
      </c>
      <c r="G112750" s="2" t="s">
        <v>41</v>
      </c>
      <c r="H112750" s="2" t="s">
        <v>75</v>
      </c>
      <c r="J112750" s="2" t="s">
        <v>65</v>
      </c>
      <c r="K112750">
        <v>13500</v>
      </c>
      <c r="L112750">
        <v>5400</v>
      </c>
    </row>
    <row r="112751" spans="1:12" x14ac:dyDescent="0.3">
      <c r="A112751" s="2" t="s">
        <v>112819</v>
      </c>
      <c r="B112751">
        <v>19562</v>
      </c>
      <c r="C112751" s="1">
        <v>44750</v>
      </c>
      <c r="D112751" s="1">
        <v>44757</v>
      </c>
      <c r="E112751" s="1">
        <v>44762</v>
      </c>
      <c r="F112751">
        <v>3</v>
      </c>
      <c r="G112751" s="2" t="s">
        <v>41</v>
      </c>
      <c r="H112751" s="2" t="s">
        <v>78</v>
      </c>
      <c r="I112751">
        <v>2</v>
      </c>
      <c r="J112751" s="2" t="s">
        <v>62</v>
      </c>
      <c r="K112751">
        <v>14850</v>
      </c>
      <c r="L112751">
        <v>14850</v>
      </c>
    </row>
    <row r="112752" spans="1:12" x14ac:dyDescent="0.3">
      <c r="A112752" s="2" t="s">
        <v>112820</v>
      </c>
      <c r="B112752">
        <v>19562</v>
      </c>
      <c r="C112752" s="1">
        <v>44751</v>
      </c>
      <c r="D112752" s="1">
        <v>44757</v>
      </c>
      <c r="E112752" s="1">
        <v>44761</v>
      </c>
      <c r="F112752">
        <v>4</v>
      </c>
      <c r="G112752" s="2" t="s">
        <v>41</v>
      </c>
      <c r="H112752" s="2" t="s">
        <v>61</v>
      </c>
      <c r="I112752">
        <v>5</v>
      </c>
      <c r="J112752" s="2" t="s">
        <v>62</v>
      </c>
      <c r="K112752">
        <v>16200</v>
      </c>
      <c r="L112752">
        <v>16200</v>
      </c>
    </row>
    <row r="112753" spans="1:12" x14ac:dyDescent="0.3">
      <c r="A112753" s="2" t="s">
        <v>112821</v>
      </c>
      <c r="B112753">
        <v>19562</v>
      </c>
      <c r="C112753" s="1">
        <v>44756</v>
      </c>
      <c r="D112753" s="1">
        <v>44757</v>
      </c>
      <c r="E112753" s="1">
        <v>44758</v>
      </c>
      <c r="F112753">
        <v>2</v>
      </c>
      <c r="G112753" s="2" t="s">
        <v>41</v>
      </c>
      <c r="H112753" s="2" t="s">
        <v>61</v>
      </c>
      <c r="J112753" s="2" t="s">
        <v>62</v>
      </c>
      <c r="K112753">
        <v>13500</v>
      </c>
      <c r="L112753">
        <v>13500</v>
      </c>
    </row>
    <row r="112754" spans="1:12" x14ac:dyDescent="0.3">
      <c r="A112754" s="2" t="s">
        <v>112822</v>
      </c>
      <c r="B112754">
        <v>19562</v>
      </c>
      <c r="C112754" s="1">
        <v>44751</v>
      </c>
      <c r="D112754" s="1">
        <v>44757</v>
      </c>
      <c r="E112754" s="1">
        <v>44758</v>
      </c>
      <c r="F112754">
        <v>2</v>
      </c>
      <c r="G112754" s="2" t="s">
        <v>41</v>
      </c>
      <c r="H112754" s="2" t="s">
        <v>64</v>
      </c>
      <c r="J112754" s="2" t="s">
        <v>65</v>
      </c>
      <c r="K112754">
        <v>13500</v>
      </c>
      <c r="L112754">
        <v>5400</v>
      </c>
    </row>
    <row r="112755" spans="1:12" x14ac:dyDescent="0.3">
      <c r="A112755" s="2" t="s">
        <v>112823</v>
      </c>
      <c r="B112755">
        <v>19562</v>
      </c>
      <c r="C112755" s="1">
        <v>44753</v>
      </c>
      <c r="D112755" s="1">
        <v>44757</v>
      </c>
      <c r="E112755" s="1">
        <v>44762</v>
      </c>
      <c r="F112755">
        <v>2</v>
      </c>
      <c r="G112755" s="2" t="s">
        <v>41</v>
      </c>
      <c r="H112755" s="2" t="s">
        <v>64</v>
      </c>
      <c r="I112755">
        <v>5</v>
      </c>
      <c r="J112755" s="2" t="s">
        <v>62</v>
      </c>
      <c r="K112755">
        <v>13500</v>
      </c>
      <c r="L112755">
        <v>13500</v>
      </c>
    </row>
    <row r="112756" spans="1:12" x14ac:dyDescent="0.3">
      <c r="A112756" s="2" t="s">
        <v>112824</v>
      </c>
      <c r="B112756">
        <v>19562</v>
      </c>
      <c r="C112756" s="1">
        <v>44753</v>
      </c>
      <c r="D112756" s="1">
        <v>44757</v>
      </c>
      <c r="E112756" s="1">
        <v>44758</v>
      </c>
      <c r="F112756">
        <v>3</v>
      </c>
      <c r="G112756" s="2" t="s">
        <v>43</v>
      </c>
      <c r="H112756" s="2" t="s">
        <v>78</v>
      </c>
      <c r="J112756" s="2" t="s">
        <v>65</v>
      </c>
      <c r="K112756">
        <v>19800</v>
      </c>
      <c r="L112756">
        <v>7920</v>
      </c>
    </row>
    <row r="112757" spans="1:12" x14ac:dyDescent="0.3">
      <c r="A112757" s="2" t="s">
        <v>112825</v>
      </c>
      <c r="B112757">
        <v>19562</v>
      </c>
      <c r="C112757" s="1">
        <v>44754</v>
      </c>
      <c r="D112757" s="1">
        <v>44757</v>
      </c>
      <c r="E112757" s="1">
        <v>44762</v>
      </c>
      <c r="F112757">
        <v>3</v>
      </c>
      <c r="G112757" s="2" t="s">
        <v>43</v>
      </c>
      <c r="H112757" s="2" t="s">
        <v>78</v>
      </c>
      <c r="I112757">
        <v>5</v>
      </c>
      <c r="J112757" s="2" t="s">
        <v>62</v>
      </c>
      <c r="K112757">
        <v>19800</v>
      </c>
      <c r="L112757">
        <v>19800</v>
      </c>
    </row>
    <row r="112758" spans="1:12" x14ac:dyDescent="0.3">
      <c r="A112758" s="2" t="s">
        <v>112826</v>
      </c>
      <c r="B112758">
        <v>19562</v>
      </c>
      <c r="C112758" s="1">
        <v>44752</v>
      </c>
      <c r="D112758" s="1">
        <v>44757</v>
      </c>
      <c r="E112758" s="1">
        <v>44762</v>
      </c>
      <c r="F112758">
        <v>2</v>
      </c>
      <c r="G112758" s="2" t="s">
        <v>43</v>
      </c>
      <c r="H112758" s="2" t="s">
        <v>61</v>
      </c>
      <c r="I112758">
        <v>5</v>
      </c>
      <c r="J112758" s="2" t="s">
        <v>62</v>
      </c>
      <c r="K112758">
        <v>18000</v>
      </c>
      <c r="L112758">
        <v>18000</v>
      </c>
    </row>
    <row r="112759" spans="1:12" x14ac:dyDescent="0.3">
      <c r="A112759" s="2" t="s">
        <v>112827</v>
      </c>
      <c r="B112759">
        <v>19562</v>
      </c>
      <c r="C112759" s="1">
        <v>44736</v>
      </c>
      <c r="D112759" s="1">
        <v>44757</v>
      </c>
      <c r="E112759" s="1">
        <v>44763</v>
      </c>
      <c r="F112759">
        <v>1</v>
      </c>
      <c r="G112759" s="2" t="s">
        <v>43</v>
      </c>
      <c r="H112759" s="2" t="s">
        <v>64</v>
      </c>
      <c r="J112759" s="2" t="s">
        <v>62</v>
      </c>
      <c r="K112759">
        <v>18000</v>
      </c>
      <c r="L112759">
        <v>18000</v>
      </c>
    </row>
    <row r="112760" spans="1:12" x14ac:dyDescent="0.3">
      <c r="A112760" s="2" t="s">
        <v>112828</v>
      </c>
      <c r="B112760">
        <v>19562</v>
      </c>
      <c r="C112760" s="1">
        <v>44755</v>
      </c>
      <c r="D112760" s="1">
        <v>44757</v>
      </c>
      <c r="E112760" s="1">
        <v>44758</v>
      </c>
      <c r="F112760">
        <v>2</v>
      </c>
      <c r="G112760" s="2" t="s">
        <v>43</v>
      </c>
      <c r="H112760" s="2" t="s">
        <v>61</v>
      </c>
      <c r="J112760" s="2" t="s">
        <v>65</v>
      </c>
      <c r="K112760">
        <v>18000</v>
      </c>
      <c r="L112760">
        <v>7200</v>
      </c>
    </row>
    <row r="112761" spans="1:12" x14ac:dyDescent="0.3">
      <c r="A112761" s="2" t="s">
        <v>112829</v>
      </c>
      <c r="B112761">
        <v>19562</v>
      </c>
      <c r="C112761" s="1">
        <v>44736</v>
      </c>
      <c r="D112761" s="1">
        <v>44757</v>
      </c>
      <c r="E112761" s="1">
        <v>44760</v>
      </c>
      <c r="F112761">
        <v>2</v>
      </c>
      <c r="G112761" s="2" t="s">
        <v>43</v>
      </c>
      <c r="H112761" s="2" t="s">
        <v>75</v>
      </c>
      <c r="J112761" s="2" t="s">
        <v>62</v>
      </c>
      <c r="K112761">
        <v>18000</v>
      </c>
      <c r="L112761">
        <v>18000</v>
      </c>
    </row>
    <row r="112762" spans="1:12" x14ac:dyDescent="0.3">
      <c r="A112762" s="2" t="s">
        <v>112830</v>
      </c>
      <c r="B112762">
        <v>19562</v>
      </c>
      <c r="C112762" s="1">
        <v>44754</v>
      </c>
      <c r="D112762" s="1">
        <v>44757</v>
      </c>
      <c r="E112762" s="1">
        <v>44758</v>
      </c>
      <c r="F112762">
        <v>2</v>
      </c>
      <c r="G112762" s="2" t="s">
        <v>43</v>
      </c>
      <c r="H112762" s="2" t="s">
        <v>78</v>
      </c>
      <c r="J112762" s="2" t="s">
        <v>62</v>
      </c>
      <c r="K112762">
        <v>18000</v>
      </c>
      <c r="L112762">
        <v>18000</v>
      </c>
    </row>
    <row r="112763" spans="1:12" x14ac:dyDescent="0.3">
      <c r="A112763" s="2" t="s">
        <v>112831</v>
      </c>
      <c r="B112763">
        <v>19562</v>
      </c>
      <c r="C112763" s="1">
        <v>44752</v>
      </c>
      <c r="D112763" s="1">
        <v>44757</v>
      </c>
      <c r="E112763" s="1">
        <v>44762</v>
      </c>
      <c r="F112763">
        <v>2</v>
      </c>
      <c r="G112763" s="2" t="s">
        <v>43</v>
      </c>
      <c r="H112763" s="2" t="s">
        <v>67</v>
      </c>
      <c r="I112763">
        <v>4</v>
      </c>
      <c r="J112763" s="2" t="s">
        <v>62</v>
      </c>
      <c r="K112763">
        <v>18000</v>
      </c>
      <c r="L112763">
        <v>18000</v>
      </c>
    </row>
    <row r="112764" spans="1:12" x14ac:dyDescent="0.3">
      <c r="A112764" s="2" t="s">
        <v>112832</v>
      </c>
      <c r="B112764">
        <v>19562</v>
      </c>
      <c r="C112764" s="1">
        <v>44754</v>
      </c>
      <c r="D112764" s="1">
        <v>44757</v>
      </c>
      <c r="E112764" s="1">
        <v>44761</v>
      </c>
      <c r="F112764">
        <v>2</v>
      </c>
      <c r="G112764" s="2" t="s">
        <v>43</v>
      </c>
      <c r="H112764" s="2" t="s">
        <v>84</v>
      </c>
      <c r="J112764" s="2" t="s">
        <v>62</v>
      </c>
      <c r="K112764">
        <v>18000</v>
      </c>
      <c r="L112764">
        <v>18000</v>
      </c>
    </row>
    <row r="112765" spans="1:12" x14ac:dyDescent="0.3">
      <c r="A112765" s="2" t="s">
        <v>112833</v>
      </c>
      <c r="B112765">
        <v>19562</v>
      </c>
      <c r="C112765" s="1">
        <v>44751</v>
      </c>
      <c r="D112765" s="1">
        <v>44757</v>
      </c>
      <c r="E112765" s="1">
        <v>44758</v>
      </c>
      <c r="F112765">
        <v>2</v>
      </c>
      <c r="G112765" s="2" t="s">
        <v>43</v>
      </c>
      <c r="H112765" s="2" t="s">
        <v>78</v>
      </c>
      <c r="I112765">
        <v>4</v>
      </c>
      <c r="J112765" s="2" t="s">
        <v>62</v>
      </c>
      <c r="K112765">
        <v>18000</v>
      </c>
      <c r="L112765">
        <v>18000</v>
      </c>
    </row>
    <row r="112766" spans="1:12" x14ac:dyDescent="0.3">
      <c r="A112766" s="2" t="s">
        <v>112834</v>
      </c>
      <c r="B112766">
        <v>19562</v>
      </c>
      <c r="C112766" s="1">
        <v>44755</v>
      </c>
      <c r="D112766" s="1">
        <v>44757</v>
      </c>
      <c r="E112766" s="1">
        <v>44758</v>
      </c>
      <c r="F112766">
        <v>3</v>
      </c>
      <c r="G112766" s="2" t="s">
        <v>43</v>
      </c>
      <c r="H112766" s="2" t="s">
        <v>78</v>
      </c>
      <c r="J112766" s="2" t="s">
        <v>62</v>
      </c>
      <c r="K112766">
        <v>19800</v>
      </c>
      <c r="L112766">
        <v>19800</v>
      </c>
    </row>
    <row r="112767" spans="1:12" x14ac:dyDescent="0.3">
      <c r="A112767" s="2" t="s">
        <v>112835</v>
      </c>
      <c r="B112767">
        <v>19562</v>
      </c>
      <c r="C112767" s="1">
        <v>44753</v>
      </c>
      <c r="D112767" s="1">
        <v>44757</v>
      </c>
      <c r="E112767" s="1">
        <v>44763</v>
      </c>
      <c r="F112767">
        <v>2</v>
      </c>
      <c r="G112767" s="2" t="s">
        <v>43</v>
      </c>
      <c r="H112767" s="2" t="s">
        <v>78</v>
      </c>
      <c r="J112767" s="2" t="s">
        <v>62</v>
      </c>
      <c r="K112767">
        <v>18000</v>
      </c>
      <c r="L112767">
        <v>18000</v>
      </c>
    </row>
    <row r="112768" spans="1:12" x14ac:dyDescent="0.3">
      <c r="A112768" s="2" t="s">
        <v>112836</v>
      </c>
      <c r="B112768">
        <v>19562</v>
      </c>
      <c r="C112768" s="1">
        <v>44752</v>
      </c>
      <c r="D112768" s="1">
        <v>44757</v>
      </c>
      <c r="E112768" s="1">
        <v>44758</v>
      </c>
      <c r="F112768">
        <v>6</v>
      </c>
      <c r="G112768" s="2" t="s">
        <v>43</v>
      </c>
      <c r="H112768" s="2" t="s">
        <v>64</v>
      </c>
      <c r="I112768">
        <v>5</v>
      </c>
      <c r="J112768" s="2" t="s">
        <v>62</v>
      </c>
      <c r="K112768">
        <v>25200</v>
      </c>
      <c r="L112768">
        <v>25200</v>
      </c>
    </row>
    <row r="112769" spans="1:12" x14ac:dyDescent="0.3">
      <c r="A112769" s="2" t="s">
        <v>112837</v>
      </c>
      <c r="B112769">
        <v>19562</v>
      </c>
      <c r="C112769" s="1">
        <v>44754</v>
      </c>
      <c r="D112769" s="1">
        <v>44757</v>
      </c>
      <c r="E112769" s="1">
        <v>44758</v>
      </c>
      <c r="F112769">
        <v>1</v>
      </c>
      <c r="G112769" s="2" t="s">
        <v>43</v>
      </c>
      <c r="H112769" s="2" t="s">
        <v>78</v>
      </c>
      <c r="I112769">
        <v>5</v>
      </c>
      <c r="J112769" s="2" t="s">
        <v>62</v>
      </c>
      <c r="K112769">
        <v>18000</v>
      </c>
      <c r="L112769">
        <v>18000</v>
      </c>
    </row>
    <row r="112770" spans="1:12" x14ac:dyDescent="0.3">
      <c r="A112770" s="2" t="s">
        <v>112838</v>
      </c>
      <c r="B112770">
        <v>19562</v>
      </c>
      <c r="C112770" s="1">
        <v>44755</v>
      </c>
      <c r="D112770" s="1">
        <v>44757</v>
      </c>
      <c r="E112770" s="1">
        <v>44758</v>
      </c>
      <c r="F112770">
        <v>1</v>
      </c>
      <c r="G112770" s="2" t="s">
        <v>43</v>
      </c>
      <c r="H112770" s="2" t="s">
        <v>78</v>
      </c>
      <c r="I112770">
        <v>2</v>
      </c>
      <c r="J112770" s="2" t="s">
        <v>62</v>
      </c>
      <c r="K112770">
        <v>18000</v>
      </c>
      <c r="L112770">
        <v>18000</v>
      </c>
    </row>
    <row r="112771" spans="1:12" x14ac:dyDescent="0.3">
      <c r="A112771" s="2" t="s">
        <v>112839</v>
      </c>
      <c r="B112771">
        <v>19562</v>
      </c>
      <c r="C112771" s="1">
        <v>44754</v>
      </c>
      <c r="D112771" s="1">
        <v>44757</v>
      </c>
      <c r="E112771" s="1">
        <v>44763</v>
      </c>
      <c r="F112771">
        <v>2</v>
      </c>
      <c r="G112771" s="2" t="s">
        <v>43</v>
      </c>
      <c r="H112771" s="2" t="s">
        <v>84</v>
      </c>
      <c r="J112771" s="2" t="s">
        <v>62</v>
      </c>
      <c r="K112771">
        <v>18000</v>
      </c>
      <c r="L112771">
        <v>18000</v>
      </c>
    </row>
    <row r="112772" spans="1:12" x14ac:dyDescent="0.3">
      <c r="A112772" s="2" t="s">
        <v>112840</v>
      </c>
      <c r="B112772">
        <v>19562</v>
      </c>
      <c r="C112772" s="1">
        <v>44757</v>
      </c>
      <c r="D112772" s="1">
        <v>44757</v>
      </c>
      <c r="E112772" s="1">
        <v>44762</v>
      </c>
      <c r="F112772">
        <v>2</v>
      </c>
      <c r="G112772" s="2" t="s">
        <v>43</v>
      </c>
      <c r="H112772" s="2" t="s">
        <v>78</v>
      </c>
      <c r="I112772">
        <v>3</v>
      </c>
      <c r="J112772" s="2" t="s">
        <v>62</v>
      </c>
      <c r="K112772">
        <v>18000</v>
      </c>
      <c r="L112772">
        <v>18000</v>
      </c>
    </row>
    <row r="112773" spans="1:12" x14ac:dyDescent="0.3">
      <c r="A112773" s="2" t="s">
        <v>112841</v>
      </c>
      <c r="B112773">
        <v>19562</v>
      </c>
      <c r="C112773" s="1">
        <v>44754</v>
      </c>
      <c r="D112773" s="1">
        <v>44757</v>
      </c>
      <c r="E112773" s="1">
        <v>44762</v>
      </c>
      <c r="F112773">
        <v>4</v>
      </c>
      <c r="G112773" s="2" t="s">
        <v>43</v>
      </c>
      <c r="H112773" s="2" t="s">
        <v>78</v>
      </c>
      <c r="J112773" s="2" t="s">
        <v>62</v>
      </c>
      <c r="K112773">
        <v>21600</v>
      </c>
      <c r="L112773">
        <v>21600</v>
      </c>
    </row>
    <row r="112774" spans="1:12" x14ac:dyDescent="0.3">
      <c r="A112774" s="2" t="s">
        <v>112842</v>
      </c>
      <c r="B112774">
        <v>19562</v>
      </c>
      <c r="C112774" s="1">
        <v>44757</v>
      </c>
      <c r="D112774" s="1">
        <v>44757</v>
      </c>
      <c r="E112774" s="1">
        <v>44762</v>
      </c>
      <c r="F112774">
        <v>3</v>
      </c>
      <c r="G112774" s="2" t="s">
        <v>43</v>
      </c>
      <c r="H112774" s="2" t="s">
        <v>61</v>
      </c>
      <c r="I112774">
        <v>5</v>
      </c>
      <c r="J112774" s="2" t="s">
        <v>62</v>
      </c>
      <c r="K112774">
        <v>19800</v>
      </c>
      <c r="L112774">
        <v>19800</v>
      </c>
    </row>
    <row r="112775" spans="1:12" x14ac:dyDescent="0.3">
      <c r="A112775" s="2" t="s">
        <v>112843</v>
      </c>
      <c r="B112775">
        <v>19562</v>
      </c>
      <c r="C112775" s="1">
        <v>44752</v>
      </c>
      <c r="D112775" s="1">
        <v>44757</v>
      </c>
      <c r="E112775" s="1">
        <v>44758</v>
      </c>
      <c r="F112775">
        <v>6</v>
      </c>
      <c r="G112775" s="2" t="s">
        <v>43</v>
      </c>
      <c r="H112775" s="2" t="s">
        <v>86</v>
      </c>
      <c r="J112775" s="2" t="s">
        <v>65</v>
      </c>
      <c r="K112775">
        <v>25200</v>
      </c>
      <c r="L112775">
        <v>10080</v>
      </c>
    </row>
    <row r="112776" spans="1:12" x14ac:dyDescent="0.3">
      <c r="A112776" s="2" t="s">
        <v>112844</v>
      </c>
      <c r="B112776">
        <v>19562</v>
      </c>
      <c r="C112776" s="1">
        <v>44754</v>
      </c>
      <c r="D112776" s="1">
        <v>44757</v>
      </c>
      <c r="E112776" s="1">
        <v>44760</v>
      </c>
      <c r="F112776">
        <v>2</v>
      </c>
      <c r="G112776" s="2" t="s">
        <v>43</v>
      </c>
      <c r="H112776" s="2" t="s">
        <v>64</v>
      </c>
      <c r="I112776">
        <v>5</v>
      </c>
      <c r="J112776" s="2" t="s">
        <v>62</v>
      </c>
      <c r="K112776">
        <v>18000</v>
      </c>
      <c r="L112776">
        <v>18000</v>
      </c>
    </row>
    <row r="112777" spans="1:12" x14ac:dyDescent="0.3">
      <c r="A112777" s="2" t="s">
        <v>112845</v>
      </c>
      <c r="B112777">
        <v>19562</v>
      </c>
      <c r="C112777" s="1">
        <v>44753</v>
      </c>
      <c r="D112777" s="1">
        <v>44757</v>
      </c>
      <c r="E112777" s="1">
        <v>44760</v>
      </c>
      <c r="F112777">
        <v>4</v>
      </c>
      <c r="G112777" s="2" t="s">
        <v>45</v>
      </c>
      <c r="H112777" s="2" t="s">
        <v>64</v>
      </c>
      <c r="J112777" s="2" t="s">
        <v>65</v>
      </c>
      <c r="K112777">
        <v>34200</v>
      </c>
      <c r="L112777">
        <v>13680</v>
      </c>
    </row>
    <row r="112778" spans="1:12" x14ac:dyDescent="0.3">
      <c r="A112778" s="2" t="s">
        <v>112846</v>
      </c>
      <c r="B112778">
        <v>19562</v>
      </c>
      <c r="C112778" s="1">
        <v>44756</v>
      </c>
      <c r="D112778" s="1">
        <v>44757</v>
      </c>
      <c r="E112778" s="1">
        <v>44758</v>
      </c>
      <c r="F112778">
        <v>3</v>
      </c>
      <c r="G112778" s="2" t="s">
        <v>45</v>
      </c>
      <c r="H112778" s="2" t="s">
        <v>78</v>
      </c>
      <c r="I112778">
        <v>4</v>
      </c>
      <c r="J112778" s="2" t="s">
        <v>62</v>
      </c>
      <c r="K112778">
        <v>31350</v>
      </c>
      <c r="L112778">
        <v>31350</v>
      </c>
    </row>
    <row r="112779" spans="1:12" x14ac:dyDescent="0.3">
      <c r="A112779" s="2" t="s">
        <v>112847</v>
      </c>
      <c r="B112779">
        <v>19562</v>
      </c>
      <c r="C112779" s="1">
        <v>44754</v>
      </c>
      <c r="D112779" s="1">
        <v>44757</v>
      </c>
      <c r="E112779" s="1">
        <v>44760</v>
      </c>
      <c r="F112779">
        <v>2</v>
      </c>
      <c r="G112779" s="2" t="s">
        <v>45</v>
      </c>
      <c r="H112779" s="2" t="s">
        <v>86</v>
      </c>
      <c r="J112779" s="2" t="s">
        <v>65</v>
      </c>
      <c r="K112779">
        <v>28500</v>
      </c>
      <c r="L112779">
        <v>11400</v>
      </c>
    </row>
    <row r="112780" spans="1:12" x14ac:dyDescent="0.3">
      <c r="A112780" s="2" t="s">
        <v>112848</v>
      </c>
      <c r="B112780">
        <v>19562</v>
      </c>
      <c r="C112780" s="1">
        <v>44754</v>
      </c>
      <c r="D112780" s="1">
        <v>44757</v>
      </c>
      <c r="E112780" s="1">
        <v>44759</v>
      </c>
      <c r="F112780">
        <v>1</v>
      </c>
      <c r="G112780" s="2" t="s">
        <v>45</v>
      </c>
      <c r="H112780" s="2" t="s">
        <v>61</v>
      </c>
      <c r="J112780" s="2" t="s">
        <v>65</v>
      </c>
      <c r="K112780">
        <v>28500</v>
      </c>
      <c r="L112780">
        <v>11400</v>
      </c>
    </row>
    <row r="112781" spans="1:12" x14ac:dyDescent="0.3">
      <c r="A112781" s="2" t="s">
        <v>112849</v>
      </c>
      <c r="B112781">
        <v>19562</v>
      </c>
      <c r="C112781" s="1">
        <v>44751</v>
      </c>
      <c r="D112781" s="1">
        <v>44757</v>
      </c>
      <c r="E112781" s="1">
        <v>44759</v>
      </c>
      <c r="F112781">
        <v>3</v>
      </c>
      <c r="G112781" s="2" t="s">
        <v>45</v>
      </c>
      <c r="H112781" s="2" t="s">
        <v>64</v>
      </c>
      <c r="J112781" s="2" t="s">
        <v>65</v>
      </c>
      <c r="K112781">
        <v>31350</v>
      </c>
      <c r="L112781">
        <v>12540</v>
      </c>
    </row>
    <row r="112782" spans="1:12" x14ac:dyDescent="0.3">
      <c r="A112782" s="2" t="s">
        <v>112850</v>
      </c>
      <c r="B112782">
        <v>19562</v>
      </c>
      <c r="C112782" s="1">
        <v>44754</v>
      </c>
      <c r="D112782" s="1">
        <v>44757</v>
      </c>
      <c r="E112782" s="1">
        <v>44758</v>
      </c>
      <c r="F112782">
        <v>2</v>
      </c>
      <c r="G112782" s="2" t="s">
        <v>45</v>
      </c>
      <c r="H112782" s="2" t="s">
        <v>67</v>
      </c>
      <c r="J112782" s="2" t="s">
        <v>62</v>
      </c>
      <c r="K112782">
        <v>28500</v>
      </c>
      <c r="L112782">
        <v>28500</v>
      </c>
    </row>
    <row r="112783" spans="1:12" x14ac:dyDescent="0.3">
      <c r="A112783" s="2" t="s">
        <v>112851</v>
      </c>
      <c r="B112783">
        <v>19562</v>
      </c>
      <c r="C112783" s="1">
        <v>44757</v>
      </c>
      <c r="D112783" s="1">
        <v>44757</v>
      </c>
      <c r="E112783" s="1">
        <v>44763</v>
      </c>
      <c r="F112783">
        <v>4</v>
      </c>
      <c r="G112783" s="2" t="s">
        <v>45</v>
      </c>
      <c r="H112783" s="2" t="s">
        <v>75</v>
      </c>
      <c r="J112783" s="2" t="s">
        <v>65</v>
      </c>
      <c r="K112783">
        <v>34200</v>
      </c>
      <c r="L112783">
        <v>13680</v>
      </c>
    </row>
    <row r="112784" spans="1:12" x14ac:dyDescent="0.3">
      <c r="A112784" s="2" t="s">
        <v>112852</v>
      </c>
      <c r="B112784">
        <v>19562</v>
      </c>
      <c r="C112784" s="1">
        <v>44751</v>
      </c>
      <c r="D112784" s="1">
        <v>44757</v>
      </c>
      <c r="E112784" s="1">
        <v>44758</v>
      </c>
      <c r="F112784">
        <v>3</v>
      </c>
      <c r="G112784" s="2" t="s">
        <v>45</v>
      </c>
      <c r="H112784" s="2" t="s">
        <v>78</v>
      </c>
      <c r="I112784">
        <v>4</v>
      </c>
      <c r="J112784" s="2" t="s">
        <v>62</v>
      </c>
      <c r="K112784">
        <v>31350</v>
      </c>
      <c r="L112784">
        <v>31350</v>
      </c>
    </row>
    <row r="112785" spans="1:12" x14ac:dyDescent="0.3">
      <c r="A112785" s="2" t="s">
        <v>112853</v>
      </c>
      <c r="B112785">
        <v>19562</v>
      </c>
      <c r="C112785" s="1">
        <v>44754</v>
      </c>
      <c r="D112785" s="1">
        <v>44757</v>
      </c>
      <c r="E112785" s="1">
        <v>44760</v>
      </c>
      <c r="F112785">
        <v>6</v>
      </c>
      <c r="G112785" s="2" t="s">
        <v>45</v>
      </c>
      <c r="H112785" s="2" t="s">
        <v>67</v>
      </c>
      <c r="J112785" s="2" t="s">
        <v>62</v>
      </c>
      <c r="K112785">
        <v>39900</v>
      </c>
      <c r="L112785">
        <v>39900</v>
      </c>
    </row>
    <row r="112786" spans="1:12" x14ac:dyDescent="0.3">
      <c r="A112786" s="2" t="s">
        <v>112854</v>
      </c>
      <c r="B112786">
        <v>19563</v>
      </c>
      <c r="C112786" s="1">
        <v>44755</v>
      </c>
      <c r="D112786" s="1">
        <v>44757</v>
      </c>
      <c r="E112786" s="1">
        <v>44762</v>
      </c>
      <c r="F112786">
        <v>4</v>
      </c>
      <c r="G112786" s="2" t="s">
        <v>39</v>
      </c>
      <c r="H112786" s="2" t="s">
        <v>61</v>
      </c>
      <c r="J112786" s="2" t="s">
        <v>65</v>
      </c>
      <c r="K112786">
        <v>11700</v>
      </c>
      <c r="L112786">
        <v>4680</v>
      </c>
    </row>
    <row r="112787" spans="1:12" x14ac:dyDescent="0.3">
      <c r="A112787" s="2" t="s">
        <v>112855</v>
      </c>
      <c r="B112787">
        <v>19563</v>
      </c>
      <c r="C112787" s="1">
        <v>44757</v>
      </c>
      <c r="D112787" s="1">
        <v>44757</v>
      </c>
      <c r="E112787" s="1">
        <v>44759</v>
      </c>
      <c r="F112787">
        <v>1</v>
      </c>
      <c r="G112787" s="2" t="s">
        <v>39</v>
      </c>
      <c r="H112787" s="2" t="s">
        <v>78</v>
      </c>
      <c r="J112787" s="2" t="s">
        <v>62</v>
      </c>
      <c r="K112787">
        <v>9750</v>
      </c>
      <c r="L112787">
        <v>9750</v>
      </c>
    </row>
    <row r="112788" spans="1:12" x14ac:dyDescent="0.3">
      <c r="A112788" s="2" t="s">
        <v>112856</v>
      </c>
      <c r="B112788">
        <v>19563</v>
      </c>
      <c r="C112788" s="1">
        <v>44756</v>
      </c>
      <c r="D112788" s="1">
        <v>44757</v>
      </c>
      <c r="E112788" s="1">
        <v>44758</v>
      </c>
      <c r="F112788">
        <v>1</v>
      </c>
      <c r="G112788" s="2" t="s">
        <v>39</v>
      </c>
      <c r="H112788" s="2" t="s">
        <v>78</v>
      </c>
      <c r="I112788">
        <v>4</v>
      </c>
      <c r="J112788" s="2" t="s">
        <v>62</v>
      </c>
      <c r="K112788">
        <v>9750</v>
      </c>
      <c r="L112788">
        <v>9750</v>
      </c>
    </row>
    <row r="112789" spans="1:12" x14ac:dyDescent="0.3">
      <c r="A112789" s="2" t="s">
        <v>112857</v>
      </c>
      <c r="B112789">
        <v>19563</v>
      </c>
      <c r="C112789" s="1">
        <v>44757</v>
      </c>
      <c r="D112789" s="1">
        <v>44757</v>
      </c>
      <c r="E112789" s="1">
        <v>44758</v>
      </c>
      <c r="F112789">
        <v>1</v>
      </c>
      <c r="G112789" s="2" t="s">
        <v>39</v>
      </c>
      <c r="H112789" s="2" t="s">
        <v>78</v>
      </c>
      <c r="I112789">
        <v>4</v>
      </c>
      <c r="J112789" s="2" t="s">
        <v>62</v>
      </c>
      <c r="K112789">
        <v>9750</v>
      </c>
      <c r="L112789">
        <v>9750</v>
      </c>
    </row>
    <row r="112790" spans="1:12" x14ac:dyDescent="0.3">
      <c r="A112790" s="2" t="s">
        <v>112858</v>
      </c>
      <c r="B112790">
        <v>19563</v>
      </c>
      <c r="C112790" s="1">
        <v>44753</v>
      </c>
      <c r="D112790" s="1">
        <v>44757</v>
      </c>
      <c r="E112790" s="1">
        <v>44758</v>
      </c>
      <c r="F112790">
        <v>1</v>
      </c>
      <c r="G112790" s="2" t="s">
        <v>39</v>
      </c>
      <c r="H112790" s="2" t="s">
        <v>64</v>
      </c>
      <c r="I112790">
        <v>1</v>
      </c>
      <c r="J112790" s="2" t="s">
        <v>62</v>
      </c>
      <c r="K112790">
        <v>9750</v>
      </c>
      <c r="L112790">
        <v>9750</v>
      </c>
    </row>
    <row r="112791" spans="1:12" x14ac:dyDescent="0.3">
      <c r="A112791" s="2" t="s">
        <v>112859</v>
      </c>
      <c r="B112791">
        <v>19563</v>
      </c>
      <c r="C112791" s="1">
        <v>44754</v>
      </c>
      <c r="D112791" s="1">
        <v>44757</v>
      </c>
      <c r="E112791" s="1">
        <v>44762</v>
      </c>
      <c r="F112791">
        <v>1</v>
      </c>
      <c r="G112791" s="2" t="s">
        <v>39</v>
      </c>
      <c r="H112791" s="2" t="s">
        <v>67</v>
      </c>
      <c r="I112791">
        <v>3</v>
      </c>
      <c r="J112791" s="2" t="s">
        <v>62</v>
      </c>
      <c r="K112791">
        <v>9750</v>
      </c>
      <c r="L112791">
        <v>9750</v>
      </c>
    </row>
    <row r="112792" spans="1:12" x14ac:dyDescent="0.3">
      <c r="A112792" s="2" t="s">
        <v>112860</v>
      </c>
      <c r="B112792">
        <v>19563</v>
      </c>
      <c r="C112792" s="1">
        <v>44752</v>
      </c>
      <c r="D112792" s="1">
        <v>44757</v>
      </c>
      <c r="E112792" s="1">
        <v>44763</v>
      </c>
      <c r="F112792">
        <v>1</v>
      </c>
      <c r="G112792" s="2" t="s">
        <v>39</v>
      </c>
      <c r="H112792" s="2" t="s">
        <v>84</v>
      </c>
      <c r="J112792" s="2" t="s">
        <v>73</v>
      </c>
      <c r="K112792">
        <v>9750</v>
      </c>
      <c r="L112792">
        <v>9750</v>
      </c>
    </row>
    <row r="112793" spans="1:12" x14ac:dyDescent="0.3">
      <c r="A112793" s="2" t="s">
        <v>112861</v>
      </c>
      <c r="B112793">
        <v>19563</v>
      </c>
      <c r="C112793" s="1">
        <v>44757</v>
      </c>
      <c r="D112793" s="1">
        <v>44757</v>
      </c>
      <c r="E112793" s="1">
        <v>44758</v>
      </c>
      <c r="F112793">
        <v>2</v>
      </c>
      <c r="G112793" s="2" t="s">
        <v>39</v>
      </c>
      <c r="H112793" s="2" t="s">
        <v>64</v>
      </c>
      <c r="I112793">
        <v>1</v>
      </c>
      <c r="J112793" s="2" t="s">
        <v>62</v>
      </c>
      <c r="K112793">
        <v>9750</v>
      </c>
      <c r="L112793">
        <v>9750</v>
      </c>
    </row>
    <row r="112794" spans="1:12" x14ac:dyDescent="0.3">
      <c r="A112794" s="2" t="s">
        <v>112862</v>
      </c>
      <c r="B112794">
        <v>19563</v>
      </c>
      <c r="C112794" s="1">
        <v>44756</v>
      </c>
      <c r="D112794" s="1">
        <v>44757</v>
      </c>
      <c r="E112794" s="1">
        <v>44759</v>
      </c>
      <c r="F112794">
        <v>1</v>
      </c>
      <c r="G112794" s="2" t="s">
        <v>39</v>
      </c>
      <c r="H112794" s="2" t="s">
        <v>78</v>
      </c>
      <c r="J112794" s="2" t="s">
        <v>62</v>
      </c>
      <c r="K112794">
        <v>9750</v>
      </c>
      <c r="L112794">
        <v>9750</v>
      </c>
    </row>
    <row r="112795" spans="1:12" x14ac:dyDescent="0.3">
      <c r="A112795" s="2" t="s">
        <v>112863</v>
      </c>
      <c r="B112795">
        <v>19563</v>
      </c>
      <c r="C112795" s="1">
        <v>44757</v>
      </c>
      <c r="D112795" s="1">
        <v>44757</v>
      </c>
      <c r="E112795" s="1">
        <v>44759</v>
      </c>
      <c r="F112795">
        <v>1</v>
      </c>
      <c r="G112795" s="2" t="s">
        <v>39</v>
      </c>
      <c r="H112795" s="2" t="s">
        <v>75</v>
      </c>
      <c r="J112795" s="2" t="s">
        <v>65</v>
      </c>
      <c r="K112795">
        <v>9750</v>
      </c>
      <c r="L112795">
        <v>3900</v>
      </c>
    </row>
    <row r="112796" spans="1:12" x14ac:dyDescent="0.3">
      <c r="A112796" s="2" t="s">
        <v>112864</v>
      </c>
      <c r="B112796">
        <v>19563</v>
      </c>
      <c r="C112796" s="1">
        <v>44756</v>
      </c>
      <c r="D112796" s="1">
        <v>44757</v>
      </c>
      <c r="E112796" s="1">
        <v>44758</v>
      </c>
      <c r="F112796">
        <v>1</v>
      </c>
      <c r="G112796" s="2" t="s">
        <v>39</v>
      </c>
      <c r="H112796" s="2" t="s">
        <v>64</v>
      </c>
      <c r="I112796">
        <v>3</v>
      </c>
      <c r="J112796" s="2" t="s">
        <v>62</v>
      </c>
      <c r="K112796">
        <v>9750</v>
      </c>
      <c r="L112796">
        <v>9750</v>
      </c>
    </row>
    <row r="112797" spans="1:12" x14ac:dyDescent="0.3">
      <c r="A112797" s="2" t="s">
        <v>112865</v>
      </c>
      <c r="B112797">
        <v>19563</v>
      </c>
      <c r="C112797" s="1">
        <v>44757</v>
      </c>
      <c r="D112797" s="1">
        <v>44757</v>
      </c>
      <c r="E112797" s="1">
        <v>44758</v>
      </c>
      <c r="F112797">
        <v>2</v>
      </c>
      <c r="G112797" s="2" t="s">
        <v>39</v>
      </c>
      <c r="H112797" s="2" t="s">
        <v>78</v>
      </c>
      <c r="I112797">
        <v>3</v>
      </c>
      <c r="J112797" s="2" t="s">
        <v>62</v>
      </c>
      <c r="K112797">
        <v>9750</v>
      </c>
      <c r="L112797">
        <v>9750</v>
      </c>
    </row>
    <row r="112798" spans="1:12" x14ac:dyDescent="0.3">
      <c r="A112798" s="2" t="s">
        <v>112866</v>
      </c>
      <c r="B112798">
        <v>19563</v>
      </c>
      <c r="C112798" s="1">
        <v>44756</v>
      </c>
      <c r="D112798" s="1">
        <v>44757</v>
      </c>
      <c r="E112798" s="1">
        <v>44758</v>
      </c>
      <c r="F112798">
        <v>1</v>
      </c>
      <c r="G112798" s="2" t="s">
        <v>39</v>
      </c>
      <c r="H112798" s="2" t="s">
        <v>78</v>
      </c>
      <c r="I112798">
        <v>3</v>
      </c>
      <c r="J112798" s="2" t="s">
        <v>62</v>
      </c>
      <c r="K112798">
        <v>9750</v>
      </c>
      <c r="L112798">
        <v>9750</v>
      </c>
    </row>
    <row r="112799" spans="1:12" x14ac:dyDescent="0.3">
      <c r="A112799" s="2" t="s">
        <v>112867</v>
      </c>
      <c r="B112799">
        <v>19563</v>
      </c>
      <c r="C112799" s="1">
        <v>44757</v>
      </c>
      <c r="D112799" s="1">
        <v>44757</v>
      </c>
      <c r="E112799" s="1">
        <v>44758</v>
      </c>
      <c r="F112799">
        <v>1</v>
      </c>
      <c r="G112799" s="2" t="s">
        <v>39</v>
      </c>
      <c r="H112799" s="2" t="s">
        <v>64</v>
      </c>
      <c r="I112799">
        <v>3</v>
      </c>
      <c r="J112799" s="2" t="s">
        <v>62</v>
      </c>
      <c r="K112799">
        <v>9750</v>
      </c>
      <c r="L112799">
        <v>9750</v>
      </c>
    </row>
    <row r="112800" spans="1:12" x14ac:dyDescent="0.3">
      <c r="A112800" s="2" t="s">
        <v>112868</v>
      </c>
      <c r="B112800">
        <v>19563</v>
      </c>
      <c r="C112800" s="1">
        <v>44755</v>
      </c>
      <c r="D112800" s="1">
        <v>44757</v>
      </c>
      <c r="E112800" s="1">
        <v>44758</v>
      </c>
      <c r="F112800">
        <v>1</v>
      </c>
      <c r="G112800" s="2" t="s">
        <v>39</v>
      </c>
      <c r="H112800" s="2" t="s">
        <v>64</v>
      </c>
      <c r="I112800">
        <v>3</v>
      </c>
      <c r="J112800" s="2" t="s">
        <v>62</v>
      </c>
      <c r="K112800">
        <v>9750</v>
      </c>
      <c r="L112800">
        <v>9750</v>
      </c>
    </row>
    <row r="112801" spans="1:12" x14ac:dyDescent="0.3">
      <c r="A112801" s="2" t="s">
        <v>112869</v>
      </c>
      <c r="B112801">
        <v>19563</v>
      </c>
      <c r="C112801" s="1">
        <v>44757</v>
      </c>
      <c r="D112801" s="1">
        <v>44757</v>
      </c>
      <c r="E112801" s="1">
        <v>44758</v>
      </c>
      <c r="F112801">
        <v>1</v>
      </c>
      <c r="G112801" s="2" t="s">
        <v>39</v>
      </c>
      <c r="H112801" s="2" t="s">
        <v>67</v>
      </c>
      <c r="J112801" s="2" t="s">
        <v>65</v>
      </c>
      <c r="K112801">
        <v>9750</v>
      </c>
      <c r="L112801">
        <v>3900</v>
      </c>
    </row>
    <row r="112802" spans="1:12" x14ac:dyDescent="0.3">
      <c r="A112802" s="2" t="s">
        <v>112870</v>
      </c>
      <c r="B112802">
        <v>19563</v>
      </c>
      <c r="C112802" s="1">
        <v>44756</v>
      </c>
      <c r="D112802" s="1">
        <v>44757</v>
      </c>
      <c r="E112802" s="1">
        <v>44759</v>
      </c>
      <c r="F112802">
        <v>1</v>
      </c>
      <c r="G112802" s="2" t="s">
        <v>39</v>
      </c>
      <c r="H112802" s="2" t="s">
        <v>64</v>
      </c>
      <c r="I112802">
        <v>2</v>
      </c>
      <c r="J112802" s="2" t="s">
        <v>62</v>
      </c>
      <c r="K112802">
        <v>9750</v>
      </c>
      <c r="L112802">
        <v>9750</v>
      </c>
    </row>
    <row r="112803" spans="1:12" x14ac:dyDescent="0.3">
      <c r="A112803" s="2" t="s">
        <v>112871</v>
      </c>
      <c r="B112803">
        <v>19563</v>
      </c>
      <c r="C112803" s="1">
        <v>44757</v>
      </c>
      <c r="D112803" s="1">
        <v>44757</v>
      </c>
      <c r="E112803" s="1">
        <v>44758</v>
      </c>
      <c r="F112803">
        <v>2</v>
      </c>
      <c r="G112803" s="2" t="s">
        <v>41</v>
      </c>
      <c r="H112803" s="2" t="s">
        <v>61</v>
      </c>
      <c r="J112803" s="2" t="s">
        <v>62</v>
      </c>
      <c r="K112803">
        <v>13500</v>
      </c>
      <c r="L112803">
        <v>13500</v>
      </c>
    </row>
    <row r="112804" spans="1:12" x14ac:dyDescent="0.3">
      <c r="A112804" s="2" t="s">
        <v>112872</v>
      </c>
      <c r="B112804">
        <v>19563</v>
      </c>
      <c r="C112804" s="1">
        <v>44754</v>
      </c>
      <c r="D112804" s="1">
        <v>44757</v>
      </c>
      <c r="E112804" s="1">
        <v>44759</v>
      </c>
      <c r="F112804">
        <v>1</v>
      </c>
      <c r="G112804" s="2" t="s">
        <v>41</v>
      </c>
      <c r="H112804" s="2" t="s">
        <v>86</v>
      </c>
      <c r="I112804">
        <v>4</v>
      </c>
      <c r="J112804" s="2" t="s">
        <v>62</v>
      </c>
      <c r="K112804">
        <v>13500</v>
      </c>
      <c r="L112804">
        <v>13500</v>
      </c>
    </row>
    <row r="112805" spans="1:12" x14ac:dyDescent="0.3">
      <c r="A112805" s="2" t="s">
        <v>112873</v>
      </c>
      <c r="B112805">
        <v>19563</v>
      </c>
      <c r="C112805" s="1">
        <v>44757</v>
      </c>
      <c r="D112805" s="1">
        <v>44757</v>
      </c>
      <c r="E112805" s="1">
        <v>44759</v>
      </c>
      <c r="F112805">
        <v>2</v>
      </c>
      <c r="G112805" s="2" t="s">
        <v>41</v>
      </c>
      <c r="H112805" s="2" t="s">
        <v>61</v>
      </c>
      <c r="J112805" s="2" t="s">
        <v>62</v>
      </c>
      <c r="K112805">
        <v>13500</v>
      </c>
      <c r="L112805">
        <v>13500</v>
      </c>
    </row>
    <row r="112806" spans="1:12" x14ac:dyDescent="0.3">
      <c r="A112806" s="2" t="s">
        <v>112874</v>
      </c>
      <c r="B112806">
        <v>19563</v>
      </c>
      <c r="C112806" s="1">
        <v>44757</v>
      </c>
      <c r="D112806" s="1">
        <v>44757</v>
      </c>
      <c r="E112806" s="1">
        <v>44758</v>
      </c>
      <c r="F112806">
        <v>1</v>
      </c>
      <c r="G112806" s="2" t="s">
        <v>41</v>
      </c>
      <c r="H112806" s="2" t="s">
        <v>61</v>
      </c>
      <c r="J112806" s="2" t="s">
        <v>65</v>
      </c>
      <c r="K112806">
        <v>13500</v>
      </c>
      <c r="L112806">
        <v>5400</v>
      </c>
    </row>
    <row r="112807" spans="1:12" x14ac:dyDescent="0.3">
      <c r="A112807" s="2" t="s">
        <v>112875</v>
      </c>
      <c r="B112807">
        <v>19563</v>
      </c>
      <c r="C112807" s="1">
        <v>44757</v>
      </c>
      <c r="D112807" s="1">
        <v>44757</v>
      </c>
      <c r="E112807" s="1">
        <v>44760</v>
      </c>
      <c r="F112807">
        <v>2</v>
      </c>
      <c r="G112807" s="2" t="s">
        <v>41</v>
      </c>
      <c r="H112807" s="2" t="s">
        <v>67</v>
      </c>
      <c r="I112807">
        <v>2</v>
      </c>
      <c r="J112807" s="2" t="s">
        <v>62</v>
      </c>
      <c r="K112807">
        <v>13500</v>
      </c>
      <c r="L112807">
        <v>13500</v>
      </c>
    </row>
    <row r="112808" spans="1:12" x14ac:dyDescent="0.3">
      <c r="A112808" s="2" t="s">
        <v>112876</v>
      </c>
      <c r="B112808">
        <v>19563</v>
      </c>
      <c r="C112808" s="1">
        <v>44754</v>
      </c>
      <c r="D112808" s="1">
        <v>44757</v>
      </c>
      <c r="E112808" s="1">
        <v>44760</v>
      </c>
      <c r="F112808">
        <v>1</v>
      </c>
      <c r="G112808" s="2" t="s">
        <v>41</v>
      </c>
      <c r="H112808" s="2" t="s">
        <v>84</v>
      </c>
      <c r="J112808" s="2" t="s">
        <v>65</v>
      </c>
      <c r="K112808">
        <v>13500</v>
      </c>
      <c r="L112808">
        <v>5400</v>
      </c>
    </row>
    <row r="112809" spans="1:12" x14ac:dyDescent="0.3">
      <c r="A112809" s="2" t="s">
        <v>112877</v>
      </c>
      <c r="B112809">
        <v>19563</v>
      </c>
      <c r="C112809" s="1">
        <v>44757</v>
      </c>
      <c r="D112809" s="1">
        <v>44757</v>
      </c>
      <c r="E112809" s="1">
        <v>44758</v>
      </c>
      <c r="F112809">
        <v>1</v>
      </c>
      <c r="G112809" s="2" t="s">
        <v>41</v>
      </c>
      <c r="H112809" s="2" t="s">
        <v>78</v>
      </c>
      <c r="I112809">
        <v>3</v>
      </c>
      <c r="J112809" s="2" t="s">
        <v>62</v>
      </c>
      <c r="K112809">
        <v>13500</v>
      </c>
      <c r="L112809">
        <v>13500</v>
      </c>
    </row>
    <row r="112810" spans="1:12" x14ac:dyDescent="0.3">
      <c r="A112810" s="2" t="s">
        <v>112878</v>
      </c>
      <c r="B112810">
        <v>19563</v>
      </c>
      <c r="C112810" s="1">
        <v>44756</v>
      </c>
      <c r="D112810" s="1">
        <v>44757</v>
      </c>
      <c r="E112810" s="1">
        <v>44759</v>
      </c>
      <c r="F112810">
        <v>1</v>
      </c>
      <c r="G112810" s="2" t="s">
        <v>41</v>
      </c>
      <c r="H112810" s="2" t="s">
        <v>64</v>
      </c>
      <c r="J112810" s="2" t="s">
        <v>62</v>
      </c>
      <c r="K112810">
        <v>13500</v>
      </c>
      <c r="L112810">
        <v>13500</v>
      </c>
    </row>
    <row r="112811" spans="1:12" x14ac:dyDescent="0.3">
      <c r="A112811" s="2" t="s">
        <v>112879</v>
      </c>
      <c r="B112811">
        <v>19563</v>
      </c>
      <c r="C112811" s="1">
        <v>44755</v>
      </c>
      <c r="D112811" s="1">
        <v>44757</v>
      </c>
      <c r="E112811" s="1">
        <v>44758</v>
      </c>
      <c r="F112811">
        <v>1</v>
      </c>
      <c r="G112811" s="2" t="s">
        <v>41</v>
      </c>
      <c r="H112811" s="2" t="s">
        <v>61</v>
      </c>
      <c r="I112811">
        <v>3</v>
      </c>
      <c r="J112811" s="2" t="s">
        <v>62</v>
      </c>
      <c r="K112811">
        <v>13500</v>
      </c>
      <c r="L112811">
        <v>13500</v>
      </c>
    </row>
    <row r="112812" spans="1:12" x14ac:dyDescent="0.3">
      <c r="A112812" s="2" t="s">
        <v>112880</v>
      </c>
      <c r="B112812">
        <v>19563</v>
      </c>
      <c r="C112812" s="1">
        <v>44756</v>
      </c>
      <c r="D112812" s="1">
        <v>44757</v>
      </c>
      <c r="E112812" s="1">
        <v>44761</v>
      </c>
      <c r="F112812">
        <v>1</v>
      </c>
      <c r="G112812" s="2" t="s">
        <v>41</v>
      </c>
      <c r="H112812" s="2" t="s">
        <v>78</v>
      </c>
      <c r="J112812" s="2" t="s">
        <v>62</v>
      </c>
      <c r="K112812">
        <v>13500</v>
      </c>
      <c r="L112812">
        <v>13500</v>
      </c>
    </row>
    <row r="112813" spans="1:12" x14ac:dyDescent="0.3">
      <c r="A112813" s="2" t="s">
        <v>112881</v>
      </c>
      <c r="B112813">
        <v>19563</v>
      </c>
      <c r="C112813" s="1">
        <v>44756</v>
      </c>
      <c r="D112813" s="1">
        <v>44757</v>
      </c>
      <c r="E112813" s="1">
        <v>44758</v>
      </c>
      <c r="F112813">
        <v>2</v>
      </c>
      <c r="G112813" s="2" t="s">
        <v>41</v>
      </c>
      <c r="H112813" s="2" t="s">
        <v>75</v>
      </c>
      <c r="I112813">
        <v>3</v>
      </c>
      <c r="J112813" s="2" t="s">
        <v>62</v>
      </c>
      <c r="K112813">
        <v>13500</v>
      </c>
      <c r="L112813">
        <v>13500</v>
      </c>
    </row>
    <row r="112814" spans="1:12" x14ac:dyDescent="0.3">
      <c r="A112814" s="2" t="s">
        <v>112882</v>
      </c>
      <c r="B112814">
        <v>19563</v>
      </c>
      <c r="C112814" s="1">
        <v>44753</v>
      </c>
      <c r="D112814" s="1">
        <v>44757</v>
      </c>
      <c r="E112814" s="1">
        <v>44760</v>
      </c>
      <c r="F112814">
        <v>1</v>
      </c>
      <c r="G112814" s="2" t="s">
        <v>41</v>
      </c>
      <c r="H112814" s="2" t="s">
        <v>75</v>
      </c>
      <c r="J112814" s="2" t="s">
        <v>65</v>
      </c>
      <c r="K112814">
        <v>13500</v>
      </c>
      <c r="L112814">
        <v>5400</v>
      </c>
    </row>
    <row r="112815" spans="1:12" x14ac:dyDescent="0.3">
      <c r="A112815" s="2" t="s">
        <v>112883</v>
      </c>
      <c r="B112815">
        <v>19563</v>
      </c>
      <c r="C112815" s="1">
        <v>44757</v>
      </c>
      <c r="D112815" s="1">
        <v>44757</v>
      </c>
      <c r="E112815" s="1">
        <v>44763</v>
      </c>
      <c r="F112815">
        <v>1</v>
      </c>
      <c r="G112815" s="2" t="s">
        <v>41</v>
      </c>
      <c r="H112815" s="2" t="s">
        <v>67</v>
      </c>
      <c r="I112815">
        <v>3</v>
      </c>
      <c r="J112815" s="2" t="s">
        <v>62</v>
      </c>
      <c r="K112815">
        <v>13500</v>
      </c>
      <c r="L112815">
        <v>13500</v>
      </c>
    </row>
    <row r="112816" spans="1:12" x14ac:dyDescent="0.3">
      <c r="A112816" s="2" t="s">
        <v>112884</v>
      </c>
      <c r="B112816">
        <v>19563</v>
      </c>
      <c r="C112816" s="1">
        <v>44756</v>
      </c>
      <c r="D112816" s="1">
        <v>44757</v>
      </c>
      <c r="E112816" s="1">
        <v>44758</v>
      </c>
      <c r="F112816">
        <v>1</v>
      </c>
      <c r="G112816" s="2" t="s">
        <v>41</v>
      </c>
      <c r="H112816" s="2" t="s">
        <v>61</v>
      </c>
      <c r="I112816">
        <v>3</v>
      </c>
      <c r="J112816" s="2" t="s">
        <v>62</v>
      </c>
      <c r="K112816">
        <v>13500</v>
      </c>
      <c r="L112816">
        <v>13500</v>
      </c>
    </row>
    <row r="112817" spans="1:12" x14ac:dyDescent="0.3">
      <c r="A112817" s="2" t="s">
        <v>112885</v>
      </c>
      <c r="B112817">
        <v>19563</v>
      </c>
      <c r="C112817" s="1">
        <v>44757</v>
      </c>
      <c r="D112817" s="1">
        <v>44757</v>
      </c>
      <c r="E112817" s="1">
        <v>44762</v>
      </c>
      <c r="F112817">
        <v>1</v>
      </c>
      <c r="G112817" s="2" t="s">
        <v>41</v>
      </c>
      <c r="H112817" s="2" t="s">
        <v>78</v>
      </c>
      <c r="J112817" s="2" t="s">
        <v>65</v>
      </c>
      <c r="K112817">
        <v>13500</v>
      </c>
      <c r="L112817">
        <v>5400</v>
      </c>
    </row>
    <row r="112818" spans="1:12" x14ac:dyDescent="0.3">
      <c r="A112818" s="2" t="s">
        <v>112886</v>
      </c>
      <c r="B112818">
        <v>19563</v>
      </c>
      <c r="C112818" s="1">
        <v>44756</v>
      </c>
      <c r="D112818" s="1">
        <v>44757</v>
      </c>
      <c r="E112818" s="1">
        <v>44759</v>
      </c>
      <c r="F112818">
        <v>1</v>
      </c>
      <c r="G112818" s="2" t="s">
        <v>41</v>
      </c>
      <c r="H112818" s="2" t="s">
        <v>64</v>
      </c>
      <c r="I112818">
        <v>3</v>
      </c>
      <c r="J112818" s="2" t="s">
        <v>62</v>
      </c>
      <c r="K112818">
        <v>13500</v>
      </c>
      <c r="L112818">
        <v>13500</v>
      </c>
    </row>
    <row r="112819" spans="1:12" x14ac:dyDescent="0.3">
      <c r="A112819" s="2" t="s">
        <v>112887</v>
      </c>
      <c r="B112819">
        <v>19563</v>
      </c>
      <c r="C112819" s="1">
        <v>44757</v>
      </c>
      <c r="D112819" s="1">
        <v>44757</v>
      </c>
      <c r="E112819" s="1">
        <v>44762</v>
      </c>
      <c r="F112819">
        <v>1</v>
      </c>
      <c r="G112819" s="2" t="s">
        <v>41</v>
      </c>
      <c r="H112819" s="2" t="s">
        <v>75</v>
      </c>
      <c r="J112819" s="2" t="s">
        <v>65</v>
      </c>
      <c r="K112819">
        <v>13500</v>
      </c>
      <c r="L112819">
        <v>5400</v>
      </c>
    </row>
    <row r="112820" spans="1:12" x14ac:dyDescent="0.3">
      <c r="A112820" s="2" t="s">
        <v>112888</v>
      </c>
      <c r="B112820">
        <v>19563</v>
      </c>
      <c r="C112820" s="1">
        <v>44754</v>
      </c>
      <c r="D112820" s="1">
        <v>44757</v>
      </c>
      <c r="E112820" s="1">
        <v>44758</v>
      </c>
      <c r="F112820">
        <v>1</v>
      </c>
      <c r="G112820" s="2" t="s">
        <v>41</v>
      </c>
      <c r="H112820" s="2" t="s">
        <v>84</v>
      </c>
      <c r="I112820">
        <v>1</v>
      </c>
      <c r="J112820" s="2" t="s">
        <v>62</v>
      </c>
      <c r="K112820">
        <v>13500</v>
      </c>
      <c r="L112820">
        <v>13500</v>
      </c>
    </row>
    <row r="112821" spans="1:12" x14ac:dyDescent="0.3">
      <c r="A112821" s="2" t="s">
        <v>112889</v>
      </c>
      <c r="B112821">
        <v>19563</v>
      </c>
      <c r="C112821" s="1">
        <v>44757</v>
      </c>
      <c r="D112821" s="1">
        <v>44757</v>
      </c>
      <c r="E112821" s="1">
        <v>44760</v>
      </c>
      <c r="F112821">
        <v>2</v>
      </c>
      <c r="G112821" s="2" t="s">
        <v>41</v>
      </c>
      <c r="H112821" s="2" t="s">
        <v>78</v>
      </c>
      <c r="I112821">
        <v>2</v>
      </c>
      <c r="J112821" s="2" t="s">
        <v>62</v>
      </c>
      <c r="K112821">
        <v>13500</v>
      </c>
      <c r="L112821">
        <v>13500</v>
      </c>
    </row>
    <row r="112822" spans="1:12" x14ac:dyDescent="0.3">
      <c r="A112822" s="2" t="s">
        <v>112890</v>
      </c>
      <c r="B112822">
        <v>19563</v>
      </c>
      <c r="C112822" s="1">
        <v>44753</v>
      </c>
      <c r="D112822" s="1">
        <v>44757</v>
      </c>
      <c r="E112822" s="1">
        <v>44758</v>
      </c>
      <c r="F112822">
        <v>1</v>
      </c>
      <c r="G112822" s="2" t="s">
        <v>41</v>
      </c>
      <c r="H112822" s="2" t="s">
        <v>64</v>
      </c>
      <c r="J112822" s="2" t="s">
        <v>62</v>
      </c>
      <c r="K112822">
        <v>13500</v>
      </c>
      <c r="L112822">
        <v>13500</v>
      </c>
    </row>
    <row r="112823" spans="1:12" x14ac:dyDescent="0.3">
      <c r="A112823" s="2" t="s">
        <v>112891</v>
      </c>
      <c r="B112823">
        <v>19563</v>
      </c>
      <c r="C112823" s="1">
        <v>44756</v>
      </c>
      <c r="D112823" s="1">
        <v>44757</v>
      </c>
      <c r="E112823" s="1">
        <v>44758</v>
      </c>
      <c r="F112823">
        <v>1</v>
      </c>
      <c r="G112823" s="2" t="s">
        <v>43</v>
      </c>
      <c r="H112823" s="2" t="s">
        <v>64</v>
      </c>
      <c r="I112823">
        <v>2</v>
      </c>
      <c r="J112823" s="2" t="s">
        <v>62</v>
      </c>
      <c r="K112823">
        <v>18000</v>
      </c>
      <c r="L112823">
        <v>18000</v>
      </c>
    </row>
    <row r="112824" spans="1:12" x14ac:dyDescent="0.3">
      <c r="A112824" s="2" t="s">
        <v>112892</v>
      </c>
      <c r="B112824">
        <v>19563</v>
      </c>
      <c r="C112824" s="1">
        <v>44754</v>
      </c>
      <c r="D112824" s="1">
        <v>44757</v>
      </c>
      <c r="E112824" s="1">
        <v>44759</v>
      </c>
      <c r="F112824">
        <v>1</v>
      </c>
      <c r="G112824" s="2" t="s">
        <v>43</v>
      </c>
      <c r="H112824" s="2" t="s">
        <v>67</v>
      </c>
      <c r="J112824" s="2" t="s">
        <v>65</v>
      </c>
      <c r="K112824">
        <v>18000</v>
      </c>
      <c r="L112824">
        <v>7200</v>
      </c>
    </row>
    <row r="112825" spans="1:12" x14ac:dyDescent="0.3">
      <c r="A112825" s="2" t="s">
        <v>112893</v>
      </c>
      <c r="B112825">
        <v>19563</v>
      </c>
      <c r="C112825" s="1">
        <v>44756</v>
      </c>
      <c r="D112825" s="1">
        <v>44757</v>
      </c>
      <c r="E112825" s="1">
        <v>44759</v>
      </c>
      <c r="F112825">
        <v>1</v>
      </c>
      <c r="G112825" s="2" t="s">
        <v>43</v>
      </c>
      <c r="H112825" s="2" t="s">
        <v>64</v>
      </c>
      <c r="J112825" s="2" t="s">
        <v>73</v>
      </c>
      <c r="K112825">
        <v>18000</v>
      </c>
      <c r="L112825">
        <v>18000</v>
      </c>
    </row>
    <row r="112826" spans="1:12" x14ac:dyDescent="0.3">
      <c r="A112826" s="2" t="s">
        <v>112894</v>
      </c>
      <c r="B112826">
        <v>19563</v>
      </c>
      <c r="C112826" s="1">
        <v>44755</v>
      </c>
      <c r="D112826" s="1">
        <v>44757</v>
      </c>
      <c r="E112826" s="1">
        <v>44763</v>
      </c>
      <c r="F112826">
        <v>1</v>
      </c>
      <c r="G112826" s="2" t="s">
        <v>43</v>
      </c>
      <c r="H112826" s="2" t="s">
        <v>78</v>
      </c>
      <c r="J112826" s="2" t="s">
        <v>73</v>
      </c>
      <c r="K112826">
        <v>18000</v>
      </c>
      <c r="L112826">
        <v>18000</v>
      </c>
    </row>
    <row r="112827" spans="1:12" x14ac:dyDescent="0.3">
      <c r="A112827" s="2" t="s">
        <v>112895</v>
      </c>
      <c r="B112827">
        <v>19563</v>
      </c>
      <c r="C112827" s="1">
        <v>44752</v>
      </c>
      <c r="D112827" s="1">
        <v>44757</v>
      </c>
      <c r="E112827" s="1">
        <v>44759</v>
      </c>
      <c r="F112827">
        <v>1</v>
      </c>
      <c r="G112827" s="2" t="s">
        <v>43</v>
      </c>
      <c r="H112827" s="2" t="s">
        <v>64</v>
      </c>
      <c r="J112827" s="2" t="s">
        <v>62</v>
      </c>
      <c r="K112827">
        <v>18000</v>
      </c>
      <c r="L112827">
        <v>18000</v>
      </c>
    </row>
    <row r="112828" spans="1:12" x14ac:dyDescent="0.3">
      <c r="A112828" s="2" t="s">
        <v>112896</v>
      </c>
      <c r="B112828">
        <v>19563</v>
      </c>
      <c r="C112828" s="1">
        <v>44753</v>
      </c>
      <c r="D112828" s="1">
        <v>44757</v>
      </c>
      <c r="E112828" s="1">
        <v>44759</v>
      </c>
      <c r="F112828">
        <v>2</v>
      </c>
      <c r="G112828" s="2" t="s">
        <v>43</v>
      </c>
      <c r="H112828" s="2" t="s">
        <v>67</v>
      </c>
      <c r="J112828" s="2" t="s">
        <v>65</v>
      </c>
      <c r="K112828">
        <v>18000</v>
      </c>
      <c r="L112828">
        <v>7200</v>
      </c>
    </row>
    <row r="112829" spans="1:12" x14ac:dyDescent="0.3">
      <c r="A112829" s="2" t="s">
        <v>112897</v>
      </c>
      <c r="B112829">
        <v>19563</v>
      </c>
      <c r="C112829" s="1">
        <v>44756</v>
      </c>
      <c r="D112829" s="1">
        <v>44757</v>
      </c>
      <c r="E112829" s="1">
        <v>44758</v>
      </c>
      <c r="F112829">
        <v>1</v>
      </c>
      <c r="G112829" s="2" t="s">
        <v>43</v>
      </c>
      <c r="H112829" s="2" t="s">
        <v>64</v>
      </c>
      <c r="I112829">
        <v>1</v>
      </c>
      <c r="J112829" s="2" t="s">
        <v>62</v>
      </c>
      <c r="K112829">
        <v>18000</v>
      </c>
      <c r="L112829">
        <v>18000</v>
      </c>
    </row>
    <row r="112830" spans="1:12" x14ac:dyDescent="0.3">
      <c r="A112830" s="2" t="s">
        <v>112898</v>
      </c>
      <c r="B112830">
        <v>19563</v>
      </c>
      <c r="C112830" s="1">
        <v>44756</v>
      </c>
      <c r="D112830" s="1">
        <v>44757</v>
      </c>
      <c r="E112830" s="1">
        <v>44759</v>
      </c>
      <c r="F112830">
        <v>2</v>
      </c>
      <c r="G112830" s="2" t="s">
        <v>43</v>
      </c>
      <c r="H112830" s="2" t="s">
        <v>64</v>
      </c>
      <c r="I112830">
        <v>3</v>
      </c>
      <c r="J112830" s="2" t="s">
        <v>62</v>
      </c>
      <c r="K112830">
        <v>18000</v>
      </c>
      <c r="L112830">
        <v>18000</v>
      </c>
    </row>
    <row r="112831" spans="1:12" x14ac:dyDescent="0.3">
      <c r="A112831" s="2" t="s">
        <v>112899</v>
      </c>
      <c r="B112831">
        <v>19563</v>
      </c>
      <c r="C112831" s="1">
        <v>44757</v>
      </c>
      <c r="D112831" s="1">
        <v>44757</v>
      </c>
      <c r="E112831" s="1">
        <v>44758</v>
      </c>
      <c r="F112831">
        <v>1</v>
      </c>
      <c r="G112831" s="2" t="s">
        <v>43</v>
      </c>
      <c r="H112831" s="2" t="s">
        <v>64</v>
      </c>
      <c r="I112831">
        <v>4</v>
      </c>
      <c r="J112831" s="2" t="s">
        <v>62</v>
      </c>
      <c r="K112831">
        <v>18000</v>
      </c>
      <c r="L112831">
        <v>18000</v>
      </c>
    </row>
    <row r="112832" spans="1:12" x14ac:dyDescent="0.3">
      <c r="A112832" s="2" t="s">
        <v>112900</v>
      </c>
      <c r="B112832">
        <v>19563</v>
      </c>
      <c r="C112832" s="1">
        <v>44756</v>
      </c>
      <c r="D112832" s="1">
        <v>44757</v>
      </c>
      <c r="E112832" s="1">
        <v>44761</v>
      </c>
      <c r="F112832">
        <v>2</v>
      </c>
      <c r="G112832" s="2" t="s">
        <v>43</v>
      </c>
      <c r="H112832" s="2" t="s">
        <v>64</v>
      </c>
      <c r="J112832" s="2" t="s">
        <v>62</v>
      </c>
      <c r="K112832">
        <v>18000</v>
      </c>
      <c r="L112832">
        <v>18000</v>
      </c>
    </row>
    <row r="112833" spans="1:12" x14ac:dyDescent="0.3">
      <c r="A112833" s="2" t="s">
        <v>112901</v>
      </c>
      <c r="B112833">
        <v>19563</v>
      </c>
      <c r="C112833" s="1">
        <v>44755</v>
      </c>
      <c r="D112833" s="1">
        <v>44757</v>
      </c>
      <c r="E112833" s="1">
        <v>44758</v>
      </c>
      <c r="F112833">
        <v>2</v>
      </c>
      <c r="G112833" s="2" t="s">
        <v>43</v>
      </c>
      <c r="H112833" s="2" t="s">
        <v>64</v>
      </c>
      <c r="J112833" s="2" t="s">
        <v>62</v>
      </c>
      <c r="K112833">
        <v>18000</v>
      </c>
      <c r="L112833">
        <v>18000</v>
      </c>
    </row>
    <row r="112834" spans="1:12" x14ac:dyDescent="0.3">
      <c r="A112834" s="2" t="s">
        <v>112902</v>
      </c>
      <c r="B112834">
        <v>19563</v>
      </c>
      <c r="C112834" s="1">
        <v>44756</v>
      </c>
      <c r="D112834" s="1">
        <v>44757</v>
      </c>
      <c r="E112834" s="1">
        <v>44758</v>
      </c>
      <c r="F112834">
        <v>1</v>
      </c>
      <c r="G112834" s="2" t="s">
        <v>43</v>
      </c>
      <c r="H112834" s="2" t="s">
        <v>64</v>
      </c>
      <c r="J112834" s="2" t="s">
        <v>65</v>
      </c>
      <c r="K112834">
        <v>18000</v>
      </c>
      <c r="L112834">
        <v>7200</v>
      </c>
    </row>
    <row r="112835" spans="1:12" x14ac:dyDescent="0.3">
      <c r="A112835" s="2" t="s">
        <v>112903</v>
      </c>
      <c r="B112835">
        <v>19563</v>
      </c>
      <c r="C112835" s="1">
        <v>44752</v>
      </c>
      <c r="D112835" s="1">
        <v>44757</v>
      </c>
      <c r="E112835" s="1">
        <v>44758</v>
      </c>
      <c r="F112835">
        <v>2</v>
      </c>
      <c r="G112835" s="2" t="s">
        <v>43</v>
      </c>
      <c r="H112835" s="2" t="s">
        <v>64</v>
      </c>
      <c r="I112835">
        <v>3</v>
      </c>
      <c r="J112835" s="2" t="s">
        <v>62</v>
      </c>
      <c r="K112835">
        <v>18000</v>
      </c>
      <c r="L112835">
        <v>18000</v>
      </c>
    </row>
    <row r="112836" spans="1:12" x14ac:dyDescent="0.3">
      <c r="A112836" s="2" t="s">
        <v>112904</v>
      </c>
      <c r="B112836">
        <v>19563</v>
      </c>
      <c r="C112836" s="1">
        <v>44757</v>
      </c>
      <c r="D112836" s="1">
        <v>44757</v>
      </c>
      <c r="E112836" s="1">
        <v>44762</v>
      </c>
      <c r="F112836">
        <v>1</v>
      </c>
      <c r="G112836" s="2" t="s">
        <v>45</v>
      </c>
      <c r="H112836" s="2" t="s">
        <v>67</v>
      </c>
      <c r="I112836">
        <v>3</v>
      </c>
      <c r="J112836" s="2" t="s">
        <v>62</v>
      </c>
      <c r="K112836">
        <v>28500</v>
      </c>
      <c r="L112836">
        <v>28500</v>
      </c>
    </row>
    <row r="112837" spans="1:12" x14ac:dyDescent="0.3">
      <c r="A112837" s="2" t="s">
        <v>112905</v>
      </c>
      <c r="B112837">
        <v>19563</v>
      </c>
      <c r="C112837" s="1">
        <v>44756</v>
      </c>
      <c r="D112837" s="1">
        <v>44757</v>
      </c>
      <c r="E112837" s="1">
        <v>44758</v>
      </c>
      <c r="F112837">
        <v>1</v>
      </c>
      <c r="G112837" s="2" t="s">
        <v>45</v>
      </c>
      <c r="H112837" s="2" t="s">
        <v>64</v>
      </c>
      <c r="I112837">
        <v>4</v>
      </c>
      <c r="J112837" s="2" t="s">
        <v>62</v>
      </c>
      <c r="K112837">
        <v>28500</v>
      </c>
      <c r="L112837">
        <v>28500</v>
      </c>
    </row>
    <row r="112838" spans="1:12" x14ac:dyDescent="0.3">
      <c r="A112838" s="2" t="s">
        <v>112906</v>
      </c>
      <c r="B112838">
        <v>19563</v>
      </c>
      <c r="C112838" s="1">
        <v>44757</v>
      </c>
      <c r="D112838" s="1">
        <v>44757</v>
      </c>
      <c r="E112838" s="1">
        <v>44758</v>
      </c>
      <c r="F112838">
        <v>1</v>
      </c>
      <c r="G112838" s="2" t="s">
        <v>45</v>
      </c>
      <c r="H112838" s="2" t="s">
        <v>75</v>
      </c>
      <c r="J112838" s="2" t="s">
        <v>65</v>
      </c>
      <c r="K112838">
        <v>28500</v>
      </c>
      <c r="L112838">
        <v>11400</v>
      </c>
    </row>
    <row r="112839" spans="1:12" x14ac:dyDescent="0.3">
      <c r="A112839" s="2" t="s">
        <v>112907</v>
      </c>
      <c r="B112839">
        <v>19563</v>
      </c>
      <c r="C112839" s="1">
        <v>44736</v>
      </c>
      <c r="D112839" s="1">
        <v>44757</v>
      </c>
      <c r="E112839" s="1">
        <v>44758</v>
      </c>
      <c r="F112839">
        <v>2</v>
      </c>
      <c r="G112839" s="2" t="s">
        <v>45</v>
      </c>
      <c r="H112839" s="2" t="s">
        <v>64</v>
      </c>
      <c r="J112839" s="2" t="s">
        <v>65</v>
      </c>
      <c r="K112839">
        <v>28500</v>
      </c>
      <c r="L112839">
        <v>11400</v>
      </c>
    </row>
    <row r="112840" spans="1:12" x14ac:dyDescent="0.3">
      <c r="A112840" s="2" t="s">
        <v>112908</v>
      </c>
      <c r="B112840">
        <v>17564</v>
      </c>
      <c r="C112840" s="1">
        <v>44757</v>
      </c>
      <c r="D112840" s="1">
        <v>44757</v>
      </c>
      <c r="E112840" s="1">
        <v>44759</v>
      </c>
      <c r="F112840">
        <v>2</v>
      </c>
      <c r="G112840" s="2" t="s">
        <v>39</v>
      </c>
      <c r="H112840" s="2" t="s">
        <v>67</v>
      </c>
      <c r="J112840" s="2" t="s">
        <v>62</v>
      </c>
      <c r="K112840">
        <v>11050</v>
      </c>
      <c r="L112840">
        <v>11050</v>
      </c>
    </row>
    <row r="112841" spans="1:12" x14ac:dyDescent="0.3">
      <c r="A112841" s="2" t="s">
        <v>112909</v>
      </c>
      <c r="B112841">
        <v>17564</v>
      </c>
      <c r="C112841" s="1">
        <v>44757</v>
      </c>
      <c r="D112841" s="1">
        <v>44757</v>
      </c>
      <c r="E112841" s="1">
        <v>44760</v>
      </c>
      <c r="F112841">
        <v>2</v>
      </c>
      <c r="G112841" s="2" t="s">
        <v>39</v>
      </c>
      <c r="H112841" s="2" t="s">
        <v>67</v>
      </c>
      <c r="J112841" s="2" t="s">
        <v>62</v>
      </c>
      <c r="K112841">
        <v>11050</v>
      </c>
      <c r="L112841">
        <v>11050</v>
      </c>
    </row>
    <row r="112842" spans="1:12" x14ac:dyDescent="0.3">
      <c r="A112842" s="2" t="s">
        <v>112910</v>
      </c>
      <c r="B112842">
        <v>17564</v>
      </c>
      <c r="C112842" s="1">
        <v>44757</v>
      </c>
      <c r="D112842" s="1">
        <v>44757</v>
      </c>
      <c r="E112842" s="1">
        <v>44758</v>
      </c>
      <c r="F112842">
        <v>1</v>
      </c>
      <c r="G112842" s="2" t="s">
        <v>39</v>
      </c>
      <c r="H112842" s="2" t="s">
        <v>61</v>
      </c>
      <c r="J112842" s="2" t="s">
        <v>62</v>
      </c>
      <c r="K112842">
        <v>11050</v>
      </c>
      <c r="L112842">
        <v>11050</v>
      </c>
    </row>
    <row r="112843" spans="1:12" x14ac:dyDescent="0.3">
      <c r="A112843" s="2" t="s">
        <v>112911</v>
      </c>
      <c r="B112843">
        <v>17564</v>
      </c>
      <c r="C112843" s="1">
        <v>44757</v>
      </c>
      <c r="D112843" s="1">
        <v>44757</v>
      </c>
      <c r="E112843" s="1">
        <v>44759</v>
      </c>
      <c r="F112843">
        <v>1</v>
      </c>
      <c r="G112843" s="2" t="s">
        <v>39</v>
      </c>
      <c r="H112843" s="2" t="s">
        <v>64</v>
      </c>
      <c r="J112843" s="2" t="s">
        <v>62</v>
      </c>
      <c r="K112843">
        <v>11050</v>
      </c>
      <c r="L112843">
        <v>11050</v>
      </c>
    </row>
    <row r="112844" spans="1:12" x14ac:dyDescent="0.3">
      <c r="A112844" s="2" t="s">
        <v>112912</v>
      </c>
      <c r="B112844">
        <v>17564</v>
      </c>
      <c r="C112844" s="1">
        <v>44757</v>
      </c>
      <c r="D112844" s="1">
        <v>44757</v>
      </c>
      <c r="E112844" s="1">
        <v>44759</v>
      </c>
      <c r="F112844">
        <v>3</v>
      </c>
      <c r="G112844" s="2" t="s">
        <v>39</v>
      </c>
      <c r="H112844" s="2" t="s">
        <v>75</v>
      </c>
      <c r="I112844">
        <v>2</v>
      </c>
      <c r="J112844" s="2" t="s">
        <v>62</v>
      </c>
      <c r="K112844">
        <v>12155</v>
      </c>
      <c r="L112844">
        <v>12155</v>
      </c>
    </row>
    <row r="112845" spans="1:12" x14ac:dyDescent="0.3">
      <c r="A112845" s="2" t="s">
        <v>112913</v>
      </c>
      <c r="B112845">
        <v>17564</v>
      </c>
      <c r="C112845" s="1">
        <v>44755</v>
      </c>
      <c r="D112845" s="1">
        <v>44757</v>
      </c>
      <c r="E112845" s="1">
        <v>44762</v>
      </c>
      <c r="F112845">
        <v>1</v>
      </c>
      <c r="G112845" s="2" t="s">
        <v>39</v>
      </c>
      <c r="H112845" s="2" t="s">
        <v>64</v>
      </c>
      <c r="J112845" s="2" t="s">
        <v>65</v>
      </c>
      <c r="K112845">
        <v>11050</v>
      </c>
      <c r="L112845">
        <v>4420</v>
      </c>
    </row>
    <row r="112846" spans="1:12" x14ac:dyDescent="0.3">
      <c r="A112846" s="2" t="s">
        <v>112914</v>
      </c>
      <c r="B112846">
        <v>17564</v>
      </c>
      <c r="C112846" s="1">
        <v>44756</v>
      </c>
      <c r="D112846" s="1">
        <v>44757</v>
      </c>
      <c r="E112846" s="1">
        <v>44760</v>
      </c>
      <c r="F112846">
        <v>1</v>
      </c>
      <c r="G112846" s="2" t="s">
        <v>39</v>
      </c>
      <c r="H112846" s="2" t="s">
        <v>64</v>
      </c>
      <c r="J112846" s="2" t="s">
        <v>65</v>
      </c>
      <c r="K112846">
        <v>11050</v>
      </c>
      <c r="L112846">
        <v>4420</v>
      </c>
    </row>
    <row r="112847" spans="1:12" x14ac:dyDescent="0.3">
      <c r="A112847" s="2" t="s">
        <v>112915</v>
      </c>
      <c r="B112847">
        <v>17564</v>
      </c>
      <c r="C112847" s="1">
        <v>44757</v>
      </c>
      <c r="D112847" s="1">
        <v>44757</v>
      </c>
      <c r="E112847" s="1">
        <v>44760</v>
      </c>
      <c r="F112847">
        <v>3</v>
      </c>
      <c r="G112847" s="2" t="s">
        <v>41</v>
      </c>
      <c r="H112847" s="2" t="s">
        <v>67</v>
      </c>
      <c r="J112847" s="2" t="s">
        <v>62</v>
      </c>
      <c r="K112847">
        <v>16830</v>
      </c>
      <c r="L112847">
        <v>16830</v>
      </c>
    </row>
    <row r="112848" spans="1:12" x14ac:dyDescent="0.3">
      <c r="A112848" s="2" t="s">
        <v>112916</v>
      </c>
      <c r="B112848">
        <v>17564</v>
      </c>
      <c r="C112848" s="1">
        <v>44757</v>
      </c>
      <c r="D112848" s="1">
        <v>44757</v>
      </c>
      <c r="E112848" s="1">
        <v>44759</v>
      </c>
      <c r="F112848">
        <v>1</v>
      </c>
      <c r="G112848" s="2" t="s">
        <v>41</v>
      </c>
      <c r="H112848" s="2" t="s">
        <v>64</v>
      </c>
      <c r="I112848">
        <v>3</v>
      </c>
      <c r="J112848" s="2" t="s">
        <v>62</v>
      </c>
      <c r="K112848">
        <v>15300</v>
      </c>
      <c r="L112848">
        <v>15300</v>
      </c>
    </row>
    <row r="112849" spans="1:12" x14ac:dyDescent="0.3">
      <c r="A112849" s="2" t="s">
        <v>112917</v>
      </c>
      <c r="B112849">
        <v>17564</v>
      </c>
      <c r="C112849" s="1">
        <v>44756</v>
      </c>
      <c r="D112849" s="1">
        <v>44757</v>
      </c>
      <c r="E112849" s="1">
        <v>44758</v>
      </c>
      <c r="F112849">
        <v>2</v>
      </c>
      <c r="G112849" s="2" t="s">
        <v>41</v>
      </c>
      <c r="H112849" s="2" t="s">
        <v>78</v>
      </c>
      <c r="I112849">
        <v>3</v>
      </c>
      <c r="J112849" s="2" t="s">
        <v>62</v>
      </c>
      <c r="K112849">
        <v>15300</v>
      </c>
      <c r="L112849">
        <v>15300</v>
      </c>
    </row>
    <row r="112850" spans="1:12" x14ac:dyDescent="0.3">
      <c r="A112850" s="2" t="s">
        <v>112918</v>
      </c>
      <c r="B112850">
        <v>17564</v>
      </c>
      <c r="C112850" s="1">
        <v>44757</v>
      </c>
      <c r="D112850" s="1">
        <v>44757</v>
      </c>
      <c r="E112850" s="1">
        <v>44762</v>
      </c>
      <c r="F112850">
        <v>2</v>
      </c>
      <c r="G112850" s="2" t="s">
        <v>41</v>
      </c>
      <c r="H112850" s="2" t="s">
        <v>64</v>
      </c>
      <c r="J112850" s="2" t="s">
        <v>62</v>
      </c>
      <c r="K112850">
        <v>15300</v>
      </c>
      <c r="L112850">
        <v>15300</v>
      </c>
    </row>
    <row r="112851" spans="1:12" x14ac:dyDescent="0.3">
      <c r="A112851" s="2" t="s">
        <v>112919</v>
      </c>
      <c r="B112851">
        <v>17564</v>
      </c>
      <c r="C112851" s="1">
        <v>44756</v>
      </c>
      <c r="D112851" s="1">
        <v>44757</v>
      </c>
      <c r="E112851" s="1">
        <v>44758</v>
      </c>
      <c r="F112851">
        <v>1</v>
      </c>
      <c r="G112851" s="2" t="s">
        <v>41</v>
      </c>
      <c r="H112851" s="2" t="s">
        <v>64</v>
      </c>
      <c r="J112851" s="2" t="s">
        <v>73</v>
      </c>
      <c r="K112851">
        <v>15300</v>
      </c>
      <c r="L112851">
        <v>15300</v>
      </c>
    </row>
    <row r="112852" spans="1:12" x14ac:dyDescent="0.3">
      <c r="A112852" s="2" t="s">
        <v>112920</v>
      </c>
      <c r="B112852">
        <v>17564</v>
      </c>
      <c r="C112852" s="1">
        <v>44757</v>
      </c>
      <c r="D112852" s="1">
        <v>44757</v>
      </c>
      <c r="E112852" s="1">
        <v>44758</v>
      </c>
      <c r="F112852">
        <v>4</v>
      </c>
      <c r="G112852" s="2" t="s">
        <v>41</v>
      </c>
      <c r="H112852" s="2" t="s">
        <v>61</v>
      </c>
      <c r="J112852" s="2" t="s">
        <v>62</v>
      </c>
      <c r="K112852">
        <v>18360</v>
      </c>
      <c r="L112852">
        <v>18360</v>
      </c>
    </row>
    <row r="112853" spans="1:12" x14ac:dyDescent="0.3">
      <c r="A112853" s="2" t="s">
        <v>112921</v>
      </c>
      <c r="B112853">
        <v>17564</v>
      </c>
      <c r="C112853" s="1">
        <v>44757</v>
      </c>
      <c r="D112853" s="1">
        <v>44757</v>
      </c>
      <c r="E112853" s="1">
        <v>44760</v>
      </c>
      <c r="F112853">
        <v>1</v>
      </c>
      <c r="G112853" s="2" t="s">
        <v>41</v>
      </c>
      <c r="H112853" s="2" t="s">
        <v>64</v>
      </c>
      <c r="J112853" s="2" t="s">
        <v>73</v>
      </c>
      <c r="K112853">
        <v>15300</v>
      </c>
      <c r="L112853">
        <v>15300</v>
      </c>
    </row>
    <row r="112854" spans="1:12" x14ac:dyDescent="0.3">
      <c r="A112854" s="2" t="s">
        <v>112922</v>
      </c>
      <c r="B112854">
        <v>17564</v>
      </c>
      <c r="C112854" s="1">
        <v>44757</v>
      </c>
      <c r="D112854" s="1">
        <v>44757</v>
      </c>
      <c r="E112854" s="1">
        <v>44759</v>
      </c>
      <c r="F112854">
        <v>1</v>
      </c>
      <c r="G112854" s="2" t="s">
        <v>41</v>
      </c>
      <c r="H112854" s="2" t="s">
        <v>64</v>
      </c>
      <c r="J112854" s="2" t="s">
        <v>73</v>
      </c>
      <c r="K112854">
        <v>15300</v>
      </c>
      <c r="L112854">
        <v>15300</v>
      </c>
    </row>
    <row r="112855" spans="1:12" x14ac:dyDescent="0.3">
      <c r="A112855" s="2" t="s">
        <v>112923</v>
      </c>
      <c r="B112855">
        <v>17564</v>
      </c>
      <c r="C112855" s="1">
        <v>44756</v>
      </c>
      <c r="D112855" s="1">
        <v>44757</v>
      </c>
      <c r="E112855" s="1">
        <v>44763</v>
      </c>
      <c r="F112855">
        <v>1</v>
      </c>
      <c r="G112855" s="2" t="s">
        <v>41</v>
      </c>
      <c r="H112855" s="2" t="s">
        <v>64</v>
      </c>
      <c r="J112855" s="2" t="s">
        <v>65</v>
      </c>
      <c r="K112855">
        <v>15300</v>
      </c>
      <c r="L112855">
        <v>6120</v>
      </c>
    </row>
    <row r="112856" spans="1:12" x14ac:dyDescent="0.3">
      <c r="A112856" s="2" t="s">
        <v>112924</v>
      </c>
      <c r="B112856">
        <v>17564</v>
      </c>
      <c r="C112856" s="1">
        <v>44751</v>
      </c>
      <c r="D112856" s="1">
        <v>44757</v>
      </c>
      <c r="E112856" s="1">
        <v>44759</v>
      </c>
      <c r="F112856">
        <v>1</v>
      </c>
      <c r="G112856" s="2" t="s">
        <v>41</v>
      </c>
      <c r="H112856" s="2" t="s">
        <v>78</v>
      </c>
      <c r="I112856">
        <v>2</v>
      </c>
      <c r="J112856" s="2" t="s">
        <v>62</v>
      </c>
      <c r="K112856">
        <v>15300</v>
      </c>
      <c r="L112856">
        <v>15300</v>
      </c>
    </row>
    <row r="112857" spans="1:12" x14ac:dyDescent="0.3">
      <c r="A112857" s="2" t="s">
        <v>112925</v>
      </c>
      <c r="B112857">
        <v>17564</v>
      </c>
      <c r="C112857" s="1">
        <v>44755</v>
      </c>
      <c r="D112857" s="1">
        <v>44757</v>
      </c>
      <c r="E112857" s="1">
        <v>44758</v>
      </c>
      <c r="F112857">
        <v>1</v>
      </c>
      <c r="G112857" s="2" t="s">
        <v>41</v>
      </c>
      <c r="H112857" s="2" t="s">
        <v>64</v>
      </c>
      <c r="I112857">
        <v>3</v>
      </c>
      <c r="J112857" s="2" t="s">
        <v>62</v>
      </c>
      <c r="K112857">
        <v>15300</v>
      </c>
      <c r="L112857">
        <v>15300</v>
      </c>
    </row>
    <row r="112858" spans="1:12" x14ac:dyDescent="0.3">
      <c r="A112858" s="2" t="s">
        <v>112926</v>
      </c>
      <c r="B112858">
        <v>17564</v>
      </c>
      <c r="C112858" s="1">
        <v>44753</v>
      </c>
      <c r="D112858" s="1">
        <v>44757</v>
      </c>
      <c r="E112858" s="1">
        <v>44759</v>
      </c>
      <c r="F112858">
        <v>1</v>
      </c>
      <c r="G112858" s="2" t="s">
        <v>41</v>
      </c>
      <c r="H112858" s="2" t="s">
        <v>64</v>
      </c>
      <c r="I112858">
        <v>1</v>
      </c>
      <c r="J112858" s="2" t="s">
        <v>62</v>
      </c>
      <c r="K112858">
        <v>15300</v>
      </c>
      <c r="L112858">
        <v>15300</v>
      </c>
    </row>
    <row r="112859" spans="1:12" x14ac:dyDescent="0.3">
      <c r="A112859" s="2" t="s">
        <v>112927</v>
      </c>
      <c r="B112859">
        <v>17564</v>
      </c>
      <c r="C112859" s="1">
        <v>44755</v>
      </c>
      <c r="D112859" s="1">
        <v>44757</v>
      </c>
      <c r="E112859" s="1">
        <v>44758</v>
      </c>
      <c r="F112859">
        <v>2</v>
      </c>
      <c r="G112859" s="2" t="s">
        <v>41</v>
      </c>
      <c r="H112859" s="2" t="s">
        <v>67</v>
      </c>
      <c r="J112859" s="2" t="s">
        <v>65</v>
      </c>
      <c r="K112859">
        <v>15300</v>
      </c>
      <c r="L112859">
        <v>6120</v>
      </c>
    </row>
    <row r="112860" spans="1:12" x14ac:dyDescent="0.3">
      <c r="A112860" s="2" t="s">
        <v>112928</v>
      </c>
      <c r="B112860">
        <v>17564</v>
      </c>
      <c r="C112860" s="1">
        <v>44757</v>
      </c>
      <c r="D112860" s="1">
        <v>44757</v>
      </c>
      <c r="E112860" s="1">
        <v>44759</v>
      </c>
      <c r="F112860">
        <v>1</v>
      </c>
      <c r="G112860" s="2" t="s">
        <v>41</v>
      </c>
      <c r="H112860" s="2" t="s">
        <v>78</v>
      </c>
      <c r="J112860" s="2" t="s">
        <v>65</v>
      </c>
      <c r="K112860">
        <v>15300</v>
      </c>
      <c r="L112860">
        <v>6120</v>
      </c>
    </row>
    <row r="112861" spans="1:12" x14ac:dyDescent="0.3">
      <c r="A112861" s="2" t="s">
        <v>112929</v>
      </c>
      <c r="B112861">
        <v>17564</v>
      </c>
      <c r="C112861" s="1">
        <v>44757</v>
      </c>
      <c r="D112861" s="1">
        <v>44757</v>
      </c>
      <c r="E112861" s="1">
        <v>44758</v>
      </c>
      <c r="F112861">
        <v>1</v>
      </c>
      <c r="G112861" s="2" t="s">
        <v>41</v>
      </c>
      <c r="H112861" s="2" t="s">
        <v>86</v>
      </c>
      <c r="I112861">
        <v>1</v>
      </c>
      <c r="J112861" s="2" t="s">
        <v>62</v>
      </c>
      <c r="K112861">
        <v>15300</v>
      </c>
      <c r="L112861">
        <v>15300</v>
      </c>
    </row>
    <row r="112862" spans="1:12" x14ac:dyDescent="0.3">
      <c r="A112862" s="2" t="s">
        <v>112930</v>
      </c>
      <c r="B112862">
        <v>17564</v>
      </c>
      <c r="C112862" s="1">
        <v>44757</v>
      </c>
      <c r="D112862" s="1">
        <v>44757</v>
      </c>
      <c r="E112862" s="1">
        <v>44758</v>
      </c>
      <c r="F112862">
        <v>4</v>
      </c>
      <c r="G112862" s="2" t="s">
        <v>41</v>
      </c>
      <c r="H112862" s="2" t="s">
        <v>84</v>
      </c>
      <c r="I112862">
        <v>1</v>
      </c>
      <c r="J112862" s="2" t="s">
        <v>62</v>
      </c>
      <c r="K112862">
        <v>18360</v>
      </c>
      <c r="L112862">
        <v>18360</v>
      </c>
    </row>
    <row r="112863" spans="1:12" x14ac:dyDescent="0.3">
      <c r="A112863" s="2" t="s">
        <v>112931</v>
      </c>
      <c r="B112863">
        <v>17564</v>
      </c>
      <c r="C112863" s="1">
        <v>44756</v>
      </c>
      <c r="D112863" s="1">
        <v>44757</v>
      </c>
      <c r="E112863" s="1">
        <v>44759</v>
      </c>
      <c r="F112863">
        <v>1</v>
      </c>
      <c r="G112863" s="2" t="s">
        <v>41</v>
      </c>
      <c r="H112863" s="2" t="s">
        <v>64</v>
      </c>
      <c r="I112863">
        <v>5</v>
      </c>
      <c r="J112863" s="2" t="s">
        <v>62</v>
      </c>
      <c r="K112863">
        <v>15300</v>
      </c>
      <c r="L112863">
        <v>15300</v>
      </c>
    </row>
    <row r="112864" spans="1:12" x14ac:dyDescent="0.3">
      <c r="A112864" s="2" t="s">
        <v>112932</v>
      </c>
      <c r="B112864">
        <v>17564</v>
      </c>
      <c r="C112864" s="1">
        <v>44757</v>
      </c>
      <c r="D112864" s="1">
        <v>44757</v>
      </c>
      <c r="E112864" s="1">
        <v>44758</v>
      </c>
      <c r="F112864">
        <v>2</v>
      </c>
      <c r="G112864" s="2" t="s">
        <v>43</v>
      </c>
      <c r="H112864" s="2" t="s">
        <v>64</v>
      </c>
      <c r="J112864" s="2" t="s">
        <v>65</v>
      </c>
      <c r="K112864">
        <v>20400</v>
      </c>
      <c r="L112864">
        <v>8160</v>
      </c>
    </row>
    <row r="112865" spans="1:12" x14ac:dyDescent="0.3">
      <c r="A112865" s="2" t="s">
        <v>112933</v>
      </c>
      <c r="B112865">
        <v>17564</v>
      </c>
      <c r="C112865" s="1">
        <v>44757</v>
      </c>
      <c r="D112865" s="1">
        <v>44757</v>
      </c>
      <c r="E112865" s="1">
        <v>44758</v>
      </c>
      <c r="F112865">
        <v>2</v>
      </c>
      <c r="G112865" s="2" t="s">
        <v>43</v>
      </c>
      <c r="H112865" s="2" t="s">
        <v>78</v>
      </c>
      <c r="J112865" s="2" t="s">
        <v>62</v>
      </c>
      <c r="K112865">
        <v>20400</v>
      </c>
      <c r="L112865">
        <v>20400</v>
      </c>
    </row>
    <row r="112866" spans="1:12" x14ac:dyDescent="0.3">
      <c r="A112866" s="2" t="s">
        <v>112934</v>
      </c>
      <c r="B112866">
        <v>17564</v>
      </c>
      <c r="C112866" s="1">
        <v>44756</v>
      </c>
      <c r="D112866" s="1">
        <v>44757</v>
      </c>
      <c r="E112866" s="1">
        <v>44758</v>
      </c>
      <c r="F112866">
        <v>1</v>
      </c>
      <c r="G112866" s="2" t="s">
        <v>43</v>
      </c>
      <c r="H112866" s="2" t="s">
        <v>61</v>
      </c>
      <c r="J112866" s="2" t="s">
        <v>62</v>
      </c>
      <c r="K112866">
        <v>20400</v>
      </c>
      <c r="L112866">
        <v>20400</v>
      </c>
    </row>
    <row r="112867" spans="1:12" x14ac:dyDescent="0.3">
      <c r="A112867" s="2" t="s">
        <v>112935</v>
      </c>
      <c r="B112867">
        <v>17564</v>
      </c>
      <c r="C112867" s="1">
        <v>44756</v>
      </c>
      <c r="D112867" s="1">
        <v>44757</v>
      </c>
      <c r="E112867" s="1">
        <v>44759</v>
      </c>
      <c r="F112867">
        <v>1</v>
      </c>
      <c r="G112867" s="2" t="s">
        <v>43</v>
      </c>
      <c r="H112867" s="2" t="s">
        <v>61</v>
      </c>
      <c r="J112867" s="2" t="s">
        <v>65</v>
      </c>
      <c r="K112867">
        <v>20400</v>
      </c>
      <c r="L112867">
        <v>8160</v>
      </c>
    </row>
    <row r="112868" spans="1:12" x14ac:dyDescent="0.3">
      <c r="A112868" s="2" t="s">
        <v>112936</v>
      </c>
      <c r="B112868">
        <v>17564</v>
      </c>
      <c r="C112868" s="1">
        <v>44756</v>
      </c>
      <c r="D112868" s="1">
        <v>44757</v>
      </c>
      <c r="E112868" s="1">
        <v>44758</v>
      </c>
      <c r="F112868">
        <v>1</v>
      </c>
      <c r="G112868" s="2" t="s">
        <v>43</v>
      </c>
      <c r="H112868" s="2" t="s">
        <v>64</v>
      </c>
      <c r="J112868" s="2" t="s">
        <v>65</v>
      </c>
      <c r="K112868">
        <v>20400</v>
      </c>
      <c r="L112868">
        <v>8160</v>
      </c>
    </row>
    <row r="112869" spans="1:12" x14ac:dyDescent="0.3">
      <c r="A112869" s="2" t="s">
        <v>112937</v>
      </c>
      <c r="B112869">
        <v>17564</v>
      </c>
      <c r="C112869" s="1">
        <v>44757</v>
      </c>
      <c r="D112869" s="1">
        <v>44757</v>
      </c>
      <c r="E112869" s="1">
        <v>44760</v>
      </c>
      <c r="F112869">
        <v>2</v>
      </c>
      <c r="G112869" s="2" t="s">
        <v>43</v>
      </c>
      <c r="H112869" s="2" t="s">
        <v>64</v>
      </c>
      <c r="J112869" s="2" t="s">
        <v>65</v>
      </c>
      <c r="K112869">
        <v>20400</v>
      </c>
      <c r="L112869">
        <v>8160</v>
      </c>
    </row>
    <row r="112870" spans="1:12" x14ac:dyDescent="0.3">
      <c r="A112870" s="2" t="s">
        <v>112938</v>
      </c>
      <c r="B112870">
        <v>17564</v>
      </c>
      <c r="C112870" s="1">
        <v>44757</v>
      </c>
      <c r="D112870" s="1">
        <v>44757</v>
      </c>
      <c r="E112870" s="1">
        <v>44758</v>
      </c>
      <c r="F112870">
        <v>1</v>
      </c>
      <c r="G112870" s="2" t="s">
        <v>43</v>
      </c>
      <c r="H112870" s="2" t="s">
        <v>61</v>
      </c>
      <c r="J112870" s="2" t="s">
        <v>73</v>
      </c>
      <c r="K112870">
        <v>20400</v>
      </c>
      <c r="L112870">
        <v>20400</v>
      </c>
    </row>
    <row r="112871" spans="1:12" x14ac:dyDescent="0.3">
      <c r="A112871" s="2" t="s">
        <v>112939</v>
      </c>
      <c r="B112871">
        <v>17564</v>
      </c>
      <c r="C112871" s="1">
        <v>44757</v>
      </c>
      <c r="D112871" s="1">
        <v>44757</v>
      </c>
      <c r="E112871" s="1">
        <v>44760</v>
      </c>
      <c r="F112871">
        <v>2</v>
      </c>
      <c r="G112871" s="2" t="s">
        <v>43</v>
      </c>
      <c r="H112871" s="2" t="s">
        <v>78</v>
      </c>
      <c r="I112871">
        <v>2</v>
      </c>
      <c r="J112871" s="2" t="s">
        <v>62</v>
      </c>
      <c r="K112871">
        <v>20400</v>
      </c>
      <c r="L112871">
        <v>20400</v>
      </c>
    </row>
    <row r="112872" spans="1:12" x14ac:dyDescent="0.3">
      <c r="A112872" s="2" t="s">
        <v>112940</v>
      </c>
      <c r="B112872">
        <v>17564</v>
      </c>
      <c r="C112872" s="1">
        <v>44757</v>
      </c>
      <c r="D112872" s="1">
        <v>44757</v>
      </c>
      <c r="E112872" s="1">
        <v>44758</v>
      </c>
      <c r="F112872">
        <v>4</v>
      </c>
      <c r="G112872" s="2" t="s">
        <v>43</v>
      </c>
      <c r="H112872" s="2" t="s">
        <v>64</v>
      </c>
      <c r="J112872" s="2" t="s">
        <v>62</v>
      </c>
      <c r="K112872">
        <v>24480</v>
      </c>
      <c r="L112872">
        <v>24480</v>
      </c>
    </row>
    <row r="112873" spans="1:12" x14ac:dyDescent="0.3">
      <c r="A112873" s="2" t="s">
        <v>112941</v>
      </c>
      <c r="B112873">
        <v>17564</v>
      </c>
      <c r="C112873" s="1">
        <v>44756</v>
      </c>
      <c r="D112873" s="1">
        <v>44757</v>
      </c>
      <c r="E112873" s="1">
        <v>44758</v>
      </c>
      <c r="F112873">
        <v>6</v>
      </c>
      <c r="G112873" s="2" t="s">
        <v>43</v>
      </c>
      <c r="H112873" s="2" t="s">
        <v>75</v>
      </c>
      <c r="J112873" s="2" t="s">
        <v>62</v>
      </c>
      <c r="K112873">
        <v>28560</v>
      </c>
      <c r="L112873">
        <v>28560</v>
      </c>
    </row>
    <row r="112874" spans="1:12" x14ac:dyDescent="0.3">
      <c r="A112874" s="2" t="s">
        <v>112942</v>
      </c>
      <c r="B112874">
        <v>17564</v>
      </c>
      <c r="C112874" s="1">
        <v>44757</v>
      </c>
      <c r="D112874" s="1">
        <v>44757</v>
      </c>
      <c r="E112874" s="1">
        <v>44760</v>
      </c>
      <c r="F112874">
        <v>1</v>
      </c>
      <c r="G112874" s="2" t="s">
        <v>43</v>
      </c>
      <c r="H112874" s="2" t="s">
        <v>64</v>
      </c>
      <c r="J112874" s="2" t="s">
        <v>73</v>
      </c>
      <c r="K112874">
        <v>20400</v>
      </c>
      <c r="L112874">
        <v>20400</v>
      </c>
    </row>
    <row r="112875" spans="1:12" x14ac:dyDescent="0.3">
      <c r="A112875" s="2" t="s">
        <v>112943</v>
      </c>
      <c r="B112875">
        <v>17564</v>
      </c>
      <c r="C112875" s="1">
        <v>44757</v>
      </c>
      <c r="D112875" s="1">
        <v>44757</v>
      </c>
      <c r="E112875" s="1">
        <v>44758</v>
      </c>
      <c r="F112875">
        <v>2</v>
      </c>
      <c r="G112875" s="2" t="s">
        <v>45</v>
      </c>
      <c r="H112875" s="2" t="s">
        <v>61</v>
      </c>
      <c r="J112875" s="2" t="s">
        <v>65</v>
      </c>
      <c r="K112875">
        <v>32300</v>
      </c>
      <c r="L112875">
        <v>12920</v>
      </c>
    </row>
    <row r="112876" spans="1:12" x14ac:dyDescent="0.3">
      <c r="A112876" s="2" t="s">
        <v>112944</v>
      </c>
      <c r="B112876">
        <v>17564</v>
      </c>
      <c r="C112876" s="1">
        <v>44756</v>
      </c>
      <c r="D112876" s="1">
        <v>44757</v>
      </c>
      <c r="E112876" s="1">
        <v>44758</v>
      </c>
      <c r="F112876">
        <v>4</v>
      </c>
      <c r="G112876" s="2" t="s">
        <v>45</v>
      </c>
      <c r="H112876" s="2" t="s">
        <v>64</v>
      </c>
      <c r="I112876">
        <v>2</v>
      </c>
      <c r="J112876" s="2" t="s">
        <v>62</v>
      </c>
      <c r="K112876">
        <v>38760</v>
      </c>
      <c r="L112876">
        <v>38760</v>
      </c>
    </row>
    <row r="112877" spans="1:12" x14ac:dyDescent="0.3">
      <c r="A112877" s="2" t="s">
        <v>112945</v>
      </c>
      <c r="B112877">
        <v>17564</v>
      </c>
      <c r="C112877" s="1">
        <v>44757</v>
      </c>
      <c r="D112877" s="1">
        <v>44757</v>
      </c>
      <c r="E112877" s="1">
        <v>44760</v>
      </c>
      <c r="F112877">
        <v>1</v>
      </c>
      <c r="G112877" s="2" t="s">
        <v>45</v>
      </c>
      <c r="H112877" s="2" t="s">
        <v>84</v>
      </c>
      <c r="I112877">
        <v>4</v>
      </c>
      <c r="J112877" s="2" t="s">
        <v>62</v>
      </c>
      <c r="K112877">
        <v>32300</v>
      </c>
      <c r="L112877">
        <v>32300</v>
      </c>
    </row>
    <row r="112878" spans="1:12" x14ac:dyDescent="0.3">
      <c r="A112878" s="2" t="s">
        <v>112946</v>
      </c>
      <c r="B112878">
        <v>17564</v>
      </c>
      <c r="C112878" s="1">
        <v>44757</v>
      </c>
      <c r="D112878" s="1">
        <v>44757</v>
      </c>
      <c r="E112878" s="1">
        <v>44759</v>
      </c>
      <c r="F112878">
        <v>3</v>
      </c>
      <c r="G112878" s="2" t="s">
        <v>45</v>
      </c>
      <c r="H112878" s="2" t="s">
        <v>78</v>
      </c>
      <c r="J112878" s="2" t="s">
        <v>62</v>
      </c>
      <c r="K112878">
        <v>35530</v>
      </c>
      <c r="L112878">
        <v>35530</v>
      </c>
    </row>
    <row r="112879" spans="1:12" x14ac:dyDescent="0.3">
      <c r="A112879" s="2" t="s">
        <v>112947</v>
      </c>
      <c r="B112879">
        <v>17564</v>
      </c>
      <c r="C112879" s="1">
        <v>44757</v>
      </c>
      <c r="D112879" s="1">
        <v>44757</v>
      </c>
      <c r="E112879" s="1">
        <v>44761</v>
      </c>
      <c r="F112879">
        <v>6</v>
      </c>
      <c r="G112879" s="2" t="s">
        <v>45</v>
      </c>
      <c r="H112879" s="2" t="s">
        <v>78</v>
      </c>
      <c r="J112879" s="2" t="s">
        <v>65</v>
      </c>
      <c r="K112879">
        <v>45220</v>
      </c>
      <c r="L112879">
        <v>18088</v>
      </c>
    </row>
    <row r="112880" spans="1:12" x14ac:dyDescent="0.3">
      <c r="A112880" s="2" t="s">
        <v>112948</v>
      </c>
      <c r="B112880">
        <v>17564</v>
      </c>
      <c r="C112880" s="1">
        <v>44756</v>
      </c>
      <c r="D112880" s="1">
        <v>44757</v>
      </c>
      <c r="E112880" s="1">
        <v>44760</v>
      </c>
      <c r="F112880">
        <v>1</v>
      </c>
      <c r="G112880" s="2" t="s">
        <v>45</v>
      </c>
      <c r="H112880" s="2" t="s">
        <v>67</v>
      </c>
      <c r="I112880">
        <v>2</v>
      </c>
      <c r="J112880" s="2" t="s">
        <v>62</v>
      </c>
      <c r="K112880">
        <v>32300</v>
      </c>
      <c r="L112880">
        <v>32300</v>
      </c>
    </row>
    <row r="112881" spans="1:12" x14ac:dyDescent="0.3">
      <c r="A112881" s="2" t="s">
        <v>112949</v>
      </c>
      <c r="B112881">
        <v>17564</v>
      </c>
      <c r="C112881" s="1">
        <v>44757</v>
      </c>
      <c r="D112881" s="1">
        <v>44757</v>
      </c>
      <c r="E112881" s="1">
        <v>44758</v>
      </c>
      <c r="F112881">
        <v>1</v>
      </c>
      <c r="G112881" s="2" t="s">
        <v>45</v>
      </c>
      <c r="H112881" s="2" t="s">
        <v>64</v>
      </c>
      <c r="J112881" s="2" t="s">
        <v>65</v>
      </c>
      <c r="K112881">
        <v>32300</v>
      </c>
      <c r="L112881">
        <v>12920</v>
      </c>
    </row>
    <row r="112882" spans="1:12" x14ac:dyDescent="0.3">
      <c r="A112882" s="2" t="s">
        <v>112950</v>
      </c>
      <c r="B112882">
        <v>17564</v>
      </c>
      <c r="C112882" s="1">
        <v>44756</v>
      </c>
      <c r="D112882" s="1">
        <v>44757</v>
      </c>
      <c r="E112882" s="1">
        <v>44758</v>
      </c>
      <c r="F112882">
        <v>1</v>
      </c>
      <c r="G112882" s="2" t="s">
        <v>45</v>
      </c>
      <c r="H112882" s="2" t="s">
        <v>64</v>
      </c>
      <c r="J112882" s="2" t="s">
        <v>65</v>
      </c>
      <c r="K112882">
        <v>32300</v>
      </c>
      <c r="L112882">
        <v>12920</v>
      </c>
    </row>
    <row r="112883" spans="1:12" x14ac:dyDescent="0.3">
      <c r="A112883" s="2" t="s">
        <v>112951</v>
      </c>
      <c r="B112883">
        <v>16558</v>
      </c>
      <c r="C112883" s="1">
        <v>44755</v>
      </c>
      <c r="D112883" s="1">
        <v>44758</v>
      </c>
      <c r="E112883" s="1">
        <v>44764</v>
      </c>
      <c r="F112883">
        <v>2</v>
      </c>
      <c r="G112883" s="2" t="s">
        <v>39</v>
      </c>
      <c r="H112883" s="2" t="s">
        <v>86</v>
      </c>
      <c r="I112883">
        <v>5</v>
      </c>
      <c r="J112883" s="2" t="s">
        <v>62</v>
      </c>
      <c r="K112883">
        <v>9100</v>
      </c>
      <c r="L112883">
        <v>9100</v>
      </c>
    </row>
    <row r="112884" spans="1:12" x14ac:dyDescent="0.3">
      <c r="A112884" s="2" t="s">
        <v>112952</v>
      </c>
      <c r="B112884">
        <v>16558</v>
      </c>
      <c r="C112884" s="1">
        <v>44756</v>
      </c>
      <c r="D112884" s="1">
        <v>44758</v>
      </c>
      <c r="E112884" s="1">
        <v>44763</v>
      </c>
      <c r="F112884">
        <v>3</v>
      </c>
      <c r="G112884" s="2" t="s">
        <v>39</v>
      </c>
      <c r="H112884" s="2" t="s">
        <v>67</v>
      </c>
      <c r="J112884" s="2" t="s">
        <v>62</v>
      </c>
      <c r="K112884">
        <v>10010</v>
      </c>
      <c r="L112884">
        <v>10010</v>
      </c>
    </row>
    <row r="112885" spans="1:12" x14ac:dyDescent="0.3">
      <c r="A112885" s="2" t="s">
        <v>112953</v>
      </c>
      <c r="B112885">
        <v>16558</v>
      </c>
      <c r="C112885" s="1">
        <v>44757</v>
      </c>
      <c r="D112885" s="1">
        <v>44758</v>
      </c>
      <c r="E112885" s="1">
        <v>44760</v>
      </c>
      <c r="F112885">
        <v>1</v>
      </c>
      <c r="G112885" s="2" t="s">
        <v>39</v>
      </c>
      <c r="H112885" s="2" t="s">
        <v>67</v>
      </c>
      <c r="I112885">
        <v>5</v>
      </c>
      <c r="J112885" s="2" t="s">
        <v>62</v>
      </c>
      <c r="K112885">
        <v>9100</v>
      </c>
      <c r="L112885">
        <v>9100</v>
      </c>
    </row>
    <row r="112886" spans="1:12" x14ac:dyDescent="0.3">
      <c r="A112886" s="2" t="s">
        <v>112954</v>
      </c>
      <c r="B112886">
        <v>16558</v>
      </c>
      <c r="C112886" s="1">
        <v>44753</v>
      </c>
      <c r="D112886" s="1">
        <v>44758</v>
      </c>
      <c r="E112886" s="1">
        <v>44762</v>
      </c>
      <c r="F112886">
        <v>2</v>
      </c>
      <c r="G112886" s="2" t="s">
        <v>39</v>
      </c>
      <c r="H112886" s="2" t="s">
        <v>64</v>
      </c>
      <c r="J112886" s="2" t="s">
        <v>62</v>
      </c>
      <c r="K112886">
        <v>9100</v>
      </c>
      <c r="L112886">
        <v>9100</v>
      </c>
    </row>
    <row r="112887" spans="1:12" x14ac:dyDescent="0.3">
      <c r="A112887" s="2" t="s">
        <v>112955</v>
      </c>
      <c r="B112887">
        <v>16558</v>
      </c>
      <c r="C112887" s="1">
        <v>44755</v>
      </c>
      <c r="D112887" s="1">
        <v>44758</v>
      </c>
      <c r="E112887" s="1">
        <v>44760</v>
      </c>
      <c r="F112887">
        <v>1</v>
      </c>
      <c r="G112887" s="2" t="s">
        <v>39</v>
      </c>
      <c r="H112887" s="2" t="s">
        <v>61</v>
      </c>
      <c r="J112887" s="2" t="s">
        <v>65</v>
      </c>
      <c r="K112887">
        <v>9100</v>
      </c>
      <c r="L112887">
        <v>3640</v>
      </c>
    </row>
    <row r="112888" spans="1:12" x14ac:dyDescent="0.3">
      <c r="A112888" s="2" t="s">
        <v>112956</v>
      </c>
      <c r="B112888">
        <v>16558</v>
      </c>
      <c r="C112888" s="1">
        <v>44755</v>
      </c>
      <c r="D112888" s="1">
        <v>44758</v>
      </c>
      <c r="E112888" s="1">
        <v>44761</v>
      </c>
      <c r="F112888">
        <v>2</v>
      </c>
      <c r="G112888" s="2" t="s">
        <v>39</v>
      </c>
      <c r="H112888" s="2" t="s">
        <v>75</v>
      </c>
      <c r="I112888">
        <v>4</v>
      </c>
      <c r="J112888" s="2" t="s">
        <v>62</v>
      </c>
      <c r="K112888">
        <v>9100</v>
      </c>
      <c r="L112888">
        <v>9100</v>
      </c>
    </row>
    <row r="112889" spans="1:12" x14ac:dyDescent="0.3">
      <c r="A112889" s="2" t="s">
        <v>112957</v>
      </c>
      <c r="B112889">
        <v>16558</v>
      </c>
      <c r="C112889" s="1">
        <v>44753</v>
      </c>
      <c r="D112889" s="1">
        <v>44758</v>
      </c>
      <c r="E112889" s="1">
        <v>44764</v>
      </c>
      <c r="F112889">
        <v>2</v>
      </c>
      <c r="G112889" s="2" t="s">
        <v>39</v>
      </c>
      <c r="H112889" s="2" t="s">
        <v>67</v>
      </c>
      <c r="J112889" s="2" t="s">
        <v>62</v>
      </c>
      <c r="K112889">
        <v>9100</v>
      </c>
      <c r="L112889">
        <v>9100</v>
      </c>
    </row>
    <row r="112890" spans="1:12" x14ac:dyDescent="0.3">
      <c r="A112890" s="2" t="s">
        <v>112958</v>
      </c>
      <c r="B112890">
        <v>16558</v>
      </c>
      <c r="C112890" s="1">
        <v>44756</v>
      </c>
      <c r="D112890" s="1">
        <v>44758</v>
      </c>
      <c r="E112890" s="1">
        <v>44759</v>
      </c>
      <c r="F112890">
        <v>2</v>
      </c>
      <c r="G112890" s="2" t="s">
        <v>39</v>
      </c>
      <c r="H112890" s="2" t="s">
        <v>64</v>
      </c>
      <c r="J112890" s="2" t="s">
        <v>73</v>
      </c>
      <c r="K112890">
        <v>9100</v>
      </c>
      <c r="L112890">
        <v>9100</v>
      </c>
    </row>
    <row r="112891" spans="1:12" x14ac:dyDescent="0.3">
      <c r="A112891" s="2" t="s">
        <v>112959</v>
      </c>
      <c r="B112891">
        <v>16558</v>
      </c>
      <c r="C112891" s="1">
        <v>44751</v>
      </c>
      <c r="D112891" s="1">
        <v>44758</v>
      </c>
      <c r="E112891" s="1">
        <v>44760</v>
      </c>
      <c r="F112891">
        <v>1</v>
      </c>
      <c r="G112891" s="2" t="s">
        <v>39</v>
      </c>
      <c r="H112891" s="2" t="s">
        <v>86</v>
      </c>
      <c r="I112891">
        <v>5</v>
      </c>
      <c r="J112891" s="2" t="s">
        <v>62</v>
      </c>
      <c r="K112891">
        <v>9100</v>
      </c>
      <c r="L112891">
        <v>9100</v>
      </c>
    </row>
    <row r="112892" spans="1:12" x14ac:dyDescent="0.3">
      <c r="A112892" s="2" t="s">
        <v>112960</v>
      </c>
      <c r="B112892">
        <v>16558</v>
      </c>
      <c r="C112892" s="1">
        <v>44756</v>
      </c>
      <c r="D112892" s="1">
        <v>44758</v>
      </c>
      <c r="E112892" s="1">
        <v>44759</v>
      </c>
      <c r="F112892">
        <v>2</v>
      </c>
      <c r="G112892" s="2" t="s">
        <v>39</v>
      </c>
      <c r="H112892" s="2" t="s">
        <v>78</v>
      </c>
      <c r="I112892">
        <v>4</v>
      </c>
      <c r="J112892" s="2" t="s">
        <v>62</v>
      </c>
      <c r="K112892">
        <v>9100</v>
      </c>
      <c r="L112892">
        <v>9100</v>
      </c>
    </row>
    <row r="112893" spans="1:12" x14ac:dyDescent="0.3">
      <c r="A112893" s="2" t="s">
        <v>112961</v>
      </c>
      <c r="B112893">
        <v>16558</v>
      </c>
      <c r="C112893" s="1">
        <v>44755</v>
      </c>
      <c r="D112893" s="1">
        <v>44758</v>
      </c>
      <c r="E112893" s="1">
        <v>44759</v>
      </c>
      <c r="F112893">
        <v>2</v>
      </c>
      <c r="G112893" s="2" t="s">
        <v>39</v>
      </c>
      <c r="H112893" s="2" t="s">
        <v>67</v>
      </c>
      <c r="I112893">
        <v>3</v>
      </c>
      <c r="J112893" s="2" t="s">
        <v>62</v>
      </c>
      <c r="K112893">
        <v>9100</v>
      </c>
      <c r="L112893">
        <v>9100</v>
      </c>
    </row>
    <row r="112894" spans="1:12" x14ac:dyDescent="0.3">
      <c r="A112894" s="2" t="s">
        <v>112962</v>
      </c>
      <c r="B112894">
        <v>16558</v>
      </c>
      <c r="C112894" s="1">
        <v>44753</v>
      </c>
      <c r="D112894" s="1">
        <v>44758</v>
      </c>
      <c r="E112894" s="1">
        <v>44759</v>
      </c>
      <c r="F112894">
        <v>2</v>
      </c>
      <c r="G112894" s="2" t="s">
        <v>39</v>
      </c>
      <c r="H112894" s="2" t="s">
        <v>64</v>
      </c>
      <c r="I112894">
        <v>4</v>
      </c>
      <c r="J112894" s="2" t="s">
        <v>62</v>
      </c>
      <c r="K112894">
        <v>9100</v>
      </c>
      <c r="L112894">
        <v>9100</v>
      </c>
    </row>
    <row r="112895" spans="1:12" x14ac:dyDescent="0.3">
      <c r="A112895" s="2" t="s">
        <v>112963</v>
      </c>
      <c r="B112895">
        <v>16558</v>
      </c>
      <c r="C112895" s="1">
        <v>44753</v>
      </c>
      <c r="D112895" s="1">
        <v>44758</v>
      </c>
      <c r="E112895" s="1">
        <v>44759</v>
      </c>
      <c r="F112895">
        <v>2</v>
      </c>
      <c r="G112895" s="2" t="s">
        <v>39</v>
      </c>
      <c r="H112895" s="2" t="s">
        <v>64</v>
      </c>
      <c r="J112895" s="2" t="s">
        <v>65</v>
      </c>
      <c r="K112895">
        <v>9100</v>
      </c>
      <c r="L112895">
        <v>3640</v>
      </c>
    </row>
    <row r="112896" spans="1:12" x14ac:dyDescent="0.3">
      <c r="A112896" s="2" t="s">
        <v>112964</v>
      </c>
      <c r="B112896">
        <v>16558</v>
      </c>
      <c r="C112896" s="1">
        <v>44756</v>
      </c>
      <c r="D112896" s="1">
        <v>44758</v>
      </c>
      <c r="E112896" s="1">
        <v>44759</v>
      </c>
      <c r="F112896">
        <v>2</v>
      </c>
      <c r="G112896" s="2" t="s">
        <v>39</v>
      </c>
      <c r="H112896" s="2" t="s">
        <v>78</v>
      </c>
      <c r="I112896">
        <v>4</v>
      </c>
      <c r="J112896" s="2" t="s">
        <v>62</v>
      </c>
      <c r="K112896">
        <v>9100</v>
      </c>
      <c r="L112896">
        <v>9100</v>
      </c>
    </row>
    <row r="112897" spans="1:12" x14ac:dyDescent="0.3">
      <c r="A112897" s="2" t="s">
        <v>112965</v>
      </c>
      <c r="B112897">
        <v>16558</v>
      </c>
      <c r="C112897" s="1">
        <v>44754</v>
      </c>
      <c r="D112897" s="1">
        <v>44758</v>
      </c>
      <c r="E112897" s="1">
        <v>44763</v>
      </c>
      <c r="F112897">
        <v>2</v>
      </c>
      <c r="G112897" s="2" t="s">
        <v>39</v>
      </c>
      <c r="H112897" s="2" t="s">
        <v>78</v>
      </c>
      <c r="J112897" s="2" t="s">
        <v>62</v>
      </c>
      <c r="K112897">
        <v>9100</v>
      </c>
      <c r="L112897">
        <v>9100</v>
      </c>
    </row>
    <row r="112898" spans="1:12" x14ac:dyDescent="0.3">
      <c r="A112898" s="2" t="s">
        <v>112966</v>
      </c>
      <c r="B112898">
        <v>16558</v>
      </c>
      <c r="C112898" s="1">
        <v>44753</v>
      </c>
      <c r="D112898" s="1">
        <v>44758</v>
      </c>
      <c r="E112898" s="1">
        <v>44763</v>
      </c>
      <c r="F112898">
        <v>4</v>
      </c>
      <c r="G112898" s="2" t="s">
        <v>39</v>
      </c>
      <c r="H112898" s="2" t="s">
        <v>64</v>
      </c>
      <c r="J112898" s="2" t="s">
        <v>62</v>
      </c>
      <c r="K112898">
        <v>10920</v>
      </c>
      <c r="L112898">
        <v>10920</v>
      </c>
    </row>
    <row r="112899" spans="1:12" x14ac:dyDescent="0.3">
      <c r="A112899" s="2" t="s">
        <v>112967</v>
      </c>
      <c r="B112899">
        <v>16558</v>
      </c>
      <c r="C112899" s="1">
        <v>44751</v>
      </c>
      <c r="D112899" s="1">
        <v>44758</v>
      </c>
      <c r="E112899" s="1">
        <v>44763</v>
      </c>
      <c r="F112899">
        <v>2</v>
      </c>
      <c r="G112899" s="2" t="s">
        <v>41</v>
      </c>
      <c r="H112899" s="2" t="s">
        <v>64</v>
      </c>
      <c r="J112899" s="2" t="s">
        <v>62</v>
      </c>
      <c r="K112899">
        <v>12600</v>
      </c>
      <c r="L112899">
        <v>12600</v>
      </c>
    </row>
    <row r="112900" spans="1:12" x14ac:dyDescent="0.3">
      <c r="A112900" s="2" t="s">
        <v>112968</v>
      </c>
      <c r="B112900">
        <v>16558</v>
      </c>
      <c r="C112900" s="1">
        <v>44737</v>
      </c>
      <c r="D112900" s="1">
        <v>44758</v>
      </c>
      <c r="E112900" s="1">
        <v>44764</v>
      </c>
      <c r="F112900">
        <v>2</v>
      </c>
      <c r="G112900" s="2" t="s">
        <v>41</v>
      </c>
      <c r="H112900" s="2" t="s">
        <v>78</v>
      </c>
      <c r="J112900" s="2" t="s">
        <v>65</v>
      </c>
      <c r="K112900">
        <v>12600</v>
      </c>
      <c r="L112900">
        <v>5040</v>
      </c>
    </row>
    <row r="112901" spans="1:12" x14ac:dyDescent="0.3">
      <c r="A112901" s="2" t="s">
        <v>112969</v>
      </c>
      <c r="B112901">
        <v>16558</v>
      </c>
      <c r="C112901" s="1">
        <v>44756</v>
      </c>
      <c r="D112901" s="1">
        <v>44758</v>
      </c>
      <c r="E112901" s="1">
        <v>44761</v>
      </c>
      <c r="F112901">
        <v>2</v>
      </c>
      <c r="G112901" s="2" t="s">
        <v>41</v>
      </c>
      <c r="H112901" s="2" t="s">
        <v>61</v>
      </c>
      <c r="J112901" s="2" t="s">
        <v>65</v>
      </c>
      <c r="K112901">
        <v>12600</v>
      </c>
      <c r="L112901">
        <v>5040</v>
      </c>
    </row>
    <row r="112902" spans="1:12" x14ac:dyDescent="0.3">
      <c r="A112902" s="2" t="s">
        <v>112970</v>
      </c>
      <c r="B112902">
        <v>16558</v>
      </c>
      <c r="C112902" s="1">
        <v>44758</v>
      </c>
      <c r="D112902" s="1">
        <v>44758</v>
      </c>
      <c r="E112902" s="1">
        <v>44762</v>
      </c>
      <c r="F112902">
        <v>2</v>
      </c>
      <c r="G112902" s="2" t="s">
        <v>41</v>
      </c>
      <c r="H112902" s="2" t="s">
        <v>64</v>
      </c>
      <c r="J112902" s="2" t="s">
        <v>62</v>
      </c>
      <c r="K112902">
        <v>12600</v>
      </c>
      <c r="L112902">
        <v>12600</v>
      </c>
    </row>
    <row r="112903" spans="1:12" x14ac:dyDescent="0.3">
      <c r="A112903" s="2" t="s">
        <v>112971</v>
      </c>
      <c r="B112903">
        <v>16558</v>
      </c>
      <c r="C112903" s="1">
        <v>44755</v>
      </c>
      <c r="D112903" s="1">
        <v>44758</v>
      </c>
      <c r="E112903" s="1">
        <v>44759</v>
      </c>
      <c r="F112903">
        <v>2</v>
      </c>
      <c r="G112903" s="2" t="s">
        <v>41</v>
      </c>
      <c r="H112903" s="2" t="s">
        <v>64</v>
      </c>
      <c r="I112903">
        <v>4</v>
      </c>
      <c r="J112903" s="2" t="s">
        <v>62</v>
      </c>
      <c r="K112903">
        <v>12600</v>
      </c>
      <c r="L112903">
        <v>12600</v>
      </c>
    </row>
    <row r="112904" spans="1:12" x14ac:dyDescent="0.3">
      <c r="A112904" s="2" t="s">
        <v>112972</v>
      </c>
      <c r="B112904">
        <v>16558</v>
      </c>
      <c r="C112904" s="1">
        <v>44754</v>
      </c>
      <c r="D112904" s="1">
        <v>44758</v>
      </c>
      <c r="E112904" s="1">
        <v>44764</v>
      </c>
      <c r="F112904">
        <v>2</v>
      </c>
      <c r="G112904" s="2" t="s">
        <v>41</v>
      </c>
      <c r="H112904" s="2" t="s">
        <v>64</v>
      </c>
      <c r="I112904">
        <v>4</v>
      </c>
      <c r="J112904" s="2" t="s">
        <v>62</v>
      </c>
      <c r="K112904">
        <v>12600</v>
      </c>
      <c r="L112904">
        <v>12600</v>
      </c>
    </row>
    <row r="112905" spans="1:12" x14ac:dyDescent="0.3">
      <c r="A112905" s="2" t="s">
        <v>112973</v>
      </c>
      <c r="B112905">
        <v>16558</v>
      </c>
      <c r="C112905" s="1">
        <v>44756</v>
      </c>
      <c r="D112905" s="1">
        <v>44758</v>
      </c>
      <c r="E112905" s="1">
        <v>44759</v>
      </c>
      <c r="F112905">
        <v>2</v>
      </c>
      <c r="G112905" s="2" t="s">
        <v>41</v>
      </c>
      <c r="H112905" s="2" t="s">
        <v>64</v>
      </c>
      <c r="I112905">
        <v>5</v>
      </c>
      <c r="J112905" s="2" t="s">
        <v>62</v>
      </c>
      <c r="K112905">
        <v>12600</v>
      </c>
      <c r="L112905">
        <v>12600</v>
      </c>
    </row>
    <row r="112906" spans="1:12" x14ac:dyDescent="0.3">
      <c r="A112906" s="2" t="s">
        <v>112974</v>
      </c>
      <c r="B112906">
        <v>16558</v>
      </c>
      <c r="C112906" s="1">
        <v>44756</v>
      </c>
      <c r="D112906" s="1">
        <v>44758</v>
      </c>
      <c r="E112906" s="1">
        <v>44759</v>
      </c>
      <c r="F112906">
        <v>2</v>
      </c>
      <c r="G112906" s="2" t="s">
        <v>41</v>
      </c>
      <c r="H112906" s="2" t="s">
        <v>61</v>
      </c>
      <c r="I112906">
        <v>4</v>
      </c>
      <c r="J112906" s="2" t="s">
        <v>62</v>
      </c>
      <c r="K112906">
        <v>12600</v>
      </c>
      <c r="L112906">
        <v>12600</v>
      </c>
    </row>
    <row r="112907" spans="1:12" x14ac:dyDescent="0.3">
      <c r="A112907" s="2" t="s">
        <v>112975</v>
      </c>
      <c r="B112907">
        <v>16558</v>
      </c>
      <c r="C112907" s="1">
        <v>44755</v>
      </c>
      <c r="D112907" s="1">
        <v>44758</v>
      </c>
      <c r="E112907" s="1">
        <v>44760</v>
      </c>
      <c r="F112907">
        <v>3</v>
      </c>
      <c r="G112907" s="2" t="s">
        <v>41</v>
      </c>
      <c r="H112907" s="2" t="s">
        <v>78</v>
      </c>
      <c r="J112907" s="2" t="s">
        <v>73</v>
      </c>
      <c r="K112907">
        <v>13860</v>
      </c>
      <c r="L112907">
        <v>13860</v>
      </c>
    </row>
    <row r="112908" spans="1:12" x14ac:dyDescent="0.3">
      <c r="A112908" s="2" t="s">
        <v>112976</v>
      </c>
      <c r="B112908">
        <v>16558</v>
      </c>
      <c r="C112908" s="1">
        <v>44757</v>
      </c>
      <c r="D112908" s="1">
        <v>44758</v>
      </c>
      <c r="E112908" s="1">
        <v>44759</v>
      </c>
      <c r="F112908">
        <v>3</v>
      </c>
      <c r="G112908" s="2" t="s">
        <v>41</v>
      </c>
      <c r="H112908" s="2" t="s">
        <v>67</v>
      </c>
      <c r="I112908">
        <v>4</v>
      </c>
      <c r="J112908" s="2" t="s">
        <v>62</v>
      </c>
      <c r="K112908">
        <v>13860</v>
      </c>
      <c r="L112908">
        <v>13860</v>
      </c>
    </row>
    <row r="112909" spans="1:12" x14ac:dyDescent="0.3">
      <c r="A112909" s="2" t="s">
        <v>112977</v>
      </c>
      <c r="B112909">
        <v>16558</v>
      </c>
      <c r="C112909" s="1">
        <v>44753</v>
      </c>
      <c r="D112909" s="1">
        <v>44758</v>
      </c>
      <c r="E112909" s="1">
        <v>44759</v>
      </c>
      <c r="F112909">
        <v>2</v>
      </c>
      <c r="G112909" s="2" t="s">
        <v>41</v>
      </c>
      <c r="H112909" s="2" t="s">
        <v>75</v>
      </c>
      <c r="I112909">
        <v>5</v>
      </c>
      <c r="J112909" s="2" t="s">
        <v>62</v>
      </c>
      <c r="K112909">
        <v>12600</v>
      </c>
      <c r="L112909">
        <v>12600</v>
      </c>
    </row>
    <row r="112910" spans="1:12" x14ac:dyDescent="0.3">
      <c r="A112910" s="2" t="s">
        <v>112978</v>
      </c>
      <c r="B112910">
        <v>16558</v>
      </c>
      <c r="C112910" s="1">
        <v>44751</v>
      </c>
      <c r="D112910" s="1">
        <v>44758</v>
      </c>
      <c r="E112910" s="1">
        <v>44760</v>
      </c>
      <c r="F112910">
        <v>1</v>
      </c>
      <c r="G112910" s="2" t="s">
        <v>41</v>
      </c>
      <c r="H112910" s="2" t="s">
        <v>67</v>
      </c>
      <c r="J112910" s="2" t="s">
        <v>65</v>
      </c>
      <c r="K112910">
        <v>12600</v>
      </c>
      <c r="L112910">
        <v>5040</v>
      </c>
    </row>
    <row r="112911" spans="1:12" x14ac:dyDescent="0.3">
      <c r="A112911" s="2" t="s">
        <v>112979</v>
      </c>
      <c r="B112911">
        <v>16558</v>
      </c>
      <c r="C112911" s="1">
        <v>44753</v>
      </c>
      <c r="D112911" s="1">
        <v>44758</v>
      </c>
      <c r="E112911" s="1">
        <v>44764</v>
      </c>
      <c r="F112911">
        <v>2</v>
      </c>
      <c r="G112911" s="2" t="s">
        <v>41</v>
      </c>
      <c r="H112911" s="2" t="s">
        <v>64</v>
      </c>
      <c r="J112911" s="2" t="s">
        <v>62</v>
      </c>
      <c r="K112911">
        <v>12600</v>
      </c>
      <c r="L112911">
        <v>12600</v>
      </c>
    </row>
    <row r="112912" spans="1:12" x14ac:dyDescent="0.3">
      <c r="A112912" s="2" t="s">
        <v>112980</v>
      </c>
      <c r="B112912">
        <v>16558</v>
      </c>
      <c r="C112912" s="1">
        <v>44752</v>
      </c>
      <c r="D112912" s="1">
        <v>44758</v>
      </c>
      <c r="E112912" s="1">
        <v>44760</v>
      </c>
      <c r="F112912">
        <v>3</v>
      </c>
      <c r="G112912" s="2" t="s">
        <v>41</v>
      </c>
      <c r="H112912" s="2" t="s">
        <v>64</v>
      </c>
      <c r="J112912" s="2" t="s">
        <v>65</v>
      </c>
      <c r="K112912">
        <v>13860</v>
      </c>
      <c r="L112912">
        <v>5544</v>
      </c>
    </row>
    <row r="112913" spans="1:12" x14ac:dyDescent="0.3">
      <c r="A112913" s="2" t="s">
        <v>112981</v>
      </c>
      <c r="B112913">
        <v>16558</v>
      </c>
      <c r="C112913" s="1">
        <v>44757</v>
      </c>
      <c r="D112913" s="1">
        <v>44758</v>
      </c>
      <c r="E112913" s="1">
        <v>44760</v>
      </c>
      <c r="F112913">
        <v>3</v>
      </c>
      <c r="G112913" s="2" t="s">
        <v>41</v>
      </c>
      <c r="H112913" s="2" t="s">
        <v>67</v>
      </c>
      <c r="J112913" s="2" t="s">
        <v>62</v>
      </c>
      <c r="K112913">
        <v>13860</v>
      </c>
      <c r="L112913">
        <v>13860</v>
      </c>
    </row>
    <row r="112914" spans="1:12" x14ac:dyDescent="0.3">
      <c r="A112914" s="2" t="s">
        <v>112982</v>
      </c>
      <c r="B112914">
        <v>16558</v>
      </c>
      <c r="C112914" s="1">
        <v>44756</v>
      </c>
      <c r="D112914" s="1">
        <v>44758</v>
      </c>
      <c r="E112914" s="1">
        <v>44763</v>
      </c>
      <c r="F112914">
        <v>2</v>
      </c>
      <c r="G112914" s="2" t="s">
        <v>41</v>
      </c>
      <c r="H112914" s="2" t="s">
        <v>64</v>
      </c>
      <c r="J112914" s="2" t="s">
        <v>62</v>
      </c>
      <c r="K112914">
        <v>12600</v>
      </c>
      <c r="L112914">
        <v>12600</v>
      </c>
    </row>
    <row r="112915" spans="1:12" x14ac:dyDescent="0.3">
      <c r="A112915" s="2" t="s">
        <v>112983</v>
      </c>
      <c r="B112915">
        <v>16558</v>
      </c>
      <c r="C112915" s="1">
        <v>44756</v>
      </c>
      <c r="D112915" s="1">
        <v>44758</v>
      </c>
      <c r="E112915" s="1">
        <v>44760</v>
      </c>
      <c r="F112915">
        <v>2</v>
      </c>
      <c r="G112915" s="2" t="s">
        <v>41</v>
      </c>
      <c r="H112915" s="2" t="s">
        <v>64</v>
      </c>
      <c r="I112915">
        <v>4</v>
      </c>
      <c r="J112915" s="2" t="s">
        <v>62</v>
      </c>
      <c r="K112915">
        <v>12600</v>
      </c>
      <c r="L112915">
        <v>12600</v>
      </c>
    </row>
    <row r="112916" spans="1:12" x14ac:dyDescent="0.3">
      <c r="A112916" s="2" t="s">
        <v>112984</v>
      </c>
      <c r="B112916">
        <v>16558</v>
      </c>
      <c r="C112916" s="1">
        <v>44738</v>
      </c>
      <c r="D112916" s="1">
        <v>44758</v>
      </c>
      <c r="E112916" s="1">
        <v>44764</v>
      </c>
      <c r="F112916">
        <v>3</v>
      </c>
      <c r="G112916" s="2" t="s">
        <v>41</v>
      </c>
      <c r="H112916" s="2" t="s">
        <v>64</v>
      </c>
      <c r="J112916" s="2" t="s">
        <v>65</v>
      </c>
      <c r="K112916">
        <v>13860</v>
      </c>
      <c r="L112916">
        <v>5544</v>
      </c>
    </row>
    <row r="112917" spans="1:12" x14ac:dyDescent="0.3">
      <c r="A112917" s="2" t="s">
        <v>112985</v>
      </c>
      <c r="B112917">
        <v>16558</v>
      </c>
      <c r="C112917" s="1">
        <v>44753</v>
      </c>
      <c r="D112917" s="1">
        <v>44758</v>
      </c>
      <c r="E112917" s="1">
        <v>44759</v>
      </c>
      <c r="F112917">
        <v>2</v>
      </c>
      <c r="G112917" s="2" t="s">
        <v>41</v>
      </c>
      <c r="H112917" s="2" t="s">
        <v>67</v>
      </c>
      <c r="I112917">
        <v>5</v>
      </c>
      <c r="J112917" s="2" t="s">
        <v>62</v>
      </c>
      <c r="K112917">
        <v>12600</v>
      </c>
      <c r="L112917">
        <v>12600</v>
      </c>
    </row>
    <row r="112918" spans="1:12" x14ac:dyDescent="0.3">
      <c r="A112918" s="2" t="s">
        <v>112986</v>
      </c>
      <c r="B112918">
        <v>16558</v>
      </c>
      <c r="C112918" s="1">
        <v>44756</v>
      </c>
      <c r="D112918" s="1">
        <v>44758</v>
      </c>
      <c r="E112918" s="1">
        <v>44759</v>
      </c>
      <c r="F112918">
        <v>2</v>
      </c>
      <c r="G112918" s="2" t="s">
        <v>41</v>
      </c>
      <c r="H112918" s="2" t="s">
        <v>64</v>
      </c>
      <c r="J112918" s="2" t="s">
        <v>62</v>
      </c>
      <c r="K112918">
        <v>12600</v>
      </c>
      <c r="L112918">
        <v>12600</v>
      </c>
    </row>
    <row r="112919" spans="1:12" x14ac:dyDescent="0.3">
      <c r="A112919" s="2" t="s">
        <v>112987</v>
      </c>
      <c r="B112919">
        <v>16558</v>
      </c>
      <c r="C112919" s="1">
        <v>44754</v>
      </c>
      <c r="D112919" s="1">
        <v>44758</v>
      </c>
      <c r="E112919" s="1">
        <v>44759</v>
      </c>
      <c r="F112919">
        <v>2</v>
      </c>
      <c r="G112919" s="2" t="s">
        <v>43</v>
      </c>
      <c r="H112919" s="2" t="s">
        <v>64</v>
      </c>
      <c r="J112919" s="2" t="s">
        <v>65</v>
      </c>
      <c r="K112919">
        <v>16800</v>
      </c>
      <c r="L112919">
        <v>6720</v>
      </c>
    </row>
    <row r="112920" spans="1:12" x14ac:dyDescent="0.3">
      <c r="A112920" s="2" t="s">
        <v>112988</v>
      </c>
      <c r="B112920">
        <v>16558</v>
      </c>
      <c r="C112920" s="1">
        <v>44753</v>
      </c>
      <c r="D112920" s="1">
        <v>44758</v>
      </c>
      <c r="E112920" s="1">
        <v>44759</v>
      </c>
      <c r="F112920">
        <v>2</v>
      </c>
      <c r="G112920" s="2" t="s">
        <v>43</v>
      </c>
      <c r="H112920" s="2" t="s">
        <v>78</v>
      </c>
      <c r="J112920" s="2" t="s">
        <v>62</v>
      </c>
      <c r="K112920">
        <v>16800</v>
      </c>
      <c r="L112920">
        <v>16800</v>
      </c>
    </row>
    <row r="112921" spans="1:12" x14ac:dyDescent="0.3">
      <c r="A112921" s="2" t="s">
        <v>112989</v>
      </c>
      <c r="B112921">
        <v>16558</v>
      </c>
      <c r="C112921" s="1">
        <v>44756</v>
      </c>
      <c r="D112921" s="1">
        <v>44758</v>
      </c>
      <c r="E112921" s="1">
        <v>44760</v>
      </c>
      <c r="F112921">
        <v>4</v>
      </c>
      <c r="G112921" s="2" t="s">
        <v>43</v>
      </c>
      <c r="H112921" s="2" t="s">
        <v>64</v>
      </c>
      <c r="J112921" s="2" t="s">
        <v>65</v>
      </c>
      <c r="K112921">
        <v>20160</v>
      </c>
      <c r="L112921">
        <v>8064</v>
      </c>
    </row>
    <row r="112922" spans="1:12" x14ac:dyDescent="0.3">
      <c r="A112922" s="2" t="s">
        <v>112990</v>
      </c>
      <c r="B112922">
        <v>16558</v>
      </c>
      <c r="C112922" s="1">
        <v>44753</v>
      </c>
      <c r="D112922" s="1">
        <v>44758</v>
      </c>
      <c r="E112922" s="1">
        <v>44763</v>
      </c>
      <c r="F112922">
        <v>2</v>
      </c>
      <c r="G112922" s="2" t="s">
        <v>43</v>
      </c>
      <c r="H112922" s="2" t="s">
        <v>78</v>
      </c>
      <c r="I112922">
        <v>4</v>
      </c>
      <c r="J112922" s="2" t="s">
        <v>62</v>
      </c>
      <c r="K112922">
        <v>16800</v>
      </c>
      <c r="L112922">
        <v>16800</v>
      </c>
    </row>
    <row r="112923" spans="1:12" x14ac:dyDescent="0.3">
      <c r="A112923" s="2" t="s">
        <v>112991</v>
      </c>
      <c r="B112923">
        <v>16558</v>
      </c>
      <c r="C112923" s="1">
        <v>44751</v>
      </c>
      <c r="D112923" s="1">
        <v>44758</v>
      </c>
      <c r="E112923" s="1">
        <v>44764</v>
      </c>
      <c r="F112923">
        <v>2</v>
      </c>
      <c r="G112923" s="2" t="s">
        <v>43</v>
      </c>
      <c r="H112923" s="2" t="s">
        <v>61</v>
      </c>
      <c r="J112923" s="2" t="s">
        <v>65</v>
      </c>
      <c r="K112923">
        <v>16800</v>
      </c>
      <c r="L112923">
        <v>6720</v>
      </c>
    </row>
    <row r="112924" spans="1:12" x14ac:dyDescent="0.3">
      <c r="A112924" s="2" t="s">
        <v>112992</v>
      </c>
      <c r="B112924">
        <v>16558</v>
      </c>
      <c r="C112924" s="1">
        <v>44755</v>
      </c>
      <c r="D112924" s="1">
        <v>44758</v>
      </c>
      <c r="E112924" s="1">
        <v>44761</v>
      </c>
      <c r="F112924">
        <v>2</v>
      </c>
      <c r="G112924" s="2" t="s">
        <v>43</v>
      </c>
      <c r="H112924" s="2" t="s">
        <v>64</v>
      </c>
      <c r="J112924" s="2" t="s">
        <v>65</v>
      </c>
      <c r="K112924">
        <v>16800</v>
      </c>
      <c r="L112924">
        <v>6720</v>
      </c>
    </row>
    <row r="112925" spans="1:12" x14ac:dyDescent="0.3">
      <c r="A112925" s="2" t="s">
        <v>112993</v>
      </c>
      <c r="B112925">
        <v>16558</v>
      </c>
      <c r="C112925" s="1">
        <v>44752</v>
      </c>
      <c r="D112925" s="1">
        <v>44758</v>
      </c>
      <c r="E112925" s="1">
        <v>44760</v>
      </c>
      <c r="F112925">
        <v>2</v>
      </c>
      <c r="G112925" s="2" t="s">
        <v>43</v>
      </c>
      <c r="H112925" s="2" t="s">
        <v>78</v>
      </c>
      <c r="I112925">
        <v>4</v>
      </c>
      <c r="J112925" s="2" t="s">
        <v>62</v>
      </c>
      <c r="K112925">
        <v>16800</v>
      </c>
      <c r="L112925">
        <v>16800</v>
      </c>
    </row>
    <row r="112926" spans="1:12" x14ac:dyDescent="0.3">
      <c r="A112926" s="2" t="s">
        <v>112994</v>
      </c>
      <c r="B112926">
        <v>16558</v>
      </c>
      <c r="C112926" s="1">
        <v>44755</v>
      </c>
      <c r="D112926" s="1">
        <v>44758</v>
      </c>
      <c r="E112926" s="1">
        <v>44763</v>
      </c>
      <c r="F112926">
        <v>2</v>
      </c>
      <c r="G112926" s="2" t="s">
        <v>43</v>
      </c>
      <c r="H112926" s="2" t="s">
        <v>64</v>
      </c>
      <c r="J112926" s="2" t="s">
        <v>65</v>
      </c>
      <c r="K112926">
        <v>16800</v>
      </c>
      <c r="L112926">
        <v>6720</v>
      </c>
    </row>
    <row r="112927" spans="1:12" x14ac:dyDescent="0.3">
      <c r="A112927" s="2" t="s">
        <v>112995</v>
      </c>
      <c r="B112927">
        <v>16558</v>
      </c>
      <c r="C112927" s="1">
        <v>44754</v>
      </c>
      <c r="D112927" s="1">
        <v>44758</v>
      </c>
      <c r="E112927" s="1">
        <v>44759</v>
      </c>
      <c r="F112927">
        <v>2</v>
      </c>
      <c r="G112927" s="2" t="s">
        <v>45</v>
      </c>
      <c r="H112927" s="2" t="s">
        <v>61</v>
      </c>
      <c r="J112927" s="2" t="s">
        <v>62</v>
      </c>
      <c r="K112927">
        <v>26600</v>
      </c>
      <c r="L112927">
        <v>26600</v>
      </c>
    </row>
    <row r="112928" spans="1:12" x14ac:dyDescent="0.3">
      <c r="A112928" s="2" t="s">
        <v>112996</v>
      </c>
      <c r="B112928">
        <v>16558</v>
      </c>
      <c r="C112928" s="1">
        <v>44737</v>
      </c>
      <c r="D112928" s="1">
        <v>44758</v>
      </c>
      <c r="E112928" s="1">
        <v>44764</v>
      </c>
      <c r="F112928">
        <v>2</v>
      </c>
      <c r="G112928" s="2" t="s">
        <v>45</v>
      </c>
      <c r="H112928" s="2" t="s">
        <v>64</v>
      </c>
      <c r="J112928" s="2" t="s">
        <v>62</v>
      </c>
      <c r="K112928">
        <v>26600</v>
      </c>
      <c r="L112928">
        <v>26600</v>
      </c>
    </row>
    <row r="112929" spans="1:12" x14ac:dyDescent="0.3">
      <c r="A112929" s="2" t="s">
        <v>112997</v>
      </c>
      <c r="B112929">
        <v>16558</v>
      </c>
      <c r="C112929" s="1">
        <v>44755</v>
      </c>
      <c r="D112929" s="1">
        <v>44758</v>
      </c>
      <c r="E112929" s="1">
        <v>44760</v>
      </c>
      <c r="F112929">
        <v>1</v>
      </c>
      <c r="G112929" s="2" t="s">
        <v>45</v>
      </c>
      <c r="H112929" s="2" t="s">
        <v>61</v>
      </c>
      <c r="J112929" s="2" t="s">
        <v>65</v>
      </c>
      <c r="K112929">
        <v>26600</v>
      </c>
      <c r="L112929">
        <v>10640</v>
      </c>
    </row>
    <row r="112930" spans="1:12" x14ac:dyDescent="0.3">
      <c r="A112930" s="2" t="s">
        <v>112998</v>
      </c>
      <c r="B112930">
        <v>16559</v>
      </c>
      <c r="C112930" s="1">
        <v>44756</v>
      </c>
      <c r="D112930" s="1">
        <v>44758</v>
      </c>
      <c r="E112930" s="1">
        <v>44762</v>
      </c>
      <c r="F112930">
        <v>4</v>
      </c>
      <c r="G112930" s="2" t="s">
        <v>39</v>
      </c>
      <c r="H112930" s="2" t="s">
        <v>64</v>
      </c>
      <c r="I112930">
        <v>5</v>
      </c>
      <c r="J112930" s="2" t="s">
        <v>62</v>
      </c>
      <c r="K112930">
        <v>13260</v>
      </c>
      <c r="L112930">
        <v>13260</v>
      </c>
    </row>
    <row r="112931" spans="1:12" x14ac:dyDescent="0.3">
      <c r="A112931" s="2" t="s">
        <v>112999</v>
      </c>
      <c r="B112931">
        <v>16559</v>
      </c>
      <c r="C112931" s="1">
        <v>44756</v>
      </c>
      <c r="D112931" s="1">
        <v>44758</v>
      </c>
      <c r="E112931" s="1">
        <v>44760</v>
      </c>
      <c r="F112931">
        <v>2</v>
      </c>
      <c r="G112931" s="2" t="s">
        <v>39</v>
      </c>
      <c r="H112931" s="2" t="s">
        <v>78</v>
      </c>
      <c r="J112931" s="2" t="s">
        <v>62</v>
      </c>
      <c r="K112931">
        <v>11050</v>
      </c>
      <c r="L112931">
        <v>11050</v>
      </c>
    </row>
    <row r="112932" spans="1:12" x14ac:dyDescent="0.3">
      <c r="A112932" s="2" t="s">
        <v>113000</v>
      </c>
      <c r="B112932">
        <v>16559</v>
      </c>
      <c r="C112932" s="1">
        <v>44754</v>
      </c>
      <c r="D112932" s="1">
        <v>44758</v>
      </c>
      <c r="E112932" s="1">
        <v>44761</v>
      </c>
      <c r="F112932">
        <v>3</v>
      </c>
      <c r="G112932" s="2" t="s">
        <v>39</v>
      </c>
      <c r="H112932" s="2" t="s">
        <v>61</v>
      </c>
      <c r="J112932" s="2" t="s">
        <v>62</v>
      </c>
      <c r="K112932">
        <v>12155</v>
      </c>
      <c r="L112932">
        <v>12155</v>
      </c>
    </row>
    <row r="112933" spans="1:12" x14ac:dyDescent="0.3">
      <c r="A112933" s="2" t="s">
        <v>113001</v>
      </c>
      <c r="B112933">
        <v>16559</v>
      </c>
      <c r="C112933" s="1">
        <v>44755</v>
      </c>
      <c r="D112933" s="1">
        <v>44758</v>
      </c>
      <c r="E112933" s="1">
        <v>44759</v>
      </c>
      <c r="F112933">
        <v>3</v>
      </c>
      <c r="G112933" s="2" t="s">
        <v>39</v>
      </c>
      <c r="H112933" s="2" t="s">
        <v>67</v>
      </c>
      <c r="I112933">
        <v>4</v>
      </c>
      <c r="J112933" s="2" t="s">
        <v>62</v>
      </c>
      <c r="K112933">
        <v>12155</v>
      </c>
      <c r="L112933">
        <v>12155</v>
      </c>
    </row>
    <row r="112934" spans="1:12" x14ac:dyDescent="0.3">
      <c r="A112934" s="2" t="s">
        <v>113002</v>
      </c>
      <c r="B112934">
        <v>16559</v>
      </c>
      <c r="C112934" s="1">
        <v>44754</v>
      </c>
      <c r="D112934" s="1">
        <v>44758</v>
      </c>
      <c r="E112934" s="1">
        <v>44760</v>
      </c>
      <c r="F112934">
        <v>1</v>
      </c>
      <c r="G112934" s="2" t="s">
        <v>39</v>
      </c>
      <c r="H112934" s="2" t="s">
        <v>64</v>
      </c>
      <c r="I112934">
        <v>4</v>
      </c>
      <c r="J112934" s="2" t="s">
        <v>62</v>
      </c>
      <c r="K112934">
        <v>11050</v>
      </c>
      <c r="L112934">
        <v>11050</v>
      </c>
    </row>
    <row r="112935" spans="1:12" x14ac:dyDescent="0.3">
      <c r="A112935" s="2" t="s">
        <v>113003</v>
      </c>
      <c r="B112935">
        <v>16559</v>
      </c>
      <c r="C112935" s="1">
        <v>44753</v>
      </c>
      <c r="D112935" s="1">
        <v>44758</v>
      </c>
      <c r="E112935" s="1">
        <v>44759</v>
      </c>
      <c r="F112935">
        <v>3</v>
      </c>
      <c r="G112935" s="2" t="s">
        <v>39</v>
      </c>
      <c r="H112935" s="2" t="s">
        <v>75</v>
      </c>
      <c r="J112935" s="2" t="s">
        <v>65</v>
      </c>
      <c r="K112935">
        <v>12155</v>
      </c>
      <c r="L112935">
        <v>4862</v>
      </c>
    </row>
    <row r="112936" spans="1:12" x14ac:dyDescent="0.3">
      <c r="A112936" s="2" t="s">
        <v>113004</v>
      </c>
      <c r="B112936">
        <v>16559</v>
      </c>
      <c r="C112936" s="1">
        <v>44753</v>
      </c>
      <c r="D112936" s="1">
        <v>44758</v>
      </c>
      <c r="E112936" s="1">
        <v>44762</v>
      </c>
      <c r="F112936">
        <v>2</v>
      </c>
      <c r="G112936" s="2" t="s">
        <v>39</v>
      </c>
      <c r="H112936" s="2" t="s">
        <v>64</v>
      </c>
      <c r="I112936">
        <v>1</v>
      </c>
      <c r="J112936" s="2" t="s">
        <v>62</v>
      </c>
      <c r="K112936">
        <v>11050</v>
      </c>
      <c r="L112936">
        <v>11050</v>
      </c>
    </row>
    <row r="112937" spans="1:12" x14ac:dyDescent="0.3">
      <c r="A112937" s="2" t="s">
        <v>113005</v>
      </c>
      <c r="B112937">
        <v>16559</v>
      </c>
      <c r="C112937" s="1">
        <v>44756</v>
      </c>
      <c r="D112937" s="1">
        <v>44758</v>
      </c>
      <c r="E112937" s="1">
        <v>44764</v>
      </c>
      <c r="F112937">
        <v>2</v>
      </c>
      <c r="G112937" s="2" t="s">
        <v>39</v>
      </c>
      <c r="H112937" s="2" t="s">
        <v>64</v>
      </c>
      <c r="I112937">
        <v>5</v>
      </c>
      <c r="J112937" s="2" t="s">
        <v>62</v>
      </c>
      <c r="K112937">
        <v>11050</v>
      </c>
      <c r="L112937">
        <v>11050</v>
      </c>
    </row>
    <row r="112938" spans="1:12" x14ac:dyDescent="0.3">
      <c r="A112938" s="2" t="s">
        <v>113006</v>
      </c>
      <c r="B112938">
        <v>16559</v>
      </c>
      <c r="C112938" s="1">
        <v>44752</v>
      </c>
      <c r="D112938" s="1">
        <v>44758</v>
      </c>
      <c r="E112938" s="1">
        <v>44760</v>
      </c>
      <c r="F112938">
        <v>3</v>
      </c>
      <c r="G112938" s="2" t="s">
        <v>39</v>
      </c>
      <c r="H112938" s="2" t="s">
        <v>64</v>
      </c>
      <c r="I112938">
        <v>5</v>
      </c>
      <c r="J112938" s="2" t="s">
        <v>62</v>
      </c>
      <c r="K112938">
        <v>12155</v>
      </c>
      <c r="L112938">
        <v>12155</v>
      </c>
    </row>
    <row r="112939" spans="1:12" x14ac:dyDescent="0.3">
      <c r="A112939" s="2" t="s">
        <v>113007</v>
      </c>
      <c r="B112939">
        <v>16559</v>
      </c>
      <c r="C112939" s="1">
        <v>44753</v>
      </c>
      <c r="D112939" s="1">
        <v>44758</v>
      </c>
      <c r="E112939" s="1">
        <v>44759</v>
      </c>
      <c r="F112939">
        <v>2</v>
      </c>
      <c r="G112939" s="2" t="s">
        <v>39</v>
      </c>
      <c r="H112939" s="2" t="s">
        <v>61</v>
      </c>
      <c r="I112939">
        <v>5</v>
      </c>
      <c r="J112939" s="2" t="s">
        <v>62</v>
      </c>
      <c r="K112939">
        <v>11050</v>
      </c>
      <c r="L112939">
        <v>11050</v>
      </c>
    </row>
    <row r="112940" spans="1:12" x14ac:dyDescent="0.3">
      <c r="A112940" s="2" t="s">
        <v>113008</v>
      </c>
      <c r="B112940">
        <v>16559</v>
      </c>
      <c r="C112940" s="1">
        <v>44751</v>
      </c>
      <c r="D112940" s="1">
        <v>44758</v>
      </c>
      <c r="E112940" s="1">
        <v>44760</v>
      </c>
      <c r="F112940">
        <v>3</v>
      </c>
      <c r="G112940" s="2" t="s">
        <v>39</v>
      </c>
      <c r="H112940" s="2" t="s">
        <v>61</v>
      </c>
      <c r="J112940" s="2" t="s">
        <v>62</v>
      </c>
      <c r="K112940">
        <v>12155</v>
      </c>
      <c r="L112940">
        <v>12155</v>
      </c>
    </row>
    <row r="112941" spans="1:12" x14ac:dyDescent="0.3">
      <c r="A112941" s="2" t="s">
        <v>113009</v>
      </c>
      <c r="B112941">
        <v>16559</v>
      </c>
      <c r="C112941" s="1">
        <v>44755</v>
      </c>
      <c r="D112941" s="1">
        <v>44758</v>
      </c>
      <c r="E112941" s="1">
        <v>44760</v>
      </c>
      <c r="F112941">
        <v>2</v>
      </c>
      <c r="G112941" s="2" t="s">
        <v>39</v>
      </c>
      <c r="H112941" s="2" t="s">
        <v>86</v>
      </c>
      <c r="I112941">
        <v>4</v>
      </c>
      <c r="J112941" s="2" t="s">
        <v>62</v>
      </c>
      <c r="K112941">
        <v>11050</v>
      </c>
      <c r="L112941">
        <v>11050</v>
      </c>
    </row>
    <row r="112942" spans="1:12" x14ac:dyDescent="0.3">
      <c r="A112942" s="2" t="s">
        <v>113010</v>
      </c>
      <c r="B112942">
        <v>16559</v>
      </c>
      <c r="C112942" s="1">
        <v>44752</v>
      </c>
      <c r="D112942" s="1">
        <v>44758</v>
      </c>
      <c r="E112942" s="1">
        <v>44759</v>
      </c>
      <c r="F112942">
        <v>2</v>
      </c>
      <c r="G112942" s="2" t="s">
        <v>39</v>
      </c>
      <c r="H112942" s="2" t="s">
        <v>64</v>
      </c>
      <c r="I112942">
        <v>4</v>
      </c>
      <c r="J112942" s="2" t="s">
        <v>62</v>
      </c>
      <c r="K112942">
        <v>11050</v>
      </c>
      <c r="L112942">
        <v>11050</v>
      </c>
    </row>
    <row r="112943" spans="1:12" x14ac:dyDescent="0.3">
      <c r="A112943" s="2" t="s">
        <v>113011</v>
      </c>
      <c r="B112943">
        <v>16559</v>
      </c>
      <c r="C112943" s="1">
        <v>44752</v>
      </c>
      <c r="D112943" s="1">
        <v>44758</v>
      </c>
      <c r="E112943" s="1">
        <v>44759</v>
      </c>
      <c r="F112943">
        <v>4</v>
      </c>
      <c r="G112943" s="2" t="s">
        <v>39</v>
      </c>
      <c r="H112943" s="2" t="s">
        <v>64</v>
      </c>
      <c r="J112943" s="2" t="s">
        <v>65</v>
      </c>
      <c r="K112943">
        <v>13260</v>
      </c>
      <c r="L112943">
        <v>5304</v>
      </c>
    </row>
    <row r="112944" spans="1:12" x14ac:dyDescent="0.3">
      <c r="A112944" s="2" t="s">
        <v>113012</v>
      </c>
      <c r="B112944">
        <v>16559</v>
      </c>
      <c r="C112944" s="1">
        <v>44756</v>
      </c>
      <c r="D112944" s="1">
        <v>44758</v>
      </c>
      <c r="E112944" s="1">
        <v>44760</v>
      </c>
      <c r="F112944">
        <v>2</v>
      </c>
      <c r="G112944" s="2" t="s">
        <v>39</v>
      </c>
      <c r="H112944" s="2" t="s">
        <v>67</v>
      </c>
      <c r="J112944" s="2" t="s">
        <v>65</v>
      </c>
      <c r="K112944">
        <v>11050</v>
      </c>
      <c r="L112944">
        <v>4420</v>
      </c>
    </row>
    <row r="112945" spans="1:12" x14ac:dyDescent="0.3">
      <c r="A112945" s="2" t="s">
        <v>113013</v>
      </c>
      <c r="B112945">
        <v>16559</v>
      </c>
      <c r="C112945" s="1">
        <v>44754</v>
      </c>
      <c r="D112945" s="1">
        <v>44758</v>
      </c>
      <c r="E112945" s="1">
        <v>44759</v>
      </c>
      <c r="F112945">
        <v>2</v>
      </c>
      <c r="G112945" s="2" t="s">
        <v>39</v>
      </c>
      <c r="H112945" s="2" t="s">
        <v>64</v>
      </c>
      <c r="I112945">
        <v>3</v>
      </c>
      <c r="J112945" s="2" t="s">
        <v>62</v>
      </c>
      <c r="K112945">
        <v>11050</v>
      </c>
      <c r="L112945">
        <v>11050</v>
      </c>
    </row>
    <row r="112946" spans="1:12" x14ac:dyDescent="0.3">
      <c r="A112946" s="2" t="s">
        <v>113014</v>
      </c>
      <c r="B112946">
        <v>16559</v>
      </c>
      <c r="C112946" s="1">
        <v>44756</v>
      </c>
      <c r="D112946" s="1">
        <v>44758</v>
      </c>
      <c r="E112946" s="1">
        <v>44759</v>
      </c>
      <c r="F112946">
        <v>2</v>
      </c>
      <c r="G112946" s="2" t="s">
        <v>39</v>
      </c>
      <c r="H112946" s="2" t="s">
        <v>64</v>
      </c>
      <c r="J112946" s="2" t="s">
        <v>65</v>
      </c>
      <c r="K112946">
        <v>11050</v>
      </c>
      <c r="L112946">
        <v>4420</v>
      </c>
    </row>
    <row r="112947" spans="1:12" x14ac:dyDescent="0.3">
      <c r="A112947" s="2" t="s">
        <v>113015</v>
      </c>
      <c r="B112947">
        <v>16559</v>
      </c>
      <c r="C112947" s="1">
        <v>44758</v>
      </c>
      <c r="D112947" s="1">
        <v>44758</v>
      </c>
      <c r="E112947" s="1">
        <v>44759</v>
      </c>
      <c r="F112947">
        <v>2</v>
      </c>
      <c r="G112947" s="2" t="s">
        <v>39</v>
      </c>
      <c r="H112947" s="2" t="s">
        <v>64</v>
      </c>
      <c r="I112947">
        <v>5</v>
      </c>
      <c r="J112947" s="2" t="s">
        <v>62</v>
      </c>
      <c r="K112947">
        <v>11050</v>
      </c>
      <c r="L112947">
        <v>11050</v>
      </c>
    </row>
    <row r="112948" spans="1:12" x14ac:dyDescent="0.3">
      <c r="A112948" s="2" t="s">
        <v>113016</v>
      </c>
      <c r="B112948">
        <v>16559</v>
      </c>
      <c r="C112948" s="1">
        <v>44758</v>
      </c>
      <c r="D112948" s="1">
        <v>44758</v>
      </c>
      <c r="E112948" s="1">
        <v>44759</v>
      </c>
      <c r="F112948">
        <v>3</v>
      </c>
      <c r="G112948" s="2" t="s">
        <v>39</v>
      </c>
      <c r="H112948" s="2" t="s">
        <v>61</v>
      </c>
      <c r="I112948">
        <v>5</v>
      </c>
      <c r="J112948" s="2" t="s">
        <v>62</v>
      </c>
      <c r="K112948">
        <v>12155</v>
      </c>
      <c r="L112948">
        <v>12155</v>
      </c>
    </row>
    <row r="112949" spans="1:12" x14ac:dyDescent="0.3">
      <c r="A112949" s="2" t="s">
        <v>113017</v>
      </c>
      <c r="B112949">
        <v>16559</v>
      </c>
      <c r="C112949" s="1">
        <v>44755</v>
      </c>
      <c r="D112949" s="1">
        <v>44758</v>
      </c>
      <c r="E112949" s="1">
        <v>44763</v>
      </c>
      <c r="F112949">
        <v>2</v>
      </c>
      <c r="G112949" s="2" t="s">
        <v>39</v>
      </c>
      <c r="H112949" s="2" t="s">
        <v>64</v>
      </c>
      <c r="J112949" s="2" t="s">
        <v>65</v>
      </c>
      <c r="K112949">
        <v>11050</v>
      </c>
      <c r="L112949">
        <v>4420</v>
      </c>
    </row>
    <row r="112950" spans="1:12" x14ac:dyDescent="0.3">
      <c r="A112950" s="2" t="s">
        <v>113018</v>
      </c>
      <c r="B112950">
        <v>16559</v>
      </c>
      <c r="C112950" s="1">
        <v>44755</v>
      </c>
      <c r="D112950" s="1">
        <v>44758</v>
      </c>
      <c r="E112950" s="1">
        <v>44759</v>
      </c>
      <c r="F112950">
        <v>2</v>
      </c>
      <c r="G112950" s="2" t="s">
        <v>39</v>
      </c>
      <c r="H112950" s="2" t="s">
        <v>64</v>
      </c>
      <c r="J112950" s="2" t="s">
        <v>62</v>
      </c>
      <c r="K112950">
        <v>11050</v>
      </c>
      <c r="L112950">
        <v>11050</v>
      </c>
    </row>
    <row r="112951" spans="1:12" x14ac:dyDescent="0.3">
      <c r="A112951" s="2" t="s">
        <v>113019</v>
      </c>
      <c r="B112951">
        <v>16559</v>
      </c>
      <c r="C112951" s="1">
        <v>44757</v>
      </c>
      <c r="D112951" s="1">
        <v>44758</v>
      </c>
      <c r="E112951" s="1">
        <v>44763</v>
      </c>
      <c r="F112951">
        <v>3</v>
      </c>
      <c r="G112951" s="2" t="s">
        <v>39</v>
      </c>
      <c r="H112951" s="2" t="s">
        <v>78</v>
      </c>
      <c r="I112951">
        <v>5</v>
      </c>
      <c r="J112951" s="2" t="s">
        <v>62</v>
      </c>
      <c r="K112951">
        <v>12155</v>
      </c>
      <c r="L112951">
        <v>12155</v>
      </c>
    </row>
    <row r="112952" spans="1:12" x14ac:dyDescent="0.3">
      <c r="A112952" s="2" t="s">
        <v>113020</v>
      </c>
      <c r="B112952">
        <v>16559</v>
      </c>
      <c r="C112952" s="1">
        <v>44753</v>
      </c>
      <c r="D112952" s="1">
        <v>44758</v>
      </c>
      <c r="E112952" s="1">
        <v>44759</v>
      </c>
      <c r="F112952">
        <v>2</v>
      </c>
      <c r="G112952" s="2" t="s">
        <v>39</v>
      </c>
      <c r="H112952" s="2" t="s">
        <v>78</v>
      </c>
      <c r="J112952" s="2" t="s">
        <v>65</v>
      </c>
      <c r="K112952">
        <v>11050</v>
      </c>
      <c r="L112952">
        <v>4420</v>
      </c>
    </row>
    <row r="112953" spans="1:12" x14ac:dyDescent="0.3">
      <c r="A112953" s="2" t="s">
        <v>113021</v>
      </c>
      <c r="B112953">
        <v>16559</v>
      </c>
      <c r="C112953" s="1">
        <v>44755</v>
      </c>
      <c r="D112953" s="1">
        <v>44758</v>
      </c>
      <c r="E112953" s="1">
        <v>44759</v>
      </c>
      <c r="F112953">
        <v>4</v>
      </c>
      <c r="G112953" s="2" t="s">
        <v>39</v>
      </c>
      <c r="H112953" s="2" t="s">
        <v>75</v>
      </c>
      <c r="J112953" s="2" t="s">
        <v>62</v>
      </c>
      <c r="K112953">
        <v>13260</v>
      </c>
      <c r="L112953">
        <v>13260</v>
      </c>
    </row>
    <row r="112954" spans="1:12" x14ac:dyDescent="0.3">
      <c r="A112954" s="2" t="s">
        <v>113022</v>
      </c>
      <c r="B112954">
        <v>16559</v>
      </c>
      <c r="C112954" s="1">
        <v>44756</v>
      </c>
      <c r="D112954" s="1">
        <v>44758</v>
      </c>
      <c r="E112954" s="1">
        <v>44760</v>
      </c>
      <c r="F112954">
        <v>2</v>
      </c>
      <c r="G112954" s="2" t="s">
        <v>39</v>
      </c>
      <c r="H112954" s="2" t="s">
        <v>78</v>
      </c>
      <c r="J112954" s="2" t="s">
        <v>62</v>
      </c>
      <c r="K112954">
        <v>11050</v>
      </c>
      <c r="L112954">
        <v>11050</v>
      </c>
    </row>
    <row r="112955" spans="1:12" x14ac:dyDescent="0.3">
      <c r="A112955" s="2" t="s">
        <v>113023</v>
      </c>
      <c r="B112955">
        <v>16559</v>
      </c>
      <c r="C112955" s="1">
        <v>44755</v>
      </c>
      <c r="D112955" s="1">
        <v>44758</v>
      </c>
      <c r="E112955" s="1">
        <v>44759</v>
      </c>
      <c r="F112955">
        <v>3</v>
      </c>
      <c r="G112955" s="2" t="s">
        <v>39</v>
      </c>
      <c r="H112955" s="2" t="s">
        <v>64</v>
      </c>
      <c r="J112955" s="2" t="s">
        <v>62</v>
      </c>
      <c r="K112955">
        <v>12155</v>
      </c>
      <c r="L112955">
        <v>12155</v>
      </c>
    </row>
    <row r="112956" spans="1:12" x14ac:dyDescent="0.3">
      <c r="A112956" s="2" t="s">
        <v>113024</v>
      </c>
      <c r="B112956">
        <v>16559</v>
      </c>
      <c r="C112956" s="1">
        <v>44756</v>
      </c>
      <c r="D112956" s="1">
        <v>44758</v>
      </c>
      <c r="E112956" s="1">
        <v>44759</v>
      </c>
      <c r="F112956">
        <v>2</v>
      </c>
      <c r="G112956" s="2" t="s">
        <v>39</v>
      </c>
      <c r="H112956" s="2" t="s">
        <v>64</v>
      </c>
      <c r="I112956">
        <v>1</v>
      </c>
      <c r="J112956" s="2" t="s">
        <v>62</v>
      </c>
      <c r="K112956">
        <v>11050</v>
      </c>
      <c r="L112956">
        <v>11050</v>
      </c>
    </row>
    <row r="112957" spans="1:12" x14ac:dyDescent="0.3">
      <c r="A112957" s="2" t="s">
        <v>113025</v>
      </c>
      <c r="B112957">
        <v>16559</v>
      </c>
      <c r="C112957" s="1">
        <v>44756</v>
      </c>
      <c r="D112957" s="1">
        <v>44758</v>
      </c>
      <c r="E112957" s="1">
        <v>44760</v>
      </c>
      <c r="F112957">
        <v>2</v>
      </c>
      <c r="G112957" s="2" t="s">
        <v>39</v>
      </c>
      <c r="H112957" s="2" t="s">
        <v>64</v>
      </c>
      <c r="J112957" s="2" t="s">
        <v>62</v>
      </c>
      <c r="K112957">
        <v>11050</v>
      </c>
      <c r="L112957">
        <v>11050</v>
      </c>
    </row>
    <row r="112958" spans="1:12" x14ac:dyDescent="0.3">
      <c r="A112958" s="2" t="s">
        <v>113026</v>
      </c>
      <c r="B112958">
        <v>16559</v>
      </c>
      <c r="C112958" s="1">
        <v>44755</v>
      </c>
      <c r="D112958" s="1">
        <v>44758</v>
      </c>
      <c r="E112958" s="1">
        <v>44761</v>
      </c>
      <c r="F112958">
        <v>2</v>
      </c>
      <c r="G112958" s="2" t="s">
        <v>39</v>
      </c>
      <c r="H112958" s="2" t="s">
        <v>75</v>
      </c>
      <c r="I112958">
        <v>5</v>
      </c>
      <c r="J112958" s="2" t="s">
        <v>62</v>
      </c>
      <c r="K112958">
        <v>11050</v>
      </c>
      <c r="L112958">
        <v>11050</v>
      </c>
    </row>
    <row r="112959" spans="1:12" x14ac:dyDescent="0.3">
      <c r="A112959" s="2" t="s">
        <v>113027</v>
      </c>
      <c r="B112959">
        <v>16559</v>
      </c>
      <c r="C112959" s="1">
        <v>44754</v>
      </c>
      <c r="D112959" s="1">
        <v>44758</v>
      </c>
      <c r="E112959" s="1">
        <v>44761</v>
      </c>
      <c r="F112959">
        <v>2</v>
      </c>
      <c r="G112959" s="2" t="s">
        <v>41</v>
      </c>
      <c r="H112959" s="2" t="s">
        <v>75</v>
      </c>
      <c r="J112959" s="2" t="s">
        <v>65</v>
      </c>
      <c r="K112959">
        <v>15300</v>
      </c>
      <c r="L112959">
        <v>6120</v>
      </c>
    </row>
    <row r="112960" spans="1:12" x14ac:dyDescent="0.3">
      <c r="A112960" s="2" t="s">
        <v>113028</v>
      </c>
      <c r="B112960">
        <v>16559</v>
      </c>
      <c r="C112960" s="1">
        <v>44755</v>
      </c>
      <c r="D112960" s="1">
        <v>44758</v>
      </c>
      <c r="E112960" s="1">
        <v>44762</v>
      </c>
      <c r="F112960">
        <v>2</v>
      </c>
      <c r="G112960" s="2" t="s">
        <v>41</v>
      </c>
      <c r="H112960" s="2" t="s">
        <v>78</v>
      </c>
      <c r="I112960">
        <v>4</v>
      </c>
      <c r="J112960" s="2" t="s">
        <v>62</v>
      </c>
      <c r="K112960">
        <v>15300</v>
      </c>
      <c r="L112960">
        <v>15300</v>
      </c>
    </row>
    <row r="112961" spans="1:12" x14ac:dyDescent="0.3">
      <c r="A112961" s="2" t="s">
        <v>113029</v>
      </c>
      <c r="B112961">
        <v>16559</v>
      </c>
      <c r="C112961" s="1">
        <v>44758</v>
      </c>
      <c r="D112961" s="1">
        <v>44758</v>
      </c>
      <c r="E112961" s="1">
        <v>44764</v>
      </c>
      <c r="F112961">
        <v>2</v>
      </c>
      <c r="G112961" s="2" t="s">
        <v>41</v>
      </c>
      <c r="H112961" s="2" t="s">
        <v>64</v>
      </c>
      <c r="J112961" s="2" t="s">
        <v>62</v>
      </c>
      <c r="K112961">
        <v>15300</v>
      </c>
      <c r="L112961">
        <v>15300</v>
      </c>
    </row>
    <row r="112962" spans="1:12" x14ac:dyDescent="0.3">
      <c r="A112962" s="2" t="s">
        <v>113030</v>
      </c>
      <c r="B112962">
        <v>16559</v>
      </c>
      <c r="C112962" s="1">
        <v>44755</v>
      </c>
      <c r="D112962" s="1">
        <v>44758</v>
      </c>
      <c r="E112962" s="1">
        <v>44759</v>
      </c>
      <c r="F112962">
        <v>1</v>
      </c>
      <c r="G112962" s="2" t="s">
        <v>41</v>
      </c>
      <c r="H112962" s="2" t="s">
        <v>78</v>
      </c>
      <c r="I112962">
        <v>5</v>
      </c>
      <c r="J112962" s="2" t="s">
        <v>62</v>
      </c>
      <c r="K112962">
        <v>15300</v>
      </c>
      <c r="L112962">
        <v>15300</v>
      </c>
    </row>
    <row r="112963" spans="1:12" x14ac:dyDescent="0.3">
      <c r="A112963" s="2" t="s">
        <v>113031</v>
      </c>
      <c r="B112963">
        <v>16559</v>
      </c>
      <c r="C112963" s="1">
        <v>44752</v>
      </c>
      <c r="D112963" s="1">
        <v>44758</v>
      </c>
      <c r="E112963" s="1">
        <v>44760</v>
      </c>
      <c r="F112963">
        <v>2</v>
      </c>
      <c r="G112963" s="2" t="s">
        <v>41</v>
      </c>
      <c r="H112963" s="2" t="s">
        <v>64</v>
      </c>
      <c r="J112963" s="2" t="s">
        <v>62</v>
      </c>
      <c r="K112963">
        <v>15300</v>
      </c>
      <c r="L112963">
        <v>15300</v>
      </c>
    </row>
    <row r="112964" spans="1:12" x14ac:dyDescent="0.3">
      <c r="A112964" s="2" t="s">
        <v>113032</v>
      </c>
      <c r="B112964">
        <v>16559</v>
      </c>
      <c r="C112964" s="1">
        <v>44756</v>
      </c>
      <c r="D112964" s="1">
        <v>44758</v>
      </c>
      <c r="E112964" s="1">
        <v>44759</v>
      </c>
      <c r="F112964">
        <v>2</v>
      </c>
      <c r="G112964" s="2" t="s">
        <v>41</v>
      </c>
      <c r="H112964" s="2" t="s">
        <v>78</v>
      </c>
      <c r="J112964" s="2" t="s">
        <v>65</v>
      </c>
      <c r="K112964">
        <v>15300</v>
      </c>
      <c r="L112964">
        <v>6120</v>
      </c>
    </row>
    <row r="112965" spans="1:12" x14ac:dyDescent="0.3">
      <c r="A112965" s="2" t="s">
        <v>113033</v>
      </c>
      <c r="B112965">
        <v>16559</v>
      </c>
      <c r="C112965" s="1">
        <v>44755</v>
      </c>
      <c r="D112965" s="1">
        <v>44758</v>
      </c>
      <c r="E112965" s="1">
        <v>44763</v>
      </c>
      <c r="F112965">
        <v>3</v>
      </c>
      <c r="G112965" s="2" t="s">
        <v>41</v>
      </c>
      <c r="H112965" s="2" t="s">
        <v>64</v>
      </c>
      <c r="I112965">
        <v>4</v>
      </c>
      <c r="J112965" s="2" t="s">
        <v>62</v>
      </c>
      <c r="K112965">
        <v>16830</v>
      </c>
      <c r="L112965">
        <v>16830</v>
      </c>
    </row>
    <row r="112966" spans="1:12" x14ac:dyDescent="0.3">
      <c r="A112966" s="2" t="s">
        <v>113034</v>
      </c>
      <c r="B112966">
        <v>16559</v>
      </c>
      <c r="C112966" s="1">
        <v>44755</v>
      </c>
      <c r="D112966" s="1">
        <v>44758</v>
      </c>
      <c r="E112966" s="1">
        <v>44763</v>
      </c>
      <c r="F112966">
        <v>1</v>
      </c>
      <c r="G112966" s="2" t="s">
        <v>41</v>
      </c>
      <c r="H112966" s="2" t="s">
        <v>78</v>
      </c>
      <c r="J112966" s="2" t="s">
        <v>65</v>
      </c>
      <c r="K112966">
        <v>15300</v>
      </c>
      <c r="L112966">
        <v>6120</v>
      </c>
    </row>
    <row r="112967" spans="1:12" x14ac:dyDescent="0.3">
      <c r="A112967" s="2" t="s">
        <v>113035</v>
      </c>
      <c r="B112967">
        <v>16559</v>
      </c>
      <c r="C112967" s="1">
        <v>44756</v>
      </c>
      <c r="D112967" s="1">
        <v>44758</v>
      </c>
      <c r="E112967" s="1">
        <v>44759</v>
      </c>
      <c r="F112967">
        <v>3</v>
      </c>
      <c r="G112967" s="2" t="s">
        <v>41</v>
      </c>
      <c r="H112967" s="2" t="s">
        <v>64</v>
      </c>
      <c r="I112967">
        <v>4</v>
      </c>
      <c r="J112967" s="2" t="s">
        <v>62</v>
      </c>
      <c r="K112967">
        <v>16830</v>
      </c>
      <c r="L112967">
        <v>16830</v>
      </c>
    </row>
    <row r="112968" spans="1:12" x14ac:dyDescent="0.3">
      <c r="A112968" s="2" t="s">
        <v>113036</v>
      </c>
      <c r="B112968">
        <v>16559</v>
      </c>
      <c r="C112968" s="1">
        <v>44754</v>
      </c>
      <c r="D112968" s="1">
        <v>44758</v>
      </c>
      <c r="E112968" s="1">
        <v>44763</v>
      </c>
      <c r="F112968">
        <v>3</v>
      </c>
      <c r="G112968" s="2" t="s">
        <v>41</v>
      </c>
      <c r="H112968" s="2" t="s">
        <v>64</v>
      </c>
      <c r="J112968" s="2" t="s">
        <v>62</v>
      </c>
      <c r="K112968">
        <v>16830</v>
      </c>
      <c r="L112968">
        <v>16830</v>
      </c>
    </row>
    <row r="112969" spans="1:12" x14ac:dyDescent="0.3">
      <c r="A112969" s="2" t="s">
        <v>113037</v>
      </c>
      <c r="B112969">
        <v>16559</v>
      </c>
      <c r="C112969" s="1">
        <v>44754</v>
      </c>
      <c r="D112969" s="1">
        <v>44758</v>
      </c>
      <c r="E112969" s="1">
        <v>44760</v>
      </c>
      <c r="F112969">
        <v>2</v>
      </c>
      <c r="G112969" s="2" t="s">
        <v>41</v>
      </c>
      <c r="H112969" s="2" t="s">
        <v>64</v>
      </c>
      <c r="J112969" s="2" t="s">
        <v>62</v>
      </c>
      <c r="K112969">
        <v>15300</v>
      </c>
      <c r="L112969">
        <v>15300</v>
      </c>
    </row>
    <row r="112970" spans="1:12" x14ac:dyDescent="0.3">
      <c r="A112970" s="2" t="s">
        <v>113038</v>
      </c>
      <c r="B112970">
        <v>16559</v>
      </c>
      <c r="C112970" s="1">
        <v>44752</v>
      </c>
      <c r="D112970" s="1">
        <v>44758</v>
      </c>
      <c r="E112970" s="1">
        <v>44762</v>
      </c>
      <c r="F112970">
        <v>1</v>
      </c>
      <c r="G112970" s="2" t="s">
        <v>41</v>
      </c>
      <c r="H112970" s="2" t="s">
        <v>64</v>
      </c>
      <c r="J112970" s="2" t="s">
        <v>62</v>
      </c>
      <c r="K112970">
        <v>15300</v>
      </c>
      <c r="L112970">
        <v>15300</v>
      </c>
    </row>
    <row r="112971" spans="1:12" x14ac:dyDescent="0.3">
      <c r="A112971" s="2" t="s">
        <v>113039</v>
      </c>
      <c r="B112971">
        <v>16559</v>
      </c>
      <c r="C112971" s="1">
        <v>44754</v>
      </c>
      <c r="D112971" s="1">
        <v>44758</v>
      </c>
      <c r="E112971" s="1">
        <v>44764</v>
      </c>
      <c r="F112971">
        <v>2</v>
      </c>
      <c r="G112971" s="2" t="s">
        <v>41</v>
      </c>
      <c r="H112971" s="2" t="s">
        <v>67</v>
      </c>
      <c r="I112971">
        <v>3</v>
      </c>
      <c r="J112971" s="2" t="s">
        <v>62</v>
      </c>
      <c r="K112971">
        <v>15300</v>
      </c>
      <c r="L112971">
        <v>15300</v>
      </c>
    </row>
    <row r="112972" spans="1:12" x14ac:dyDescent="0.3">
      <c r="A112972" s="2" t="s">
        <v>113040</v>
      </c>
      <c r="B112972">
        <v>16559</v>
      </c>
      <c r="C112972" s="1">
        <v>44752</v>
      </c>
      <c r="D112972" s="1">
        <v>44758</v>
      </c>
      <c r="E112972" s="1">
        <v>44762</v>
      </c>
      <c r="F112972">
        <v>2</v>
      </c>
      <c r="G112972" s="2" t="s">
        <v>41</v>
      </c>
      <c r="H112972" s="2" t="s">
        <v>67</v>
      </c>
      <c r="I112972">
        <v>5</v>
      </c>
      <c r="J112972" s="2" t="s">
        <v>62</v>
      </c>
      <c r="K112972">
        <v>15300</v>
      </c>
      <c r="L112972">
        <v>15300</v>
      </c>
    </row>
    <row r="112973" spans="1:12" x14ac:dyDescent="0.3">
      <c r="A112973" s="2" t="s">
        <v>113041</v>
      </c>
      <c r="B112973">
        <v>16559</v>
      </c>
      <c r="C112973" s="1">
        <v>44756</v>
      </c>
      <c r="D112973" s="1">
        <v>44758</v>
      </c>
      <c r="E112973" s="1">
        <v>44760</v>
      </c>
      <c r="F112973">
        <v>3</v>
      </c>
      <c r="G112973" s="2" t="s">
        <v>41</v>
      </c>
      <c r="H112973" s="2" t="s">
        <v>64</v>
      </c>
      <c r="I112973">
        <v>4</v>
      </c>
      <c r="J112973" s="2" t="s">
        <v>62</v>
      </c>
      <c r="K112973">
        <v>16830</v>
      </c>
      <c r="L112973">
        <v>16830</v>
      </c>
    </row>
    <row r="112974" spans="1:12" x14ac:dyDescent="0.3">
      <c r="A112974" s="2" t="s">
        <v>113042</v>
      </c>
      <c r="B112974">
        <v>16559</v>
      </c>
      <c r="C112974" s="1">
        <v>44753</v>
      </c>
      <c r="D112974" s="1">
        <v>44758</v>
      </c>
      <c r="E112974" s="1">
        <v>44760</v>
      </c>
      <c r="F112974">
        <v>2</v>
      </c>
      <c r="G112974" s="2" t="s">
        <v>41</v>
      </c>
      <c r="H112974" s="2" t="s">
        <v>84</v>
      </c>
      <c r="I112974">
        <v>4</v>
      </c>
      <c r="J112974" s="2" t="s">
        <v>62</v>
      </c>
      <c r="K112974">
        <v>15300</v>
      </c>
      <c r="L112974">
        <v>15300</v>
      </c>
    </row>
    <row r="112975" spans="1:12" x14ac:dyDescent="0.3">
      <c r="A112975" s="2" t="s">
        <v>113043</v>
      </c>
      <c r="B112975">
        <v>16559</v>
      </c>
      <c r="C112975" s="1">
        <v>44756</v>
      </c>
      <c r="D112975" s="1">
        <v>44758</v>
      </c>
      <c r="E112975" s="1">
        <v>44760</v>
      </c>
      <c r="F112975">
        <v>3</v>
      </c>
      <c r="G112975" s="2" t="s">
        <v>41</v>
      </c>
      <c r="H112975" s="2" t="s">
        <v>64</v>
      </c>
      <c r="J112975" s="2" t="s">
        <v>65</v>
      </c>
      <c r="K112975">
        <v>16830</v>
      </c>
      <c r="L112975">
        <v>6732</v>
      </c>
    </row>
    <row r="112976" spans="1:12" x14ac:dyDescent="0.3">
      <c r="A112976" s="2" t="s">
        <v>113044</v>
      </c>
      <c r="B112976">
        <v>16559</v>
      </c>
      <c r="C112976" s="1">
        <v>44753</v>
      </c>
      <c r="D112976" s="1">
        <v>44758</v>
      </c>
      <c r="E112976" s="1">
        <v>44764</v>
      </c>
      <c r="F112976">
        <v>2</v>
      </c>
      <c r="G112976" s="2" t="s">
        <v>41</v>
      </c>
      <c r="H112976" s="2" t="s">
        <v>64</v>
      </c>
      <c r="I112976">
        <v>5</v>
      </c>
      <c r="J112976" s="2" t="s">
        <v>62</v>
      </c>
      <c r="K112976">
        <v>15300</v>
      </c>
      <c r="L112976">
        <v>15300</v>
      </c>
    </row>
    <row r="112977" spans="1:12" x14ac:dyDescent="0.3">
      <c r="A112977" s="2" t="s">
        <v>113045</v>
      </c>
      <c r="B112977">
        <v>16559</v>
      </c>
      <c r="C112977" s="1">
        <v>44754</v>
      </c>
      <c r="D112977" s="1">
        <v>44758</v>
      </c>
      <c r="E112977" s="1">
        <v>44762</v>
      </c>
      <c r="F112977">
        <v>2</v>
      </c>
      <c r="G112977" s="2" t="s">
        <v>41</v>
      </c>
      <c r="H112977" s="2" t="s">
        <v>75</v>
      </c>
      <c r="J112977" s="2" t="s">
        <v>65</v>
      </c>
      <c r="K112977">
        <v>15300</v>
      </c>
      <c r="L112977">
        <v>6120</v>
      </c>
    </row>
    <row r="112978" spans="1:12" x14ac:dyDescent="0.3">
      <c r="A112978" s="2" t="s">
        <v>113046</v>
      </c>
      <c r="B112978">
        <v>16559</v>
      </c>
      <c r="C112978" s="1">
        <v>44756</v>
      </c>
      <c r="D112978" s="1">
        <v>44758</v>
      </c>
      <c r="E112978" s="1">
        <v>44763</v>
      </c>
      <c r="F112978">
        <v>2</v>
      </c>
      <c r="G112978" s="2" t="s">
        <v>41</v>
      </c>
      <c r="H112978" s="2" t="s">
        <v>64</v>
      </c>
      <c r="J112978" s="2" t="s">
        <v>65</v>
      </c>
      <c r="K112978">
        <v>15300</v>
      </c>
      <c r="L112978">
        <v>6120</v>
      </c>
    </row>
    <row r="112979" spans="1:12" x14ac:dyDescent="0.3">
      <c r="A112979" s="2" t="s">
        <v>113047</v>
      </c>
      <c r="B112979">
        <v>16559</v>
      </c>
      <c r="C112979" s="1">
        <v>44756</v>
      </c>
      <c r="D112979" s="1">
        <v>44758</v>
      </c>
      <c r="E112979" s="1">
        <v>44759</v>
      </c>
      <c r="F112979">
        <v>2</v>
      </c>
      <c r="G112979" s="2" t="s">
        <v>41</v>
      </c>
      <c r="H112979" s="2" t="s">
        <v>64</v>
      </c>
      <c r="J112979" s="2" t="s">
        <v>62</v>
      </c>
      <c r="K112979">
        <v>15300</v>
      </c>
      <c r="L112979">
        <v>15300</v>
      </c>
    </row>
    <row r="112980" spans="1:12" x14ac:dyDescent="0.3">
      <c r="A112980" s="2" t="s">
        <v>113048</v>
      </c>
      <c r="B112980">
        <v>16559</v>
      </c>
      <c r="C112980" s="1">
        <v>44755</v>
      </c>
      <c r="D112980" s="1">
        <v>44758</v>
      </c>
      <c r="E112980" s="1">
        <v>44763</v>
      </c>
      <c r="F112980">
        <v>1</v>
      </c>
      <c r="G112980" s="2" t="s">
        <v>41</v>
      </c>
      <c r="H112980" s="2" t="s">
        <v>64</v>
      </c>
      <c r="J112980" s="2" t="s">
        <v>65</v>
      </c>
      <c r="K112980">
        <v>15300</v>
      </c>
      <c r="L112980">
        <v>6120</v>
      </c>
    </row>
    <row r="112981" spans="1:12" x14ac:dyDescent="0.3">
      <c r="A112981" s="2" t="s">
        <v>113049</v>
      </c>
      <c r="B112981">
        <v>16559</v>
      </c>
      <c r="C112981" s="1">
        <v>44738</v>
      </c>
      <c r="D112981" s="1">
        <v>44758</v>
      </c>
      <c r="E112981" s="1">
        <v>44763</v>
      </c>
      <c r="F112981">
        <v>3</v>
      </c>
      <c r="G112981" s="2" t="s">
        <v>41</v>
      </c>
      <c r="H112981" s="2" t="s">
        <v>64</v>
      </c>
      <c r="I112981">
        <v>5</v>
      </c>
      <c r="J112981" s="2" t="s">
        <v>62</v>
      </c>
      <c r="K112981">
        <v>16830</v>
      </c>
      <c r="L112981">
        <v>16830</v>
      </c>
    </row>
    <row r="112982" spans="1:12" x14ac:dyDescent="0.3">
      <c r="A112982" s="2" t="s">
        <v>113050</v>
      </c>
      <c r="B112982">
        <v>16559</v>
      </c>
      <c r="C112982" s="1">
        <v>44756</v>
      </c>
      <c r="D112982" s="1">
        <v>44758</v>
      </c>
      <c r="E112982" s="1">
        <v>44759</v>
      </c>
      <c r="F112982">
        <v>2</v>
      </c>
      <c r="G112982" s="2" t="s">
        <v>41</v>
      </c>
      <c r="H112982" s="2" t="s">
        <v>61</v>
      </c>
      <c r="I112982">
        <v>3</v>
      </c>
      <c r="J112982" s="2" t="s">
        <v>62</v>
      </c>
      <c r="K112982">
        <v>15300</v>
      </c>
      <c r="L112982">
        <v>15300</v>
      </c>
    </row>
    <row r="112983" spans="1:12" x14ac:dyDescent="0.3">
      <c r="A112983" s="2" t="s">
        <v>113051</v>
      </c>
      <c r="B112983">
        <v>16559</v>
      </c>
      <c r="C112983" s="1">
        <v>44756</v>
      </c>
      <c r="D112983" s="1">
        <v>44758</v>
      </c>
      <c r="E112983" s="1">
        <v>44761</v>
      </c>
      <c r="F112983">
        <v>2</v>
      </c>
      <c r="G112983" s="2" t="s">
        <v>41</v>
      </c>
      <c r="H112983" s="2" t="s">
        <v>64</v>
      </c>
      <c r="I112983">
        <v>5</v>
      </c>
      <c r="J112983" s="2" t="s">
        <v>62</v>
      </c>
      <c r="K112983">
        <v>15300</v>
      </c>
      <c r="L112983">
        <v>15300</v>
      </c>
    </row>
    <row r="112984" spans="1:12" x14ac:dyDescent="0.3">
      <c r="A112984" s="2" t="s">
        <v>113052</v>
      </c>
      <c r="B112984">
        <v>16559</v>
      </c>
      <c r="C112984" s="1">
        <v>44752</v>
      </c>
      <c r="D112984" s="1">
        <v>44758</v>
      </c>
      <c r="E112984" s="1">
        <v>44759</v>
      </c>
      <c r="F112984">
        <v>2</v>
      </c>
      <c r="G112984" s="2" t="s">
        <v>41</v>
      </c>
      <c r="H112984" s="2" t="s">
        <v>64</v>
      </c>
      <c r="J112984" s="2" t="s">
        <v>62</v>
      </c>
      <c r="K112984">
        <v>15300</v>
      </c>
      <c r="L112984">
        <v>15300</v>
      </c>
    </row>
    <row r="112985" spans="1:12" x14ac:dyDescent="0.3">
      <c r="A112985" s="2" t="s">
        <v>113053</v>
      </c>
      <c r="B112985">
        <v>16559</v>
      </c>
      <c r="C112985" s="1">
        <v>44737</v>
      </c>
      <c r="D112985" s="1">
        <v>44758</v>
      </c>
      <c r="E112985" s="1">
        <v>44764</v>
      </c>
      <c r="F112985">
        <v>2</v>
      </c>
      <c r="G112985" s="2" t="s">
        <v>41</v>
      </c>
      <c r="H112985" s="2" t="s">
        <v>67</v>
      </c>
      <c r="J112985" s="2" t="s">
        <v>65</v>
      </c>
      <c r="K112985">
        <v>15300</v>
      </c>
      <c r="L112985">
        <v>6120</v>
      </c>
    </row>
    <row r="112986" spans="1:12" x14ac:dyDescent="0.3">
      <c r="A112986" s="2" t="s">
        <v>113054</v>
      </c>
      <c r="B112986">
        <v>16559</v>
      </c>
      <c r="C112986" s="1">
        <v>44734</v>
      </c>
      <c r="D112986" s="1">
        <v>44758</v>
      </c>
      <c r="E112986" s="1">
        <v>44763</v>
      </c>
      <c r="F112986">
        <v>1</v>
      </c>
      <c r="G112986" s="2" t="s">
        <v>41</v>
      </c>
      <c r="H112986" s="2" t="s">
        <v>64</v>
      </c>
      <c r="J112986" s="2" t="s">
        <v>62</v>
      </c>
      <c r="K112986">
        <v>15300</v>
      </c>
      <c r="L112986">
        <v>15300</v>
      </c>
    </row>
    <row r="112987" spans="1:12" x14ac:dyDescent="0.3">
      <c r="A112987" s="2" t="s">
        <v>113055</v>
      </c>
      <c r="B112987">
        <v>16559</v>
      </c>
      <c r="C112987" s="1">
        <v>44755</v>
      </c>
      <c r="D112987" s="1">
        <v>44758</v>
      </c>
      <c r="E112987" s="1">
        <v>44760</v>
      </c>
      <c r="F112987">
        <v>4</v>
      </c>
      <c r="G112987" s="2" t="s">
        <v>41</v>
      </c>
      <c r="H112987" s="2" t="s">
        <v>61</v>
      </c>
      <c r="I112987">
        <v>5</v>
      </c>
      <c r="J112987" s="2" t="s">
        <v>62</v>
      </c>
      <c r="K112987">
        <v>18360</v>
      </c>
      <c r="L112987">
        <v>18360</v>
      </c>
    </row>
    <row r="112988" spans="1:12" x14ac:dyDescent="0.3">
      <c r="A112988" s="2" t="s">
        <v>113056</v>
      </c>
      <c r="B112988">
        <v>16559</v>
      </c>
      <c r="C112988" s="1">
        <v>44757</v>
      </c>
      <c r="D112988" s="1">
        <v>44758</v>
      </c>
      <c r="E112988" s="1">
        <v>44759</v>
      </c>
      <c r="F112988">
        <v>2</v>
      </c>
      <c r="G112988" s="2" t="s">
        <v>41</v>
      </c>
      <c r="H112988" s="2" t="s">
        <v>78</v>
      </c>
      <c r="I112988">
        <v>5</v>
      </c>
      <c r="J112988" s="2" t="s">
        <v>62</v>
      </c>
      <c r="K112988">
        <v>15300</v>
      </c>
      <c r="L112988">
        <v>15300</v>
      </c>
    </row>
    <row r="112989" spans="1:12" x14ac:dyDescent="0.3">
      <c r="A112989" s="2" t="s">
        <v>113057</v>
      </c>
      <c r="B112989">
        <v>16559</v>
      </c>
      <c r="C112989" s="1">
        <v>44753</v>
      </c>
      <c r="D112989" s="1">
        <v>44758</v>
      </c>
      <c r="E112989" s="1">
        <v>44762</v>
      </c>
      <c r="F112989">
        <v>2</v>
      </c>
      <c r="G112989" s="2" t="s">
        <v>41</v>
      </c>
      <c r="H112989" s="2" t="s">
        <v>78</v>
      </c>
      <c r="J112989" s="2" t="s">
        <v>62</v>
      </c>
      <c r="K112989">
        <v>15300</v>
      </c>
      <c r="L112989">
        <v>15300</v>
      </c>
    </row>
    <row r="112990" spans="1:12" x14ac:dyDescent="0.3">
      <c r="A112990" s="2" t="s">
        <v>113058</v>
      </c>
      <c r="B112990">
        <v>16559</v>
      </c>
      <c r="C112990" s="1">
        <v>44758</v>
      </c>
      <c r="D112990" s="1">
        <v>44758</v>
      </c>
      <c r="E112990" s="1">
        <v>44759</v>
      </c>
      <c r="F112990">
        <v>2</v>
      </c>
      <c r="G112990" s="2" t="s">
        <v>41</v>
      </c>
      <c r="H112990" s="2" t="s">
        <v>84</v>
      </c>
      <c r="I112990">
        <v>5</v>
      </c>
      <c r="J112990" s="2" t="s">
        <v>62</v>
      </c>
      <c r="K112990">
        <v>15300</v>
      </c>
      <c r="L112990">
        <v>15300</v>
      </c>
    </row>
    <row r="112991" spans="1:12" x14ac:dyDescent="0.3">
      <c r="A112991" s="2" t="s">
        <v>113059</v>
      </c>
      <c r="B112991">
        <v>16559</v>
      </c>
      <c r="C112991" s="1">
        <v>44758</v>
      </c>
      <c r="D112991" s="1">
        <v>44758</v>
      </c>
      <c r="E112991" s="1">
        <v>44759</v>
      </c>
      <c r="F112991">
        <v>4</v>
      </c>
      <c r="G112991" s="2" t="s">
        <v>41</v>
      </c>
      <c r="H112991" s="2" t="s">
        <v>64</v>
      </c>
      <c r="J112991" s="2" t="s">
        <v>62</v>
      </c>
      <c r="K112991">
        <v>18360</v>
      </c>
      <c r="L112991">
        <v>18360</v>
      </c>
    </row>
    <row r="112992" spans="1:12" x14ac:dyDescent="0.3">
      <c r="A112992" s="2" t="s">
        <v>113060</v>
      </c>
      <c r="B112992">
        <v>16559</v>
      </c>
      <c r="C112992" s="1">
        <v>44756</v>
      </c>
      <c r="D112992" s="1">
        <v>44758</v>
      </c>
      <c r="E112992" s="1">
        <v>44764</v>
      </c>
      <c r="F112992">
        <v>4</v>
      </c>
      <c r="G112992" s="2" t="s">
        <v>41</v>
      </c>
      <c r="H112992" s="2" t="s">
        <v>64</v>
      </c>
      <c r="J112992" s="2" t="s">
        <v>62</v>
      </c>
      <c r="K112992">
        <v>18360</v>
      </c>
      <c r="L112992">
        <v>18360</v>
      </c>
    </row>
    <row r="112993" spans="1:12" x14ac:dyDescent="0.3">
      <c r="A112993" s="2" t="s">
        <v>113061</v>
      </c>
      <c r="B112993">
        <v>16559</v>
      </c>
      <c r="C112993" s="1">
        <v>44755</v>
      </c>
      <c r="D112993" s="1">
        <v>44758</v>
      </c>
      <c r="E112993" s="1">
        <v>44760</v>
      </c>
      <c r="F112993">
        <v>2</v>
      </c>
      <c r="G112993" s="2" t="s">
        <v>41</v>
      </c>
      <c r="H112993" s="2" t="s">
        <v>78</v>
      </c>
      <c r="I112993">
        <v>5</v>
      </c>
      <c r="J112993" s="2" t="s">
        <v>62</v>
      </c>
      <c r="K112993">
        <v>15300</v>
      </c>
      <c r="L112993">
        <v>15300</v>
      </c>
    </row>
    <row r="112994" spans="1:12" x14ac:dyDescent="0.3">
      <c r="A112994" s="2" t="s">
        <v>113062</v>
      </c>
      <c r="B112994">
        <v>16559</v>
      </c>
      <c r="C112994" s="1">
        <v>44752</v>
      </c>
      <c r="D112994" s="1">
        <v>44758</v>
      </c>
      <c r="E112994" s="1">
        <v>44759</v>
      </c>
      <c r="F112994">
        <v>2</v>
      </c>
      <c r="G112994" s="2" t="s">
        <v>41</v>
      </c>
      <c r="H112994" s="2" t="s">
        <v>64</v>
      </c>
      <c r="J112994" s="2" t="s">
        <v>62</v>
      </c>
      <c r="K112994">
        <v>15300</v>
      </c>
      <c r="L112994">
        <v>15300</v>
      </c>
    </row>
    <row r="112995" spans="1:12" x14ac:dyDescent="0.3">
      <c r="A112995" s="2" t="s">
        <v>113063</v>
      </c>
      <c r="B112995">
        <v>16559</v>
      </c>
      <c r="C112995" s="1">
        <v>44754</v>
      </c>
      <c r="D112995" s="1">
        <v>44758</v>
      </c>
      <c r="E112995" s="1">
        <v>44764</v>
      </c>
      <c r="F112995">
        <v>2</v>
      </c>
      <c r="G112995" s="2" t="s">
        <v>41</v>
      </c>
      <c r="H112995" s="2" t="s">
        <v>78</v>
      </c>
      <c r="I112995">
        <v>5</v>
      </c>
      <c r="J112995" s="2" t="s">
        <v>62</v>
      </c>
      <c r="K112995">
        <v>15300</v>
      </c>
      <c r="L112995">
        <v>15300</v>
      </c>
    </row>
    <row r="112996" spans="1:12" x14ac:dyDescent="0.3">
      <c r="A112996" s="2" t="s">
        <v>113064</v>
      </c>
      <c r="B112996">
        <v>16559</v>
      </c>
      <c r="C112996" s="1">
        <v>44757</v>
      </c>
      <c r="D112996" s="1">
        <v>44758</v>
      </c>
      <c r="E112996" s="1">
        <v>44760</v>
      </c>
      <c r="F112996">
        <v>2</v>
      </c>
      <c r="G112996" s="2" t="s">
        <v>41</v>
      </c>
      <c r="H112996" s="2" t="s">
        <v>67</v>
      </c>
      <c r="J112996" s="2" t="s">
        <v>73</v>
      </c>
      <c r="K112996">
        <v>15300</v>
      </c>
      <c r="L112996">
        <v>15300</v>
      </c>
    </row>
    <row r="112997" spans="1:12" x14ac:dyDescent="0.3">
      <c r="A112997" s="2" t="s">
        <v>113065</v>
      </c>
      <c r="B112997">
        <v>16559</v>
      </c>
      <c r="C112997" s="1">
        <v>44755</v>
      </c>
      <c r="D112997" s="1">
        <v>44758</v>
      </c>
      <c r="E112997" s="1">
        <v>44759</v>
      </c>
      <c r="F112997">
        <v>1</v>
      </c>
      <c r="G112997" s="2" t="s">
        <v>41</v>
      </c>
      <c r="H112997" s="2" t="s">
        <v>67</v>
      </c>
      <c r="I112997">
        <v>5</v>
      </c>
      <c r="J112997" s="2" t="s">
        <v>62</v>
      </c>
      <c r="K112997">
        <v>15300</v>
      </c>
      <c r="L112997">
        <v>15300</v>
      </c>
    </row>
    <row r="112998" spans="1:12" x14ac:dyDescent="0.3">
      <c r="A112998" s="2" t="s">
        <v>113066</v>
      </c>
      <c r="B112998">
        <v>16559</v>
      </c>
      <c r="C112998" s="1">
        <v>44755</v>
      </c>
      <c r="D112998" s="1">
        <v>44758</v>
      </c>
      <c r="E112998" s="1">
        <v>44764</v>
      </c>
      <c r="F112998">
        <v>2</v>
      </c>
      <c r="G112998" s="2" t="s">
        <v>43</v>
      </c>
      <c r="H112998" s="2" t="s">
        <v>61</v>
      </c>
      <c r="J112998" s="2" t="s">
        <v>62</v>
      </c>
      <c r="K112998">
        <v>20400</v>
      </c>
      <c r="L112998">
        <v>20400</v>
      </c>
    </row>
    <row r="112999" spans="1:12" x14ac:dyDescent="0.3">
      <c r="A112999" s="2" t="s">
        <v>113067</v>
      </c>
      <c r="B112999">
        <v>16559</v>
      </c>
      <c r="C112999" s="1">
        <v>44758</v>
      </c>
      <c r="D112999" s="1">
        <v>44758</v>
      </c>
      <c r="E112999" s="1">
        <v>44759</v>
      </c>
      <c r="F112999">
        <v>3</v>
      </c>
      <c r="G112999" s="2" t="s">
        <v>43</v>
      </c>
      <c r="H112999" s="2" t="s">
        <v>78</v>
      </c>
      <c r="I112999">
        <v>5</v>
      </c>
      <c r="J112999" s="2" t="s">
        <v>62</v>
      </c>
      <c r="K112999">
        <v>22440</v>
      </c>
      <c r="L112999">
        <v>22440</v>
      </c>
    </row>
    <row r="113000" spans="1:12" x14ac:dyDescent="0.3">
      <c r="A113000" s="2" t="s">
        <v>113068</v>
      </c>
      <c r="B113000">
        <v>16559</v>
      </c>
      <c r="C113000" s="1">
        <v>44751</v>
      </c>
      <c r="D113000" s="1">
        <v>44758</v>
      </c>
      <c r="E113000" s="1">
        <v>44759</v>
      </c>
      <c r="F113000">
        <v>2</v>
      </c>
      <c r="G113000" s="2" t="s">
        <v>43</v>
      </c>
      <c r="H113000" s="2" t="s">
        <v>64</v>
      </c>
      <c r="J113000" s="2" t="s">
        <v>65</v>
      </c>
      <c r="K113000">
        <v>20400</v>
      </c>
      <c r="L113000">
        <v>8160</v>
      </c>
    </row>
    <row r="113001" spans="1:12" x14ac:dyDescent="0.3">
      <c r="A113001" s="2" t="s">
        <v>113069</v>
      </c>
      <c r="B113001">
        <v>16559</v>
      </c>
      <c r="C113001" s="1">
        <v>44753</v>
      </c>
      <c r="D113001" s="1">
        <v>44758</v>
      </c>
      <c r="E113001" s="1">
        <v>44759</v>
      </c>
      <c r="F113001">
        <v>3</v>
      </c>
      <c r="G113001" s="2" t="s">
        <v>43</v>
      </c>
      <c r="H113001" s="2" t="s">
        <v>78</v>
      </c>
      <c r="I113001">
        <v>3</v>
      </c>
      <c r="J113001" s="2" t="s">
        <v>62</v>
      </c>
      <c r="K113001">
        <v>22440</v>
      </c>
      <c r="L113001">
        <v>22440</v>
      </c>
    </row>
    <row r="113002" spans="1:12" x14ac:dyDescent="0.3">
      <c r="A113002" s="2" t="s">
        <v>113070</v>
      </c>
      <c r="B113002">
        <v>16559</v>
      </c>
      <c r="C113002" s="1">
        <v>44755</v>
      </c>
      <c r="D113002" s="1">
        <v>44758</v>
      </c>
      <c r="E113002" s="1">
        <v>44760</v>
      </c>
      <c r="F113002">
        <v>1</v>
      </c>
      <c r="G113002" s="2" t="s">
        <v>43</v>
      </c>
      <c r="H113002" s="2" t="s">
        <v>64</v>
      </c>
      <c r="I113002">
        <v>4</v>
      </c>
      <c r="J113002" s="2" t="s">
        <v>62</v>
      </c>
      <c r="K113002">
        <v>20400</v>
      </c>
      <c r="L113002">
        <v>20400</v>
      </c>
    </row>
    <row r="113003" spans="1:12" x14ac:dyDescent="0.3">
      <c r="A113003" s="2" t="s">
        <v>113071</v>
      </c>
      <c r="B113003">
        <v>16559</v>
      </c>
      <c r="C113003" s="1">
        <v>44756</v>
      </c>
      <c r="D113003" s="1">
        <v>44758</v>
      </c>
      <c r="E113003" s="1">
        <v>44759</v>
      </c>
      <c r="F113003">
        <v>2</v>
      </c>
      <c r="G113003" s="2" t="s">
        <v>43</v>
      </c>
      <c r="H113003" s="2" t="s">
        <v>64</v>
      </c>
      <c r="I113003">
        <v>3</v>
      </c>
      <c r="J113003" s="2" t="s">
        <v>62</v>
      </c>
      <c r="K113003">
        <v>20400</v>
      </c>
      <c r="L113003">
        <v>20400</v>
      </c>
    </row>
    <row r="113004" spans="1:12" x14ac:dyDescent="0.3">
      <c r="A113004" s="2" t="s">
        <v>113072</v>
      </c>
      <c r="B113004">
        <v>16559</v>
      </c>
      <c r="C113004" s="1">
        <v>44756</v>
      </c>
      <c r="D113004" s="1">
        <v>44758</v>
      </c>
      <c r="E113004" s="1">
        <v>44760</v>
      </c>
      <c r="F113004">
        <v>2</v>
      </c>
      <c r="G113004" s="2" t="s">
        <v>43</v>
      </c>
      <c r="H113004" s="2" t="s">
        <v>64</v>
      </c>
      <c r="I113004">
        <v>3</v>
      </c>
      <c r="J113004" s="2" t="s">
        <v>62</v>
      </c>
      <c r="K113004">
        <v>20400</v>
      </c>
      <c r="L113004">
        <v>20400</v>
      </c>
    </row>
    <row r="113005" spans="1:12" x14ac:dyDescent="0.3">
      <c r="A113005" s="2" t="s">
        <v>113073</v>
      </c>
      <c r="B113005">
        <v>16559</v>
      </c>
      <c r="C113005" s="1">
        <v>44755</v>
      </c>
      <c r="D113005" s="1">
        <v>44758</v>
      </c>
      <c r="E113005" s="1">
        <v>44760</v>
      </c>
      <c r="F113005">
        <v>3</v>
      </c>
      <c r="G113005" s="2" t="s">
        <v>43</v>
      </c>
      <c r="H113005" s="2" t="s">
        <v>64</v>
      </c>
      <c r="J113005" s="2" t="s">
        <v>62</v>
      </c>
      <c r="K113005">
        <v>22440</v>
      </c>
      <c r="L113005">
        <v>22440</v>
      </c>
    </row>
    <row r="113006" spans="1:12" x14ac:dyDescent="0.3">
      <c r="A113006" s="2" t="s">
        <v>113074</v>
      </c>
      <c r="B113006">
        <v>16559</v>
      </c>
      <c r="C113006" s="1">
        <v>44754</v>
      </c>
      <c r="D113006" s="1">
        <v>44758</v>
      </c>
      <c r="E113006" s="1">
        <v>44759</v>
      </c>
      <c r="F113006">
        <v>2</v>
      </c>
      <c r="G113006" s="2" t="s">
        <v>43</v>
      </c>
      <c r="H113006" s="2" t="s">
        <v>78</v>
      </c>
      <c r="J113006" s="2" t="s">
        <v>65</v>
      </c>
      <c r="K113006">
        <v>20400</v>
      </c>
      <c r="L113006">
        <v>8160</v>
      </c>
    </row>
    <row r="113007" spans="1:12" x14ac:dyDescent="0.3">
      <c r="A113007" s="2" t="s">
        <v>113075</v>
      </c>
      <c r="B113007">
        <v>16559</v>
      </c>
      <c r="C113007" s="1">
        <v>44754</v>
      </c>
      <c r="D113007" s="1">
        <v>44758</v>
      </c>
      <c r="E113007" s="1">
        <v>44763</v>
      </c>
      <c r="F113007">
        <v>3</v>
      </c>
      <c r="G113007" s="2" t="s">
        <v>43</v>
      </c>
      <c r="H113007" s="2" t="s">
        <v>78</v>
      </c>
      <c r="J113007" s="2" t="s">
        <v>62</v>
      </c>
      <c r="K113007">
        <v>22440</v>
      </c>
      <c r="L113007">
        <v>22440</v>
      </c>
    </row>
    <row r="113008" spans="1:12" x14ac:dyDescent="0.3">
      <c r="A113008" s="2" t="s">
        <v>113076</v>
      </c>
      <c r="B113008">
        <v>16559</v>
      </c>
      <c r="C113008" s="1">
        <v>44753</v>
      </c>
      <c r="D113008" s="1">
        <v>44758</v>
      </c>
      <c r="E113008" s="1">
        <v>44759</v>
      </c>
      <c r="F113008">
        <v>1</v>
      </c>
      <c r="G113008" s="2" t="s">
        <v>43</v>
      </c>
      <c r="H113008" s="2" t="s">
        <v>78</v>
      </c>
      <c r="I113008">
        <v>5</v>
      </c>
      <c r="J113008" s="2" t="s">
        <v>62</v>
      </c>
      <c r="K113008">
        <v>20400</v>
      </c>
      <c r="L113008">
        <v>20400</v>
      </c>
    </row>
    <row r="113009" spans="1:12" x14ac:dyDescent="0.3">
      <c r="A113009" s="2" t="s">
        <v>113077</v>
      </c>
      <c r="B113009">
        <v>16559</v>
      </c>
      <c r="C113009" s="1">
        <v>44754</v>
      </c>
      <c r="D113009" s="1">
        <v>44758</v>
      </c>
      <c r="E113009" s="1">
        <v>44760</v>
      </c>
      <c r="F113009">
        <v>2</v>
      </c>
      <c r="G113009" s="2" t="s">
        <v>43</v>
      </c>
      <c r="H113009" s="2" t="s">
        <v>86</v>
      </c>
      <c r="J113009" s="2" t="s">
        <v>73</v>
      </c>
      <c r="K113009">
        <v>20400</v>
      </c>
      <c r="L113009">
        <v>20400</v>
      </c>
    </row>
    <row r="113010" spans="1:12" x14ac:dyDescent="0.3">
      <c r="A113010" s="2" t="s">
        <v>113078</v>
      </c>
      <c r="B113010">
        <v>16559</v>
      </c>
      <c r="C113010" s="1">
        <v>44753</v>
      </c>
      <c r="D113010" s="1">
        <v>44758</v>
      </c>
      <c r="E113010" s="1">
        <v>44759</v>
      </c>
      <c r="F113010">
        <v>3</v>
      </c>
      <c r="G113010" s="2" t="s">
        <v>43</v>
      </c>
      <c r="H113010" s="2" t="s">
        <v>61</v>
      </c>
      <c r="I113010">
        <v>5</v>
      </c>
      <c r="J113010" s="2" t="s">
        <v>62</v>
      </c>
      <c r="K113010">
        <v>22440</v>
      </c>
      <c r="L113010">
        <v>22440</v>
      </c>
    </row>
    <row r="113011" spans="1:12" x14ac:dyDescent="0.3">
      <c r="A113011" s="2" t="s">
        <v>113079</v>
      </c>
      <c r="B113011">
        <v>16559</v>
      </c>
      <c r="C113011" s="1">
        <v>44758</v>
      </c>
      <c r="D113011" s="1">
        <v>44758</v>
      </c>
      <c r="E113011" s="1">
        <v>44760</v>
      </c>
      <c r="F113011">
        <v>4</v>
      </c>
      <c r="G113011" s="2" t="s">
        <v>43</v>
      </c>
      <c r="H113011" s="2" t="s">
        <v>64</v>
      </c>
      <c r="I113011">
        <v>4</v>
      </c>
      <c r="J113011" s="2" t="s">
        <v>62</v>
      </c>
      <c r="K113011">
        <v>24480</v>
      </c>
      <c r="L113011">
        <v>24480</v>
      </c>
    </row>
    <row r="113012" spans="1:12" x14ac:dyDescent="0.3">
      <c r="A113012" s="2" t="s">
        <v>113080</v>
      </c>
      <c r="B113012">
        <v>16559</v>
      </c>
      <c r="C113012" s="1">
        <v>44754</v>
      </c>
      <c r="D113012" s="1">
        <v>44758</v>
      </c>
      <c r="E113012" s="1">
        <v>44763</v>
      </c>
      <c r="F113012">
        <v>4</v>
      </c>
      <c r="G113012" s="2" t="s">
        <v>43</v>
      </c>
      <c r="H113012" s="2" t="s">
        <v>64</v>
      </c>
      <c r="J113012" s="2" t="s">
        <v>65</v>
      </c>
      <c r="K113012">
        <v>24480</v>
      </c>
      <c r="L113012">
        <v>9792</v>
      </c>
    </row>
    <row r="113013" spans="1:12" x14ac:dyDescent="0.3">
      <c r="A113013" s="2" t="s">
        <v>113081</v>
      </c>
      <c r="B113013">
        <v>16559</v>
      </c>
      <c r="C113013" s="1">
        <v>44755</v>
      </c>
      <c r="D113013" s="1">
        <v>44758</v>
      </c>
      <c r="E113013" s="1">
        <v>44759</v>
      </c>
      <c r="F113013">
        <v>3</v>
      </c>
      <c r="G113013" s="2" t="s">
        <v>43</v>
      </c>
      <c r="H113013" s="2" t="s">
        <v>78</v>
      </c>
      <c r="I113013">
        <v>5</v>
      </c>
      <c r="J113013" s="2" t="s">
        <v>62</v>
      </c>
      <c r="K113013">
        <v>22440</v>
      </c>
      <c r="L113013">
        <v>22440</v>
      </c>
    </row>
    <row r="113014" spans="1:12" x14ac:dyDescent="0.3">
      <c r="A113014" s="2" t="s">
        <v>113082</v>
      </c>
      <c r="B113014">
        <v>16559</v>
      </c>
      <c r="C113014" s="1">
        <v>44754</v>
      </c>
      <c r="D113014" s="1">
        <v>44758</v>
      </c>
      <c r="E113014" s="1">
        <v>44764</v>
      </c>
      <c r="F113014">
        <v>6</v>
      </c>
      <c r="G113014" s="2" t="s">
        <v>43</v>
      </c>
      <c r="H113014" s="2" t="s">
        <v>78</v>
      </c>
      <c r="I113014">
        <v>5</v>
      </c>
      <c r="J113014" s="2" t="s">
        <v>62</v>
      </c>
      <c r="K113014">
        <v>28560</v>
      </c>
      <c r="L113014">
        <v>28560</v>
      </c>
    </row>
    <row r="113015" spans="1:12" x14ac:dyDescent="0.3">
      <c r="A113015" s="2" t="s">
        <v>113083</v>
      </c>
      <c r="B113015">
        <v>16559</v>
      </c>
      <c r="C113015" s="1">
        <v>44756</v>
      </c>
      <c r="D113015" s="1">
        <v>44758</v>
      </c>
      <c r="E113015" s="1">
        <v>44760</v>
      </c>
      <c r="F113015">
        <v>2</v>
      </c>
      <c r="G113015" s="2" t="s">
        <v>43</v>
      </c>
      <c r="H113015" s="2" t="s">
        <v>64</v>
      </c>
      <c r="I113015">
        <v>5</v>
      </c>
      <c r="J113015" s="2" t="s">
        <v>62</v>
      </c>
      <c r="K113015">
        <v>20400</v>
      </c>
      <c r="L113015">
        <v>20400</v>
      </c>
    </row>
    <row r="113016" spans="1:12" x14ac:dyDescent="0.3">
      <c r="A113016" s="2" t="s">
        <v>113084</v>
      </c>
      <c r="B113016">
        <v>16559</v>
      </c>
      <c r="C113016" s="1">
        <v>44755</v>
      </c>
      <c r="D113016" s="1">
        <v>44758</v>
      </c>
      <c r="E113016" s="1">
        <v>44759</v>
      </c>
      <c r="F113016">
        <v>2</v>
      </c>
      <c r="G113016" s="2" t="s">
        <v>43</v>
      </c>
      <c r="H113016" s="2" t="s">
        <v>64</v>
      </c>
      <c r="J113016" s="2" t="s">
        <v>62</v>
      </c>
      <c r="K113016">
        <v>20400</v>
      </c>
      <c r="L113016">
        <v>20400</v>
      </c>
    </row>
    <row r="113017" spans="1:12" x14ac:dyDescent="0.3">
      <c r="A113017" s="2" t="s">
        <v>113085</v>
      </c>
      <c r="B113017">
        <v>16559</v>
      </c>
      <c r="C113017" s="1">
        <v>44755</v>
      </c>
      <c r="D113017" s="1">
        <v>44758</v>
      </c>
      <c r="E113017" s="1">
        <v>44764</v>
      </c>
      <c r="F113017">
        <v>2</v>
      </c>
      <c r="G113017" s="2" t="s">
        <v>43</v>
      </c>
      <c r="H113017" s="2" t="s">
        <v>78</v>
      </c>
      <c r="I113017">
        <v>5</v>
      </c>
      <c r="J113017" s="2" t="s">
        <v>62</v>
      </c>
      <c r="K113017">
        <v>20400</v>
      </c>
      <c r="L113017">
        <v>20400</v>
      </c>
    </row>
    <row r="113018" spans="1:12" x14ac:dyDescent="0.3">
      <c r="A113018" s="2" t="s">
        <v>113086</v>
      </c>
      <c r="B113018">
        <v>16559</v>
      </c>
      <c r="C113018" s="1">
        <v>44755</v>
      </c>
      <c r="D113018" s="1">
        <v>44758</v>
      </c>
      <c r="E113018" s="1">
        <v>44759</v>
      </c>
      <c r="F113018">
        <v>1</v>
      </c>
      <c r="G113018" s="2" t="s">
        <v>43</v>
      </c>
      <c r="H113018" s="2" t="s">
        <v>78</v>
      </c>
      <c r="J113018" s="2" t="s">
        <v>62</v>
      </c>
      <c r="K113018">
        <v>20400</v>
      </c>
      <c r="L113018">
        <v>20400</v>
      </c>
    </row>
    <row r="113019" spans="1:12" x14ac:dyDescent="0.3">
      <c r="A113019" s="2" t="s">
        <v>113087</v>
      </c>
      <c r="B113019">
        <v>16559</v>
      </c>
      <c r="C113019" s="1">
        <v>44755</v>
      </c>
      <c r="D113019" s="1">
        <v>44758</v>
      </c>
      <c r="E113019" s="1">
        <v>44759</v>
      </c>
      <c r="F113019">
        <v>3</v>
      </c>
      <c r="G113019" s="2" t="s">
        <v>43</v>
      </c>
      <c r="H113019" s="2" t="s">
        <v>67</v>
      </c>
      <c r="J113019" s="2" t="s">
        <v>62</v>
      </c>
      <c r="K113019">
        <v>22440</v>
      </c>
      <c r="L113019">
        <v>22440</v>
      </c>
    </row>
    <row r="113020" spans="1:12" x14ac:dyDescent="0.3">
      <c r="A113020" s="2" t="s">
        <v>113088</v>
      </c>
      <c r="B113020">
        <v>16559</v>
      </c>
      <c r="C113020" s="1">
        <v>44758</v>
      </c>
      <c r="D113020" s="1">
        <v>44758</v>
      </c>
      <c r="E113020" s="1">
        <v>44760</v>
      </c>
      <c r="F113020">
        <v>1</v>
      </c>
      <c r="G113020" s="2" t="s">
        <v>43</v>
      </c>
      <c r="H113020" s="2" t="s">
        <v>64</v>
      </c>
      <c r="J113020" s="2" t="s">
        <v>62</v>
      </c>
      <c r="K113020">
        <v>20400</v>
      </c>
      <c r="L113020">
        <v>20400</v>
      </c>
    </row>
    <row r="113021" spans="1:12" x14ac:dyDescent="0.3">
      <c r="A113021" s="2" t="s">
        <v>113089</v>
      </c>
      <c r="B113021">
        <v>16559</v>
      </c>
      <c r="C113021" s="1">
        <v>44753</v>
      </c>
      <c r="D113021" s="1">
        <v>44758</v>
      </c>
      <c r="E113021" s="1">
        <v>44759</v>
      </c>
      <c r="F113021">
        <v>2</v>
      </c>
      <c r="G113021" s="2" t="s">
        <v>43</v>
      </c>
      <c r="H113021" s="2" t="s">
        <v>64</v>
      </c>
      <c r="J113021" s="2" t="s">
        <v>65</v>
      </c>
      <c r="K113021">
        <v>20400</v>
      </c>
      <c r="L113021">
        <v>8160</v>
      </c>
    </row>
    <row r="113022" spans="1:12" x14ac:dyDescent="0.3">
      <c r="A113022" s="2" t="s">
        <v>113090</v>
      </c>
      <c r="B113022">
        <v>16559</v>
      </c>
      <c r="C113022" s="1">
        <v>44757</v>
      </c>
      <c r="D113022" s="1">
        <v>44758</v>
      </c>
      <c r="E113022" s="1">
        <v>44764</v>
      </c>
      <c r="F113022">
        <v>2</v>
      </c>
      <c r="G113022" s="2" t="s">
        <v>43</v>
      </c>
      <c r="H113022" s="2" t="s">
        <v>64</v>
      </c>
      <c r="J113022" s="2" t="s">
        <v>65</v>
      </c>
      <c r="K113022">
        <v>20400</v>
      </c>
      <c r="L113022">
        <v>8160</v>
      </c>
    </row>
    <row r="113023" spans="1:12" x14ac:dyDescent="0.3">
      <c r="A113023" s="2" t="s">
        <v>113091</v>
      </c>
      <c r="B113023">
        <v>16559</v>
      </c>
      <c r="C113023" s="1">
        <v>44753</v>
      </c>
      <c r="D113023" s="1">
        <v>44758</v>
      </c>
      <c r="E113023" s="1">
        <v>44762</v>
      </c>
      <c r="F113023">
        <v>4</v>
      </c>
      <c r="G113023" s="2" t="s">
        <v>43</v>
      </c>
      <c r="H113023" s="2" t="s">
        <v>75</v>
      </c>
      <c r="I113023">
        <v>4</v>
      </c>
      <c r="J113023" s="2" t="s">
        <v>62</v>
      </c>
      <c r="K113023">
        <v>24480</v>
      </c>
      <c r="L113023">
        <v>24480</v>
      </c>
    </row>
    <row r="113024" spans="1:12" x14ac:dyDescent="0.3">
      <c r="A113024" s="2" t="s">
        <v>113092</v>
      </c>
      <c r="B113024">
        <v>16559</v>
      </c>
      <c r="C113024" s="1">
        <v>44756</v>
      </c>
      <c r="D113024" s="1">
        <v>44758</v>
      </c>
      <c r="E113024" s="1">
        <v>44763</v>
      </c>
      <c r="F113024">
        <v>6</v>
      </c>
      <c r="G113024" s="2" t="s">
        <v>43</v>
      </c>
      <c r="H113024" s="2" t="s">
        <v>78</v>
      </c>
      <c r="J113024" s="2" t="s">
        <v>65</v>
      </c>
      <c r="K113024">
        <v>28560</v>
      </c>
      <c r="L113024">
        <v>11424</v>
      </c>
    </row>
    <row r="113025" spans="1:12" x14ac:dyDescent="0.3">
      <c r="A113025" s="2" t="s">
        <v>113093</v>
      </c>
      <c r="B113025">
        <v>16559</v>
      </c>
      <c r="C113025" s="1">
        <v>44755</v>
      </c>
      <c r="D113025" s="1">
        <v>44758</v>
      </c>
      <c r="E113025" s="1">
        <v>44760</v>
      </c>
      <c r="F113025">
        <v>4</v>
      </c>
      <c r="G113025" s="2" t="s">
        <v>43</v>
      </c>
      <c r="H113025" s="2" t="s">
        <v>61</v>
      </c>
      <c r="I113025">
        <v>5</v>
      </c>
      <c r="J113025" s="2" t="s">
        <v>62</v>
      </c>
      <c r="K113025">
        <v>24480</v>
      </c>
      <c r="L113025">
        <v>24480</v>
      </c>
    </row>
    <row r="113026" spans="1:12" x14ac:dyDescent="0.3">
      <c r="A113026" s="2" t="s">
        <v>113094</v>
      </c>
      <c r="B113026">
        <v>16559</v>
      </c>
      <c r="C113026" s="1">
        <v>44754</v>
      </c>
      <c r="D113026" s="1">
        <v>44758</v>
      </c>
      <c r="E113026" s="1">
        <v>44759</v>
      </c>
      <c r="F113026">
        <v>2</v>
      </c>
      <c r="G113026" s="2" t="s">
        <v>43</v>
      </c>
      <c r="H113026" s="2" t="s">
        <v>75</v>
      </c>
      <c r="I113026">
        <v>4</v>
      </c>
      <c r="J113026" s="2" t="s">
        <v>62</v>
      </c>
      <c r="K113026">
        <v>20400</v>
      </c>
      <c r="L113026">
        <v>20400</v>
      </c>
    </row>
    <row r="113027" spans="1:12" x14ac:dyDescent="0.3">
      <c r="A113027" s="2" t="s">
        <v>113095</v>
      </c>
      <c r="B113027">
        <v>16559</v>
      </c>
      <c r="C113027" s="1">
        <v>44755</v>
      </c>
      <c r="D113027" s="1">
        <v>44758</v>
      </c>
      <c r="E113027" s="1">
        <v>44759</v>
      </c>
      <c r="F113027">
        <v>2</v>
      </c>
      <c r="G113027" s="2" t="s">
        <v>45</v>
      </c>
      <c r="H113027" s="2" t="s">
        <v>67</v>
      </c>
      <c r="I113027">
        <v>5</v>
      </c>
      <c r="J113027" s="2" t="s">
        <v>62</v>
      </c>
      <c r="K113027">
        <v>32300</v>
      </c>
      <c r="L113027">
        <v>32300</v>
      </c>
    </row>
    <row r="113028" spans="1:12" x14ac:dyDescent="0.3">
      <c r="A113028" s="2" t="s">
        <v>113096</v>
      </c>
      <c r="B113028">
        <v>16559</v>
      </c>
      <c r="C113028" s="1">
        <v>44755</v>
      </c>
      <c r="D113028" s="1">
        <v>44758</v>
      </c>
      <c r="E113028" s="1">
        <v>44761</v>
      </c>
      <c r="F113028">
        <v>2</v>
      </c>
      <c r="G113028" s="2" t="s">
        <v>45</v>
      </c>
      <c r="H113028" s="2" t="s">
        <v>78</v>
      </c>
      <c r="I113028">
        <v>5</v>
      </c>
      <c r="J113028" s="2" t="s">
        <v>62</v>
      </c>
      <c r="K113028">
        <v>32300</v>
      </c>
      <c r="L113028">
        <v>32300</v>
      </c>
    </row>
    <row r="113029" spans="1:12" x14ac:dyDescent="0.3">
      <c r="A113029" s="2" t="s">
        <v>113097</v>
      </c>
      <c r="B113029">
        <v>16559</v>
      </c>
      <c r="C113029" s="1">
        <v>44757</v>
      </c>
      <c r="D113029" s="1">
        <v>44758</v>
      </c>
      <c r="E113029" s="1">
        <v>44762</v>
      </c>
      <c r="F113029">
        <v>3</v>
      </c>
      <c r="G113029" s="2" t="s">
        <v>45</v>
      </c>
      <c r="H113029" s="2" t="s">
        <v>78</v>
      </c>
      <c r="I113029">
        <v>3</v>
      </c>
      <c r="J113029" s="2" t="s">
        <v>62</v>
      </c>
      <c r="K113029">
        <v>35530</v>
      </c>
      <c r="L113029">
        <v>35530</v>
      </c>
    </row>
    <row r="113030" spans="1:12" x14ac:dyDescent="0.3">
      <c r="A113030" s="2" t="s">
        <v>113098</v>
      </c>
      <c r="B113030">
        <v>16559</v>
      </c>
      <c r="C113030" s="1">
        <v>44753</v>
      </c>
      <c r="D113030" s="1">
        <v>44758</v>
      </c>
      <c r="E113030" s="1">
        <v>44764</v>
      </c>
      <c r="F113030">
        <v>2</v>
      </c>
      <c r="G113030" s="2" t="s">
        <v>45</v>
      </c>
      <c r="H113030" s="2" t="s">
        <v>64</v>
      </c>
      <c r="I113030">
        <v>4</v>
      </c>
      <c r="J113030" s="2" t="s">
        <v>62</v>
      </c>
      <c r="K113030">
        <v>32300</v>
      </c>
      <c r="L113030">
        <v>32300</v>
      </c>
    </row>
    <row r="113031" spans="1:12" x14ac:dyDescent="0.3">
      <c r="A113031" s="2" t="s">
        <v>113099</v>
      </c>
      <c r="B113031">
        <v>16559</v>
      </c>
      <c r="C113031" s="1">
        <v>44755</v>
      </c>
      <c r="D113031" s="1">
        <v>44758</v>
      </c>
      <c r="E113031" s="1">
        <v>44760</v>
      </c>
      <c r="F113031">
        <v>4</v>
      </c>
      <c r="G113031" s="2" t="s">
        <v>45</v>
      </c>
      <c r="H113031" s="2" t="s">
        <v>64</v>
      </c>
      <c r="I113031">
        <v>3</v>
      </c>
      <c r="J113031" s="2" t="s">
        <v>62</v>
      </c>
      <c r="K113031">
        <v>38760</v>
      </c>
      <c r="L113031">
        <v>38760</v>
      </c>
    </row>
    <row r="113032" spans="1:12" x14ac:dyDescent="0.3">
      <c r="A113032" s="2" t="s">
        <v>113100</v>
      </c>
      <c r="B113032">
        <v>16559</v>
      </c>
      <c r="C113032" s="1">
        <v>44756</v>
      </c>
      <c r="D113032" s="1">
        <v>44758</v>
      </c>
      <c r="E113032" s="1">
        <v>44759</v>
      </c>
      <c r="F113032">
        <v>1</v>
      </c>
      <c r="G113032" s="2" t="s">
        <v>45</v>
      </c>
      <c r="H113032" s="2" t="s">
        <v>64</v>
      </c>
      <c r="J113032" s="2" t="s">
        <v>62</v>
      </c>
      <c r="K113032">
        <v>32300</v>
      </c>
      <c r="L113032">
        <v>32300</v>
      </c>
    </row>
    <row r="113033" spans="1:12" x14ac:dyDescent="0.3">
      <c r="A113033" s="2" t="s">
        <v>113101</v>
      </c>
      <c r="B113033">
        <v>16559</v>
      </c>
      <c r="C113033" s="1">
        <v>44754</v>
      </c>
      <c r="D113033" s="1">
        <v>44758</v>
      </c>
      <c r="E113033" s="1">
        <v>44759</v>
      </c>
      <c r="F113033">
        <v>2</v>
      </c>
      <c r="G113033" s="2" t="s">
        <v>45</v>
      </c>
      <c r="H113033" s="2" t="s">
        <v>78</v>
      </c>
      <c r="J113033" s="2" t="s">
        <v>62</v>
      </c>
      <c r="K113033">
        <v>32300</v>
      </c>
      <c r="L113033">
        <v>32300</v>
      </c>
    </row>
    <row r="113034" spans="1:12" x14ac:dyDescent="0.3">
      <c r="A113034" s="2" t="s">
        <v>113102</v>
      </c>
      <c r="B113034">
        <v>16559</v>
      </c>
      <c r="C113034" s="1">
        <v>44757</v>
      </c>
      <c r="D113034" s="1">
        <v>44758</v>
      </c>
      <c r="E113034" s="1">
        <v>44763</v>
      </c>
      <c r="F113034">
        <v>2</v>
      </c>
      <c r="G113034" s="2" t="s">
        <v>45</v>
      </c>
      <c r="H113034" s="2" t="s">
        <v>64</v>
      </c>
      <c r="J113034" s="2" t="s">
        <v>62</v>
      </c>
      <c r="K113034">
        <v>32300</v>
      </c>
      <c r="L113034">
        <v>32300</v>
      </c>
    </row>
    <row r="113035" spans="1:12" x14ac:dyDescent="0.3">
      <c r="A113035" s="2" t="s">
        <v>113103</v>
      </c>
      <c r="B113035">
        <v>16559</v>
      </c>
      <c r="C113035" s="1">
        <v>44752</v>
      </c>
      <c r="D113035" s="1">
        <v>44758</v>
      </c>
      <c r="E113035" s="1">
        <v>44763</v>
      </c>
      <c r="F113035">
        <v>2</v>
      </c>
      <c r="G113035" s="2" t="s">
        <v>45</v>
      </c>
      <c r="H113035" s="2" t="s">
        <v>78</v>
      </c>
      <c r="I113035">
        <v>4</v>
      </c>
      <c r="J113035" s="2" t="s">
        <v>62</v>
      </c>
      <c r="K113035">
        <v>32300</v>
      </c>
      <c r="L113035">
        <v>32300</v>
      </c>
    </row>
    <row r="113036" spans="1:12" x14ac:dyDescent="0.3">
      <c r="A113036" s="2" t="s">
        <v>113104</v>
      </c>
      <c r="B113036">
        <v>16559</v>
      </c>
      <c r="C113036" s="1">
        <v>44752</v>
      </c>
      <c r="D113036" s="1">
        <v>44758</v>
      </c>
      <c r="E113036" s="1">
        <v>44764</v>
      </c>
      <c r="F113036">
        <v>4</v>
      </c>
      <c r="G113036" s="2" t="s">
        <v>45</v>
      </c>
      <c r="H113036" s="2" t="s">
        <v>78</v>
      </c>
      <c r="J113036" s="2" t="s">
        <v>62</v>
      </c>
      <c r="K113036">
        <v>38760</v>
      </c>
      <c r="L113036">
        <v>38760</v>
      </c>
    </row>
    <row r="113037" spans="1:12" x14ac:dyDescent="0.3">
      <c r="A113037" s="2" t="s">
        <v>113105</v>
      </c>
      <c r="B113037">
        <v>16559</v>
      </c>
      <c r="C113037" s="1">
        <v>44753</v>
      </c>
      <c r="D113037" s="1">
        <v>44758</v>
      </c>
      <c r="E113037" s="1">
        <v>44763</v>
      </c>
      <c r="F113037">
        <v>2</v>
      </c>
      <c r="G113037" s="2" t="s">
        <v>45</v>
      </c>
      <c r="H113037" s="2" t="s">
        <v>64</v>
      </c>
      <c r="I113037">
        <v>5</v>
      </c>
      <c r="J113037" s="2" t="s">
        <v>62</v>
      </c>
      <c r="K113037">
        <v>32300</v>
      </c>
      <c r="L113037">
        <v>32300</v>
      </c>
    </row>
    <row r="113038" spans="1:12" x14ac:dyDescent="0.3">
      <c r="A113038" s="2" t="s">
        <v>113106</v>
      </c>
      <c r="B113038">
        <v>16559</v>
      </c>
      <c r="C113038" s="1">
        <v>44754</v>
      </c>
      <c r="D113038" s="1">
        <v>44758</v>
      </c>
      <c r="E113038" s="1">
        <v>44759</v>
      </c>
      <c r="F113038">
        <v>2</v>
      </c>
      <c r="G113038" s="2" t="s">
        <v>45</v>
      </c>
      <c r="H113038" s="2" t="s">
        <v>86</v>
      </c>
      <c r="J113038" s="2" t="s">
        <v>62</v>
      </c>
      <c r="K113038">
        <v>32300</v>
      </c>
      <c r="L113038">
        <v>32300</v>
      </c>
    </row>
    <row r="113039" spans="1:12" x14ac:dyDescent="0.3">
      <c r="A113039" s="2" t="s">
        <v>113107</v>
      </c>
      <c r="B113039">
        <v>16559</v>
      </c>
      <c r="C113039" s="1">
        <v>44752</v>
      </c>
      <c r="D113039" s="1">
        <v>44758</v>
      </c>
      <c r="E113039" s="1">
        <v>44764</v>
      </c>
      <c r="F113039">
        <v>2</v>
      </c>
      <c r="G113039" s="2" t="s">
        <v>45</v>
      </c>
      <c r="H113039" s="2" t="s">
        <v>67</v>
      </c>
      <c r="I113039">
        <v>4</v>
      </c>
      <c r="J113039" s="2" t="s">
        <v>62</v>
      </c>
      <c r="K113039">
        <v>32300</v>
      </c>
      <c r="L113039">
        <v>32300</v>
      </c>
    </row>
    <row r="113040" spans="1:12" x14ac:dyDescent="0.3">
      <c r="A113040" s="2" t="s">
        <v>113108</v>
      </c>
      <c r="B113040">
        <v>16559</v>
      </c>
      <c r="C113040" s="1">
        <v>44753</v>
      </c>
      <c r="D113040" s="1">
        <v>44758</v>
      </c>
      <c r="E113040" s="1">
        <v>44763</v>
      </c>
      <c r="F113040">
        <v>4</v>
      </c>
      <c r="G113040" s="2" t="s">
        <v>45</v>
      </c>
      <c r="H113040" s="2" t="s">
        <v>78</v>
      </c>
      <c r="I113040">
        <v>5</v>
      </c>
      <c r="J113040" s="2" t="s">
        <v>62</v>
      </c>
      <c r="K113040">
        <v>38760</v>
      </c>
      <c r="L113040">
        <v>38760</v>
      </c>
    </row>
    <row r="113041" spans="1:12" x14ac:dyDescent="0.3">
      <c r="A113041" s="2" t="s">
        <v>113109</v>
      </c>
      <c r="B113041">
        <v>16559</v>
      </c>
      <c r="C113041" s="1">
        <v>44754</v>
      </c>
      <c r="D113041" s="1">
        <v>44758</v>
      </c>
      <c r="E113041" s="1">
        <v>44763</v>
      </c>
      <c r="F113041">
        <v>2</v>
      </c>
      <c r="G113041" s="2" t="s">
        <v>45</v>
      </c>
      <c r="H113041" s="2" t="s">
        <v>64</v>
      </c>
      <c r="J113041" s="2" t="s">
        <v>73</v>
      </c>
      <c r="K113041">
        <v>32300</v>
      </c>
      <c r="L113041">
        <v>32300</v>
      </c>
    </row>
    <row r="113042" spans="1:12" x14ac:dyDescent="0.3">
      <c r="A113042" s="2" t="s">
        <v>113110</v>
      </c>
      <c r="B113042">
        <v>16559</v>
      </c>
      <c r="C113042" s="1">
        <v>44754</v>
      </c>
      <c r="D113042" s="1">
        <v>44758</v>
      </c>
      <c r="E113042" s="1">
        <v>44759</v>
      </c>
      <c r="F113042">
        <v>3</v>
      </c>
      <c r="G113042" s="2" t="s">
        <v>45</v>
      </c>
      <c r="H113042" s="2" t="s">
        <v>64</v>
      </c>
      <c r="I113042">
        <v>5</v>
      </c>
      <c r="J113042" s="2" t="s">
        <v>62</v>
      </c>
      <c r="K113042">
        <v>35530</v>
      </c>
      <c r="L113042">
        <v>35530</v>
      </c>
    </row>
    <row r="113043" spans="1:12" x14ac:dyDescent="0.3">
      <c r="A113043" s="2" t="s">
        <v>113111</v>
      </c>
      <c r="B113043">
        <v>16560</v>
      </c>
      <c r="C113043" s="1">
        <v>44758</v>
      </c>
      <c r="D113043" s="1">
        <v>44758</v>
      </c>
      <c r="E113043" s="1">
        <v>44759</v>
      </c>
      <c r="F113043">
        <v>2</v>
      </c>
      <c r="G113043" s="2" t="s">
        <v>39</v>
      </c>
      <c r="H113043" s="2" t="s">
        <v>61</v>
      </c>
      <c r="J113043" s="2" t="s">
        <v>62</v>
      </c>
      <c r="K113043">
        <v>9100</v>
      </c>
      <c r="L113043">
        <v>9100</v>
      </c>
    </row>
    <row r="113044" spans="1:12" x14ac:dyDescent="0.3">
      <c r="A113044" s="2" t="s">
        <v>113112</v>
      </c>
      <c r="B113044">
        <v>16560</v>
      </c>
      <c r="C113044" s="1">
        <v>44757</v>
      </c>
      <c r="D113044" s="1">
        <v>44758</v>
      </c>
      <c r="E113044" s="1">
        <v>44760</v>
      </c>
      <c r="F113044">
        <v>2</v>
      </c>
      <c r="G113044" s="2" t="s">
        <v>39</v>
      </c>
      <c r="H113044" s="2" t="s">
        <v>64</v>
      </c>
      <c r="J113044" s="2" t="s">
        <v>62</v>
      </c>
      <c r="K113044">
        <v>9100</v>
      </c>
      <c r="L113044">
        <v>9100</v>
      </c>
    </row>
    <row r="113045" spans="1:12" x14ac:dyDescent="0.3">
      <c r="A113045" s="2" t="s">
        <v>113113</v>
      </c>
      <c r="B113045">
        <v>16560</v>
      </c>
      <c r="C113045" s="1">
        <v>44757</v>
      </c>
      <c r="D113045" s="1">
        <v>44758</v>
      </c>
      <c r="E113045" s="1">
        <v>44760</v>
      </c>
      <c r="F113045">
        <v>1</v>
      </c>
      <c r="G113045" s="2" t="s">
        <v>39</v>
      </c>
      <c r="H113045" s="2" t="s">
        <v>61</v>
      </c>
      <c r="J113045" s="2" t="s">
        <v>62</v>
      </c>
      <c r="K113045">
        <v>9100</v>
      </c>
      <c r="L113045">
        <v>9100</v>
      </c>
    </row>
    <row r="113046" spans="1:12" x14ac:dyDescent="0.3">
      <c r="A113046" s="2" t="s">
        <v>113114</v>
      </c>
      <c r="B113046">
        <v>16560</v>
      </c>
      <c r="C113046" s="1">
        <v>44754</v>
      </c>
      <c r="D113046" s="1">
        <v>44758</v>
      </c>
      <c r="E113046" s="1">
        <v>44760</v>
      </c>
      <c r="F113046">
        <v>1</v>
      </c>
      <c r="G113046" s="2" t="s">
        <v>39</v>
      </c>
      <c r="H113046" s="2" t="s">
        <v>86</v>
      </c>
      <c r="J113046" s="2" t="s">
        <v>73</v>
      </c>
      <c r="K113046">
        <v>9100</v>
      </c>
      <c r="L113046">
        <v>9100</v>
      </c>
    </row>
    <row r="113047" spans="1:12" x14ac:dyDescent="0.3">
      <c r="A113047" s="2" t="s">
        <v>113115</v>
      </c>
      <c r="B113047">
        <v>16560</v>
      </c>
      <c r="C113047" s="1">
        <v>44758</v>
      </c>
      <c r="D113047" s="1">
        <v>44758</v>
      </c>
      <c r="E113047" s="1">
        <v>44759</v>
      </c>
      <c r="F113047">
        <v>1</v>
      </c>
      <c r="G113047" s="2" t="s">
        <v>39</v>
      </c>
      <c r="H113047" s="2" t="s">
        <v>64</v>
      </c>
      <c r="J113047" s="2" t="s">
        <v>62</v>
      </c>
      <c r="K113047">
        <v>9100</v>
      </c>
      <c r="L113047">
        <v>9100</v>
      </c>
    </row>
    <row r="113048" spans="1:12" x14ac:dyDescent="0.3">
      <c r="A113048" s="2" t="s">
        <v>113116</v>
      </c>
      <c r="B113048">
        <v>16560</v>
      </c>
      <c r="C113048" s="1">
        <v>44757</v>
      </c>
      <c r="D113048" s="1">
        <v>44758</v>
      </c>
      <c r="E113048" s="1">
        <v>44759</v>
      </c>
      <c r="F113048">
        <v>4</v>
      </c>
      <c r="G113048" s="2" t="s">
        <v>39</v>
      </c>
      <c r="H113048" s="2" t="s">
        <v>67</v>
      </c>
      <c r="I113048">
        <v>2</v>
      </c>
      <c r="J113048" s="2" t="s">
        <v>62</v>
      </c>
      <c r="K113048">
        <v>10920</v>
      </c>
      <c r="L113048">
        <v>10920</v>
      </c>
    </row>
    <row r="113049" spans="1:12" x14ac:dyDescent="0.3">
      <c r="A113049" s="2" t="s">
        <v>113117</v>
      </c>
      <c r="B113049">
        <v>16560</v>
      </c>
      <c r="C113049" s="1">
        <v>44758</v>
      </c>
      <c r="D113049" s="1">
        <v>44758</v>
      </c>
      <c r="E113049" s="1">
        <v>44761</v>
      </c>
      <c r="F113049">
        <v>1</v>
      </c>
      <c r="G113049" s="2" t="s">
        <v>39</v>
      </c>
      <c r="H113049" s="2" t="s">
        <v>86</v>
      </c>
      <c r="I113049">
        <v>3</v>
      </c>
      <c r="J113049" s="2" t="s">
        <v>62</v>
      </c>
      <c r="K113049">
        <v>9100</v>
      </c>
      <c r="L113049">
        <v>9100</v>
      </c>
    </row>
    <row r="113050" spans="1:12" x14ac:dyDescent="0.3">
      <c r="A113050" s="2" t="s">
        <v>113118</v>
      </c>
      <c r="B113050">
        <v>16560</v>
      </c>
      <c r="C113050" s="1">
        <v>44758</v>
      </c>
      <c r="D113050" s="1">
        <v>44758</v>
      </c>
      <c r="E113050" s="1">
        <v>44759</v>
      </c>
      <c r="F113050">
        <v>1</v>
      </c>
      <c r="G113050" s="2" t="s">
        <v>39</v>
      </c>
      <c r="H113050" s="2" t="s">
        <v>84</v>
      </c>
      <c r="I113050">
        <v>3</v>
      </c>
      <c r="J113050" s="2" t="s">
        <v>62</v>
      </c>
      <c r="K113050">
        <v>9100</v>
      </c>
      <c r="L113050">
        <v>9100</v>
      </c>
    </row>
    <row r="113051" spans="1:12" x14ac:dyDescent="0.3">
      <c r="A113051" s="2" t="s">
        <v>113119</v>
      </c>
      <c r="B113051">
        <v>16560</v>
      </c>
      <c r="C113051" s="1">
        <v>44754</v>
      </c>
      <c r="D113051" s="1">
        <v>44758</v>
      </c>
      <c r="E113051" s="1">
        <v>44759</v>
      </c>
      <c r="F113051">
        <v>1</v>
      </c>
      <c r="G113051" s="2" t="s">
        <v>39</v>
      </c>
      <c r="H113051" s="2" t="s">
        <v>64</v>
      </c>
      <c r="I113051">
        <v>3</v>
      </c>
      <c r="J113051" s="2" t="s">
        <v>62</v>
      </c>
      <c r="K113051">
        <v>9100</v>
      </c>
      <c r="L113051">
        <v>9100</v>
      </c>
    </row>
    <row r="113052" spans="1:12" x14ac:dyDescent="0.3">
      <c r="A113052" s="2" t="s">
        <v>113120</v>
      </c>
      <c r="B113052">
        <v>16560</v>
      </c>
      <c r="C113052" s="1">
        <v>44757</v>
      </c>
      <c r="D113052" s="1">
        <v>44758</v>
      </c>
      <c r="E113052" s="1">
        <v>44763</v>
      </c>
      <c r="F113052">
        <v>2</v>
      </c>
      <c r="G113052" s="2" t="s">
        <v>39</v>
      </c>
      <c r="H113052" s="2" t="s">
        <v>78</v>
      </c>
      <c r="I113052">
        <v>3</v>
      </c>
      <c r="J113052" s="2" t="s">
        <v>62</v>
      </c>
      <c r="K113052">
        <v>9100</v>
      </c>
      <c r="L113052">
        <v>9100</v>
      </c>
    </row>
    <row r="113053" spans="1:12" x14ac:dyDescent="0.3">
      <c r="A113053" s="2" t="s">
        <v>113121</v>
      </c>
      <c r="B113053">
        <v>16560</v>
      </c>
      <c r="C113053" s="1">
        <v>44758</v>
      </c>
      <c r="D113053" s="1">
        <v>44758</v>
      </c>
      <c r="E113053" s="1">
        <v>44759</v>
      </c>
      <c r="F113053">
        <v>1</v>
      </c>
      <c r="G113053" s="2" t="s">
        <v>39</v>
      </c>
      <c r="H113053" s="2" t="s">
        <v>78</v>
      </c>
      <c r="J113053" s="2" t="s">
        <v>62</v>
      </c>
      <c r="K113053">
        <v>9100</v>
      </c>
      <c r="L113053">
        <v>9100</v>
      </c>
    </row>
    <row r="113054" spans="1:12" x14ac:dyDescent="0.3">
      <c r="A113054" s="2" t="s">
        <v>113122</v>
      </c>
      <c r="B113054">
        <v>16560</v>
      </c>
      <c r="C113054" s="1">
        <v>44755</v>
      </c>
      <c r="D113054" s="1">
        <v>44758</v>
      </c>
      <c r="E113054" s="1">
        <v>44760</v>
      </c>
      <c r="F113054">
        <v>1</v>
      </c>
      <c r="G113054" s="2" t="s">
        <v>39</v>
      </c>
      <c r="H113054" s="2" t="s">
        <v>78</v>
      </c>
      <c r="I113054">
        <v>4</v>
      </c>
      <c r="J113054" s="2" t="s">
        <v>62</v>
      </c>
      <c r="K113054">
        <v>9100</v>
      </c>
      <c r="L113054">
        <v>9100</v>
      </c>
    </row>
    <row r="113055" spans="1:12" x14ac:dyDescent="0.3">
      <c r="A113055" s="2" t="s">
        <v>113123</v>
      </c>
      <c r="B113055">
        <v>16560</v>
      </c>
      <c r="C113055" s="1">
        <v>44757</v>
      </c>
      <c r="D113055" s="1">
        <v>44758</v>
      </c>
      <c r="E113055" s="1">
        <v>44759</v>
      </c>
      <c r="F113055">
        <v>2</v>
      </c>
      <c r="G113055" s="2" t="s">
        <v>39</v>
      </c>
      <c r="H113055" s="2" t="s">
        <v>84</v>
      </c>
      <c r="J113055" s="2" t="s">
        <v>65</v>
      </c>
      <c r="K113055">
        <v>9100</v>
      </c>
      <c r="L113055">
        <v>3640</v>
      </c>
    </row>
    <row r="113056" spans="1:12" x14ac:dyDescent="0.3">
      <c r="A113056" s="2" t="s">
        <v>113124</v>
      </c>
      <c r="B113056">
        <v>16560</v>
      </c>
      <c r="C113056" s="1">
        <v>44757</v>
      </c>
      <c r="D113056" s="1">
        <v>44758</v>
      </c>
      <c r="E113056" s="1">
        <v>44759</v>
      </c>
      <c r="F113056">
        <v>1</v>
      </c>
      <c r="G113056" s="2" t="s">
        <v>39</v>
      </c>
      <c r="H113056" s="2" t="s">
        <v>64</v>
      </c>
      <c r="J113056" s="2" t="s">
        <v>62</v>
      </c>
      <c r="K113056">
        <v>9100</v>
      </c>
      <c r="L113056">
        <v>9100</v>
      </c>
    </row>
    <row r="113057" spans="1:12" x14ac:dyDescent="0.3">
      <c r="A113057" s="2" t="s">
        <v>113125</v>
      </c>
      <c r="B113057">
        <v>16560</v>
      </c>
      <c r="C113057" s="1">
        <v>44738</v>
      </c>
      <c r="D113057" s="1">
        <v>44758</v>
      </c>
      <c r="E113057" s="1">
        <v>44759</v>
      </c>
      <c r="F113057">
        <v>2</v>
      </c>
      <c r="G113057" s="2" t="s">
        <v>39</v>
      </c>
      <c r="H113057" s="2" t="s">
        <v>86</v>
      </c>
      <c r="I113057">
        <v>3</v>
      </c>
      <c r="J113057" s="2" t="s">
        <v>62</v>
      </c>
      <c r="K113057">
        <v>9100</v>
      </c>
      <c r="L113057">
        <v>9100</v>
      </c>
    </row>
    <row r="113058" spans="1:12" x14ac:dyDescent="0.3">
      <c r="A113058" s="2" t="s">
        <v>113126</v>
      </c>
      <c r="B113058">
        <v>16560</v>
      </c>
      <c r="C113058" s="1">
        <v>44754</v>
      </c>
      <c r="D113058" s="1">
        <v>44758</v>
      </c>
      <c r="E113058" s="1">
        <v>44759</v>
      </c>
      <c r="F113058">
        <v>1</v>
      </c>
      <c r="G113058" s="2" t="s">
        <v>39</v>
      </c>
      <c r="H113058" s="2" t="s">
        <v>67</v>
      </c>
      <c r="J113058" s="2" t="s">
        <v>62</v>
      </c>
      <c r="K113058">
        <v>9100</v>
      </c>
      <c r="L113058">
        <v>9100</v>
      </c>
    </row>
    <row r="113059" spans="1:12" x14ac:dyDescent="0.3">
      <c r="A113059" s="2" t="s">
        <v>113127</v>
      </c>
      <c r="B113059">
        <v>16560</v>
      </c>
      <c r="C113059" s="1">
        <v>44758</v>
      </c>
      <c r="D113059" s="1">
        <v>44758</v>
      </c>
      <c r="E113059" s="1">
        <v>44759</v>
      </c>
      <c r="F113059">
        <v>2</v>
      </c>
      <c r="G113059" s="2" t="s">
        <v>39</v>
      </c>
      <c r="H113059" s="2" t="s">
        <v>75</v>
      </c>
      <c r="I113059">
        <v>3</v>
      </c>
      <c r="J113059" s="2" t="s">
        <v>62</v>
      </c>
      <c r="K113059">
        <v>9100</v>
      </c>
      <c r="L113059">
        <v>9100</v>
      </c>
    </row>
    <row r="113060" spans="1:12" x14ac:dyDescent="0.3">
      <c r="A113060" s="2" t="s">
        <v>113128</v>
      </c>
      <c r="B113060">
        <v>16560</v>
      </c>
      <c r="C113060" s="1">
        <v>44754</v>
      </c>
      <c r="D113060" s="1">
        <v>44758</v>
      </c>
      <c r="E113060" s="1">
        <v>44764</v>
      </c>
      <c r="F113060">
        <v>1</v>
      </c>
      <c r="G113060" s="2" t="s">
        <v>39</v>
      </c>
      <c r="H113060" s="2" t="s">
        <v>64</v>
      </c>
      <c r="I113060">
        <v>3</v>
      </c>
      <c r="J113060" s="2" t="s">
        <v>62</v>
      </c>
      <c r="K113060">
        <v>9100</v>
      </c>
      <c r="L113060">
        <v>9100</v>
      </c>
    </row>
    <row r="113061" spans="1:12" x14ac:dyDescent="0.3">
      <c r="A113061" s="2" t="s">
        <v>113129</v>
      </c>
      <c r="B113061">
        <v>16560</v>
      </c>
      <c r="C113061" s="1">
        <v>44758</v>
      </c>
      <c r="D113061" s="1">
        <v>44758</v>
      </c>
      <c r="E113061" s="1">
        <v>44759</v>
      </c>
      <c r="F113061">
        <v>1</v>
      </c>
      <c r="G113061" s="2" t="s">
        <v>39</v>
      </c>
      <c r="H113061" s="2" t="s">
        <v>64</v>
      </c>
      <c r="J113061" s="2" t="s">
        <v>65</v>
      </c>
      <c r="K113061">
        <v>9100</v>
      </c>
      <c r="L113061">
        <v>3640</v>
      </c>
    </row>
    <row r="113062" spans="1:12" x14ac:dyDescent="0.3">
      <c r="A113062" s="2" t="s">
        <v>113130</v>
      </c>
      <c r="B113062">
        <v>16560</v>
      </c>
      <c r="C113062" s="1">
        <v>44757</v>
      </c>
      <c r="D113062" s="1">
        <v>44758</v>
      </c>
      <c r="E113062" s="1">
        <v>44763</v>
      </c>
      <c r="F113062">
        <v>2</v>
      </c>
      <c r="G113062" s="2" t="s">
        <v>39</v>
      </c>
      <c r="H113062" s="2" t="s">
        <v>64</v>
      </c>
      <c r="J113062" s="2" t="s">
        <v>62</v>
      </c>
      <c r="K113062">
        <v>9100</v>
      </c>
      <c r="L113062">
        <v>9100</v>
      </c>
    </row>
    <row r="113063" spans="1:12" x14ac:dyDescent="0.3">
      <c r="A113063" s="2" t="s">
        <v>113131</v>
      </c>
      <c r="B113063">
        <v>16560</v>
      </c>
      <c r="C113063" s="1">
        <v>44757</v>
      </c>
      <c r="D113063" s="1">
        <v>44758</v>
      </c>
      <c r="E113063" s="1">
        <v>44762</v>
      </c>
      <c r="F113063">
        <v>4</v>
      </c>
      <c r="G113063" s="2" t="s">
        <v>39</v>
      </c>
      <c r="H113063" s="2" t="s">
        <v>84</v>
      </c>
      <c r="J113063" s="2" t="s">
        <v>65</v>
      </c>
      <c r="K113063">
        <v>10920</v>
      </c>
      <c r="L113063">
        <v>4368</v>
      </c>
    </row>
    <row r="113064" spans="1:12" x14ac:dyDescent="0.3">
      <c r="A113064" s="2" t="s">
        <v>113132</v>
      </c>
      <c r="B113064">
        <v>16560</v>
      </c>
      <c r="C113064" s="1">
        <v>44757</v>
      </c>
      <c r="D113064" s="1">
        <v>44758</v>
      </c>
      <c r="E113064" s="1">
        <v>44759</v>
      </c>
      <c r="F113064">
        <v>4</v>
      </c>
      <c r="G113064" s="2" t="s">
        <v>39</v>
      </c>
      <c r="H113064" s="2" t="s">
        <v>78</v>
      </c>
      <c r="I113064">
        <v>2</v>
      </c>
      <c r="J113064" s="2" t="s">
        <v>62</v>
      </c>
      <c r="K113064">
        <v>10920</v>
      </c>
      <c r="L113064">
        <v>10920</v>
      </c>
    </row>
    <row r="113065" spans="1:12" x14ac:dyDescent="0.3">
      <c r="A113065" s="2" t="s">
        <v>113133</v>
      </c>
      <c r="B113065">
        <v>16560</v>
      </c>
      <c r="C113065" s="1">
        <v>44757</v>
      </c>
      <c r="D113065" s="1">
        <v>44758</v>
      </c>
      <c r="E113065" s="1">
        <v>44761</v>
      </c>
      <c r="F113065">
        <v>3</v>
      </c>
      <c r="G113065" s="2" t="s">
        <v>39</v>
      </c>
      <c r="H113065" s="2" t="s">
        <v>78</v>
      </c>
      <c r="I113065">
        <v>3</v>
      </c>
      <c r="J113065" s="2" t="s">
        <v>62</v>
      </c>
      <c r="K113065">
        <v>10010</v>
      </c>
      <c r="L113065">
        <v>10010</v>
      </c>
    </row>
    <row r="113066" spans="1:12" x14ac:dyDescent="0.3">
      <c r="A113066" s="2" t="s">
        <v>113134</v>
      </c>
      <c r="B113066">
        <v>16560</v>
      </c>
      <c r="C113066" s="1">
        <v>44757</v>
      </c>
      <c r="D113066" s="1">
        <v>44758</v>
      </c>
      <c r="E113066" s="1">
        <v>44761</v>
      </c>
      <c r="F113066">
        <v>2</v>
      </c>
      <c r="G113066" s="2" t="s">
        <v>39</v>
      </c>
      <c r="H113066" s="2" t="s">
        <v>64</v>
      </c>
      <c r="J113066" s="2" t="s">
        <v>62</v>
      </c>
      <c r="K113066">
        <v>9100</v>
      </c>
      <c r="L113066">
        <v>9100</v>
      </c>
    </row>
    <row r="113067" spans="1:12" x14ac:dyDescent="0.3">
      <c r="A113067" s="2" t="s">
        <v>113135</v>
      </c>
      <c r="B113067">
        <v>16560</v>
      </c>
      <c r="C113067" s="1">
        <v>44755</v>
      </c>
      <c r="D113067" s="1">
        <v>44758</v>
      </c>
      <c r="E113067" s="1">
        <v>44759</v>
      </c>
      <c r="F113067">
        <v>3</v>
      </c>
      <c r="G113067" s="2" t="s">
        <v>39</v>
      </c>
      <c r="H113067" s="2" t="s">
        <v>64</v>
      </c>
      <c r="I113067">
        <v>3</v>
      </c>
      <c r="J113067" s="2" t="s">
        <v>62</v>
      </c>
      <c r="K113067">
        <v>10010</v>
      </c>
      <c r="L113067">
        <v>10010</v>
      </c>
    </row>
    <row r="113068" spans="1:12" x14ac:dyDescent="0.3">
      <c r="A113068" s="2" t="s">
        <v>113136</v>
      </c>
      <c r="B113068">
        <v>16560</v>
      </c>
      <c r="C113068" s="1">
        <v>44758</v>
      </c>
      <c r="D113068" s="1">
        <v>44758</v>
      </c>
      <c r="E113068" s="1">
        <v>44759</v>
      </c>
      <c r="F113068">
        <v>1</v>
      </c>
      <c r="G113068" s="2" t="s">
        <v>41</v>
      </c>
      <c r="H113068" s="2" t="s">
        <v>78</v>
      </c>
      <c r="J113068" s="2" t="s">
        <v>65</v>
      </c>
      <c r="K113068">
        <v>12600</v>
      </c>
      <c r="L113068">
        <v>5040</v>
      </c>
    </row>
    <row r="113069" spans="1:12" x14ac:dyDescent="0.3">
      <c r="A113069" s="2" t="s">
        <v>113137</v>
      </c>
      <c r="B113069">
        <v>16560</v>
      </c>
      <c r="C113069" s="1">
        <v>44756</v>
      </c>
      <c r="D113069" s="1">
        <v>44758</v>
      </c>
      <c r="E113069" s="1">
        <v>44762</v>
      </c>
      <c r="F113069">
        <v>1</v>
      </c>
      <c r="G113069" s="2" t="s">
        <v>41</v>
      </c>
      <c r="H113069" s="2" t="s">
        <v>64</v>
      </c>
      <c r="I113069">
        <v>1</v>
      </c>
      <c r="J113069" s="2" t="s">
        <v>62</v>
      </c>
      <c r="K113069">
        <v>12600</v>
      </c>
      <c r="L113069">
        <v>12600</v>
      </c>
    </row>
    <row r="113070" spans="1:12" x14ac:dyDescent="0.3">
      <c r="A113070" s="2" t="s">
        <v>113138</v>
      </c>
      <c r="B113070">
        <v>16560</v>
      </c>
      <c r="C113070" s="1">
        <v>44758</v>
      </c>
      <c r="D113070" s="1">
        <v>44758</v>
      </c>
      <c r="E113070" s="1">
        <v>44759</v>
      </c>
      <c r="F113070">
        <v>1</v>
      </c>
      <c r="G113070" s="2" t="s">
        <v>41</v>
      </c>
      <c r="H113070" s="2" t="s">
        <v>75</v>
      </c>
      <c r="J113070" s="2" t="s">
        <v>62</v>
      </c>
      <c r="K113070">
        <v>12600</v>
      </c>
      <c r="L113070">
        <v>12600</v>
      </c>
    </row>
    <row r="113071" spans="1:12" x14ac:dyDescent="0.3">
      <c r="A113071" s="2" t="s">
        <v>113139</v>
      </c>
      <c r="B113071">
        <v>16560</v>
      </c>
      <c r="C113071" s="1">
        <v>44758</v>
      </c>
      <c r="D113071" s="1">
        <v>44758</v>
      </c>
      <c r="E113071" s="1">
        <v>44759</v>
      </c>
      <c r="F113071">
        <v>1</v>
      </c>
      <c r="G113071" s="2" t="s">
        <v>41</v>
      </c>
      <c r="H113071" s="2" t="s">
        <v>67</v>
      </c>
      <c r="J113071" s="2" t="s">
        <v>65</v>
      </c>
      <c r="K113071">
        <v>12600</v>
      </c>
      <c r="L113071">
        <v>5040</v>
      </c>
    </row>
    <row r="113072" spans="1:12" x14ac:dyDescent="0.3">
      <c r="A113072" s="2" t="s">
        <v>113140</v>
      </c>
      <c r="B113072">
        <v>16560</v>
      </c>
      <c r="C113072" s="1">
        <v>44752</v>
      </c>
      <c r="D113072" s="1">
        <v>44758</v>
      </c>
      <c r="E113072" s="1">
        <v>44759</v>
      </c>
      <c r="F113072">
        <v>1</v>
      </c>
      <c r="G113072" s="2" t="s">
        <v>41</v>
      </c>
      <c r="H113072" s="2" t="s">
        <v>78</v>
      </c>
      <c r="J113072" s="2" t="s">
        <v>65</v>
      </c>
      <c r="K113072">
        <v>12600</v>
      </c>
      <c r="L113072">
        <v>5040</v>
      </c>
    </row>
    <row r="113073" spans="1:12" x14ac:dyDescent="0.3">
      <c r="A113073" s="2" t="s">
        <v>113141</v>
      </c>
      <c r="B113073">
        <v>16560</v>
      </c>
      <c r="C113073" s="1">
        <v>44758</v>
      </c>
      <c r="D113073" s="1">
        <v>44758</v>
      </c>
      <c r="E113073" s="1">
        <v>44764</v>
      </c>
      <c r="F113073">
        <v>4</v>
      </c>
      <c r="G113073" s="2" t="s">
        <v>41</v>
      </c>
      <c r="H113073" s="2" t="s">
        <v>61</v>
      </c>
      <c r="I113073">
        <v>4</v>
      </c>
      <c r="J113073" s="2" t="s">
        <v>62</v>
      </c>
      <c r="K113073">
        <v>15120</v>
      </c>
      <c r="L113073">
        <v>15120</v>
      </c>
    </row>
    <row r="113074" spans="1:12" x14ac:dyDescent="0.3">
      <c r="A113074" s="2" t="s">
        <v>113142</v>
      </c>
      <c r="B113074">
        <v>16560</v>
      </c>
      <c r="C113074" s="1">
        <v>44758</v>
      </c>
      <c r="D113074" s="1">
        <v>44758</v>
      </c>
      <c r="E113074" s="1">
        <v>44760</v>
      </c>
      <c r="F113074">
        <v>1</v>
      </c>
      <c r="G113074" s="2" t="s">
        <v>41</v>
      </c>
      <c r="H113074" s="2" t="s">
        <v>64</v>
      </c>
      <c r="J113074" s="2" t="s">
        <v>62</v>
      </c>
      <c r="K113074">
        <v>12600</v>
      </c>
      <c r="L113074">
        <v>12600</v>
      </c>
    </row>
    <row r="113075" spans="1:12" x14ac:dyDescent="0.3">
      <c r="A113075" s="2" t="s">
        <v>113143</v>
      </c>
      <c r="B113075">
        <v>16560</v>
      </c>
      <c r="C113075" s="1">
        <v>44758</v>
      </c>
      <c r="D113075" s="1">
        <v>44758</v>
      </c>
      <c r="E113075" s="1">
        <v>44759</v>
      </c>
      <c r="F113075">
        <v>1</v>
      </c>
      <c r="G113075" s="2" t="s">
        <v>41</v>
      </c>
      <c r="H113075" s="2" t="s">
        <v>84</v>
      </c>
      <c r="J113075" s="2" t="s">
        <v>73</v>
      </c>
      <c r="K113075">
        <v>12600</v>
      </c>
      <c r="L113075">
        <v>12600</v>
      </c>
    </row>
    <row r="113076" spans="1:12" x14ac:dyDescent="0.3">
      <c r="A113076" s="2" t="s">
        <v>113144</v>
      </c>
      <c r="B113076">
        <v>16560</v>
      </c>
      <c r="C113076" s="1">
        <v>44757</v>
      </c>
      <c r="D113076" s="1">
        <v>44758</v>
      </c>
      <c r="E113076" s="1">
        <v>44759</v>
      </c>
      <c r="F113076">
        <v>2</v>
      </c>
      <c r="G113076" s="2" t="s">
        <v>41</v>
      </c>
      <c r="H113076" s="2" t="s">
        <v>64</v>
      </c>
      <c r="J113076" s="2" t="s">
        <v>62</v>
      </c>
      <c r="K113076">
        <v>12600</v>
      </c>
      <c r="L113076">
        <v>12600</v>
      </c>
    </row>
    <row r="113077" spans="1:12" x14ac:dyDescent="0.3">
      <c r="A113077" s="2" t="s">
        <v>113145</v>
      </c>
      <c r="B113077">
        <v>16560</v>
      </c>
      <c r="C113077" s="1">
        <v>44757</v>
      </c>
      <c r="D113077" s="1">
        <v>44758</v>
      </c>
      <c r="E113077" s="1">
        <v>44760</v>
      </c>
      <c r="F113077">
        <v>2</v>
      </c>
      <c r="G113077" s="2" t="s">
        <v>41</v>
      </c>
      <c r="H113077" s="2" t="s">
        <v>67</v>
      </c>
      <c r="J113077" s="2" t="s">
        <v>62</v>
      </c>
      <c r="K113077">
        <v>12600</v>
      </c>
      <c r="L113077">
        <v>12600</v>
      </c>
    </row>
    <row r="113078" spans="1:12" x14ac:dyDescent="0.3">
      <c r="A113078" s="2" t="s">
        <v>113146</v>
      </c>
      <c r="B113078">
        <v>16560</v>
      </c>
      <c r="C113078" s="1">
        <v>44756</v>
      </c>
      <c r="D113078" s="1">
        <v>44758</v>
      </c>
      <c r="E113078" s="1">
        <v>44761</v>
      </c>
      <c r="F113078">
        <v>2</v>
      </c>
      <c r="G113078" s="2" t="s">
        <v>41</v>
      </c>
      <c r="H113078" s="2" t="s">
        <v>64</v>
      </c>
      <c r="J113078" s="2" t="s">
        <v>65</v>
      </c>
      <c r="K113078">
        <v>12600</v>
      </c>
      <c r="L113078">
        <v>5040</v>
      </c>
    </row>
    <row r="113079" spans="1:12" x14ac:dyDescent="0.3">
      <c r="A113079" s="2" t="s">
        <v>113147</v>
      </c>
      <c r="B113079">
        <v>16560</v>
      </c>
      <c r="C113079" s="1">
        <v>44758</v>
      </c>
      <c r="D113079" s="1">
        <v>44758</v>
      </c>
      <c r="E113079" s="1">
        <v>44760</v>
      </c>
      <c r="F113079">
        <v>1</v>
      </c>
      <c r="G113079" s="2" t="s">
        <v>41</v>
      </c>
      <c r="H113079" s="2" t="s">
        <v>61</v>
      </c>
      <c r="J113079" s="2" t="s">
        <v>65</v>
      </c>
      <c r="K113079">
        <v>12600</v>
      </c>
      <c r="L113079">
        <v>5040</v>
      </c>
    </row>
    <row r="113080" spans="1:12" x14ac:dyDescent="0.3">
      <c r="A113080" s="2" t="s">
        <v>113148</v>
      </c>
      <c r="B113080">
        <v>16560</v>
      </c>
      <c r="C113080" s="1">
        <v>44738</v>
      </c>
      <c r="D113080" s="1">
        <v>44758</v>
      </c>
      <c r="E113080" s="1">
        <v>44759</v>
      </c>
      <c r="F113080">
        <v>2</v>
      </c>
      <c r="G113080" s="2" t="s">
        <v>41</v>
      </c>
      <c r="H113080" s="2" t="s">
        <v>64</v>
      </c>
      <c r="J113080" s="2" t="s">
        <v>65</v>
      </c>
      <c r="K113080">
        <v>12600</v>
      </c>
      <c r="L113080">
        <v>5040</v>
      </c>
    </row>
    <row r="113081" spans="1:12" x14ac:dyDescent="0.3">
      <c r="A113081" s="2" t="s">
        <v>113149</v>
      </c>
      <c r="B113081">
        <v>16560</v>
      </c>
      <c r="C113081" s="1">
        <v>44754</v>
      </c>
      <c r="D113081" s="1">
        <v>44758</v>
      </c>
      <c r="E113081" s="1">
        <v>44764</v>
      </c>
      <c r="F113081">
        <v>1</v>
      </c>
      <c r="G113081" s="2" t="s">
        <v>41</v>
      </c>
      <c r="H113081" s="2" t="s">
        <v>78</v>
      </c>
      <c r="J113081" s="2" t="s">
        <v>65</v>
      </c>
      <c r="K113081">
        <v>12600</v>
      </c>
      <c r="L113081">
        <v>5040</v>
      </c>
    </row>
    <row r="113082" spans="1:12" x14ac:dyDescent="0.3">
      <c r="A113082" s="2" t="s">
        <v>113150</v>
      </c>
      <c r="B113082">
        <v>16560</v>
      </c>
      <c r="C113082" s="1">
        <v>44758</v>
      </c>
      <c r="D113082" s="1">
        <v>44758</v>
      </c>
      <c r="E113082" s="1">
        <v>44759</v>
      </c>
      <c r="F113082">
        <v>1</v>
      </c>
      <c r="G113082" s="2" t="s">
        <v>41</v>
      </c>
      <c r="H113082" s="2" t="s">
        <v>64</v>
      </c>
      <c r="J113082" s="2" t="s">
        <v>73</v>
      </c>
      <c r="K113082">
        <v>12600</v>
      </c>
      <c r="L113082">
        <v>12600</v>
      </c>
    </row>
    <row r="113083" spans="1:12" x14ac:dyDescent="0.3">
      <c r="A113083" s="2" t="s">
        <v>113151</v>
      </c>
      <c r="B113083">
        <v>16560</v>
      </c>
      <c r="C113083" s="1">
        <v>44758</v>
      </c>
      <c r="D113083" s="1">
        <v>44758</v>
      </c>
      <c r="E113083" s="1">
        <v>44759</v>
      </c>
      <c r="F113083">
        <v>1</v>
      </c>
      <c r="G113083" s="2" t="s">
        <v>41</v>
      </c>
      <c r="H113083" s="2" t="s">
        <v>64</v>
      </c>
      <c r="J113083" s="2" t="s">
        <v>65</v>
      </c>
      <c r="K113083">
        <v>12600</v>
      </c>
      <c r="L113083">
        <v>5040</v>
      </c>
    </row>
    <row r="113084" spans="1:12" x14ac:dyDescent="0.3">
      <c r="A113084" s="2" t="s">
        <v>113152</v>
      </c>
      <c r="B113084">
        <v>16560</v>
      </c>
      <c r="C113084" s="1">
        <v>44758</v>
      </c>
      <c r="D113084" s="1">
        <v>44758</v>
      </c>
      <c r="E113084" s="1">
        <v>44759</v>
      </c>
      <c r="F113084">
        <v>1</v>
      </c>
      <c r="G113084" s="2" t="s">
        <v>41</v>
      </c>
      <c r="H113084" s="2" t="s">
        <v>75</v>
      </c>
      <c r="J113084" s="2" t="s">
        <v>65</v>
      </c>
      <c r="K113084">
        <v>12600</v>
      </c>
      <c r="L113084">
        <v>5040</v>
      </c>
    </row>
    <row r="113085" spans="1:12" x14ac:dyDescent="0.3">
      <c r="A113085" s="2" t="s">
        <v>113153</v>
      </c>
      <c r="B113085">
        <v>16560</v>
      </c>
      <c r="C113085" s="1">
        <v>44758</v>
      </c>
      <c r="D113085" s="1">
        <v>44758</v>
      </c>
      <c r="E113085" s="1">
        <v>44759</v>
      </c>
      <c r="F113085">
        <v>1</v>
      </c>
      <c r="G113085" s="2" t="s">
        <v>41</v>
      </c>
      <c r="H113085" s="2" t="s">
        <v>84</v>
      </c>
      <c r="J113085" s="2" t="s">
        <v>62</v>
      </c>
      <c r="K113085">
        <v>12600</v>
      </c>
      <c r="L113085">
        <v>12600</v>
      </c>
    </row>
    <row r="113086" spans="1:12" x14ac:dyDescent="0.3">
      <c r="A113086" s="2" t="s">
        <v>113154</v>
      </c>
      <c r="B113086">
        <v>16560</v>
      </c>
      <c r="C113086" s="1">
        <v>44758</v>
      </c>
      <c r="D113086" s="1">
        <v>44758</v>
      </c>
      <c r="E113086" s="1">
        <v>44760</v>
      </c>
      <c r="F113086">
        <v>3</v>
      </c>
      <c r="G113086" s="2" t="s">
        <v>41</v>
      </c>
      <c r="H113086" s="2" t="s">
        <v>67</v>
      </c>
      <c r="J113086" s="2" t="s">
        <v>62</v>
      </c>
      <c r="K113086">
        <v>13860</v>
      </c>
      <c r="L113086">
        <v>13860</v>
      </c>
    </row>
    <row r="113087" spans="1:12" x14ac:dyDescent="0.3">
      <c r="A113087" s="2" t="s">
        <v>113155</v>
      </c>
      <c r="B113087">
        <v>16560</v>
      </c>
      <c r="C113087" s="1">
        <v>44755</v>
      </c>
      <c r="D113087" s="1">
        <v>44758</v>
      </c>
      <c r="E113087" s="1">
        <v>44760</v>
      </c>
      <c r="F113087">
        <v>4</v>
      </c>
      <c r="G113087" s="2" t="s">
        <v>41</v>
      </c>
      <c r="H113087" s="2" t="s">
        <v>61</v>
      </c>
      <c r="I113087">
        <v>3</v>
      </c>
      <c r="J113087" s="2" t="s">
        <v>62</v>
      </c>
      <c r="K113087">
        <v>15120</v>
      </c>
      <c r="L113087">
        <v>15120</v>
      </c>
    </row>
    <row r="113088" spans="1:12" x14ac:dyDescent="0.3">
      <c r="A113088" s="2" t="s">
        <v>113156</v>
      </c>
      <c r="B113088">
        <v>16560</v>
      </c>
      <c r="C113088" s="1">
        <v>44758</v>
      </c>
      <c r="D113088" s="1">
        <v>44758</v>
      </c>
      <c r="E113088" s="1">
        <v>44759</v>
      </c>
      <c r="F113088">
        <v>2</v>
      </c>
      <c r="G113088" s="2" t="s">
        <v>41</v>
      </c>
      <c r="H113088" s="2" t="s">
        <v>78</v>
      </c>
      <c r="J113088" s="2" t="s">
        <v>65</v>
      </c>
      <c r="K113088">
        <v>12600</v>
      </c>
      <c r="L113088">
        <v>5040</v>
      </c>
    </row>
    <row r="113089" spans="1:12" x14ac:dyDescent="0.3">
      <c r="A113089" s="2" t="s">
        <v>113157</v>
      </c>
      <c r="B113089">
        <v>16560</v>
      </c>
      <c r="C113089" s="1">
        <v>44752</v>
      </c>
      <c r="D113089" s="1">
        <v>44758</v>
      </c>
      <c r="E113089" s="1">
        <v>44761</v>
      </c>
      <c r="F113089">
        <v>1</v>
      </c>
      <c r="G113089" s="2" t="s">
        <v>41</v>
      </c>
      <c r="H113089" s="2" t="s">
        <v>84</v>
      </c>
      <c r="I113089">
        <v>3</v>
      </c>
      <c r="J113089" s="2" t="s">
        <v>62</v>
      </c>
      <c r="K113089">
        <v>12600</v>
      </c>
      <c r="L113089">
        <v>12600</v>
      </c>
    </row>
    <row r="113090" spans="1:12" x14ac:dyDescent="0.3">
      <c r="A113090" s="2" t="s">
        <v>113158</v>
      </c>
      <c r="B113090">
        <v>16560</v>
      </c>
      <c r="C113090" s="1">
        <v>44757</v>
      </c>
      <c r="D113090" s="1">
        <v>44758</v>
      </c>
      <c r="E113090" s="1">
        <v>44761</v>
      </c>
      <c r="F113090">
        <v>1</v>
      </c>
      <c r="G113090" s="2" t="s">
        <v>41</v>
      </c>
      <c r="H113090" s="2" t="s">
        <v>84</v>
      </c>
      <c r="J113090" s="2" t="s">
        <v>62</v>
      </c>
      <c r="K113090">
        <v>12600</v>
      </c>
      <c r="L113090">
        <v>12600</v>
      </c>
    </row>
    <row r="113091" spans="1:12" x14ac:dyDescent="0.3">
      <c r="A113091" s="2" t="s">
        <v>113159</v>
      </c>
      <c r="B113091">
        <v>16560</v>
      </c>
      <c r="C113091" s="1">
        <v>44758</v>
      </c>
      <c r="D113091" s="1">
        <v>44758</v>
      </c>
      <c r="E113091" s="1">
        <v>44759</v>
      </c>
      <c r="F113091">
        <v>1</v>
      </c>
      <c r="G113091" s="2" t="s">
        <v>41</v>
      </c>
      <c r="H113091" s="2" t="s">
        <v>64</v>
      </c>
      <c r="J113091" s="2" t="s">
        <v>62</v>
      </c>
      <c r="K113091">
        <v>12600</v>
      </c>
      <c r="L113091">
        <v>12600</v>
      </c>
    </row>
    <row r="113092" spans="1:12" x14ac:dyDescent="0.3">
      <c r="A113092" s="2" t="s">
        <v>113160</v>
      </c>
      <c r="B113092">
        <v>16560</v>
      </c>
      <c r="C113092" s="1">
        <v>44758</v>
      </c>
      <c r="D113092" s="1">
        <v>44758</v>
      </c>
      <c r="E113092" s="1">
        <v>44759</v>
      </c>
      <c r="F113092">
        <v>3</v>
      </c>
      <c r="G113092" s="2" t="s">
        <v>43</v>
      </c>
      <c r="H113092" s="2" t="s">
        <v>78</v>
      </c>
      <c r="I113092">
        <v>3</v>
      </c>
      <c r="J113092" s="2" t="s">
        <v>62</v>
      </c>
      <c r="K113092">
        <v>18480</v>
      </c>
      <c r="L113092">
        <v>18480</v>
      </c>
    </row>
    <row r="113093" spans="1:12" x14ac:dyDescent="0.3">
      <c r="A113093" s="2" t="s">
        <v>113161</v>
      </c>
      <c r="B113093">
        <v>16560</v>
      </c>
      <c r="C113093" s="1">
        <v>44758</v>
      </c>
      <c r="D113093" s="1">
        <v>44758</v>
      </c>
      <c r="E113093" s="1">
        <v>44759</v>
      </c>
      <c r="F113093">
        <v>2</v>
      </c>
      <c r="G113093" s="2" t="s">
        <v>43</v>
      </c>
      <c r="H113093" s="2" t="s">
        <v>64</v>
      </c>
      <c r="I113093">
        <v>3</v>
      </c>
      <c r="J113093" s="2" t="s">
        <v>62</v>
      </c>
      <c r="K113093">
        <v>16800</v>
      </c>
      <c r="L113093">
        <v>16800</v>
      </c>
    </row>
    <row r="113094" spans="1:12" x14ac:dyDescent="0.3">
      <c r="A113094" s="2" t="s">
        <v>113162</v>
      </c>
      <c r="B113094">
        <v>16560</v>
      </c>
      <c r="C113094" s="1">
        <v>44758</v>
      </c>
      <c r="D113094" s="1">
        <v>44758</v>
      </c>
      <c r="E113094" s="1">
        <v>44760</v>
      </c>
      <c r="F113094">
        <v>1</v>
      </c>
      <c r="G113094" s="2" t="s">
        <v>43</v>
      </c>
      <c r="H113094" s="2" t="s">
        <v>86</v>
      </c>
      <c r="I113094">
        <v>3</v>
      </c>
      <c r="J113094" s="2" t="s">
        <v>62</v>
      </c>
      <c r="K113094">
        <v>16800</v>
      </c>
      <c r="L113094">
        <v>16800</v>
      </c>
    </row>
    <row r="113095" spans="1:12" x14ac:dyDescent="0.3">
      <c r="A113095" s="2" t="s">
        <v>113163</v>
      </c>
      <c r="B113095">
        <v>16560</v>
      </c>
      <c r="C113095" s="1">
        <v>44757</v>
      </c>
      <c r="D113095" s="1">
        <v>44758</v>
      </c>
      <c r="E113095" s="1">
        <v>44759</v>
      </c>
      <c r="F113095">
        <v>4</v>
      </c>
      <c r="G113095" s="2" t="s">
        <v>43</v>
      </c>
      <c r="H113095" s="2" t="s">
        <v>75</v>
      </c>
      <c r="J113095" s="2" t="s">
        <v>65</v>
      </c>
      <c r="K113095">
        <v>20160</v>
      </c>
      <c r="L113095">
        <v>8064</v>
      </c>
    </row>
    <row r="113096" spans="1:12" x14ac:dyDescent="0.3">
      <c r="A113096" s="2" t="s">
        <v>113164</v>
      </c>
      <c r="B113096">
        <v>16560</v>
      </c>
      <c r="C113096" s="1">
        <v>44758</v>
      </c>
      <c r="D113096" s="1">
        <v>44758</v>
      </c>
      <c r="E113096" s="1">
        <v>44759</v>
      </c>
      <c r="F113096">
        <v>5</v>
      </c>
      <c r="G113096" s="2" t="s">
        <v>43</v>
      </c>
      <c r="H113096" s="2" t="s">
        <v>64</v>
      </c>
      <c r="I113096">
        <v>2</v>
      </c>
      <c r="J113096" s="2" t="s">
        <v>62</v>
      </c>
      <c r="K113096">
        <v>21840</v>
      </c>
      <c r="L113096">
        <v>21840</v>
      </c>
    </row>
    <row r="113097" spans="1:12" x14ac:dyDescent="0.3">
      <c r="A113097" s="2" t="s">
        <v>113165</v>
      </c>
      <c r="B113097">
        <v>16560</v>
      </c>
      <c r="C113097" s="1">
        <v>44757</v>
      </c>
      <c r="D113097" s="1">
        <v>44758</v>
      </c>
      <c r="E113097" s="1">
        <v>44759</v>
      </c>
      <c r="F113097">
        <v>1</v>
      </c>
      <c r="G113097" s="2" t="s">
        <v>43</v>
      </c>
      <c r="H113097" s="2" t="s">
        <v>78</v>
      </c>
      <c r="I113097">
        <v>3</v>
      </c>
      <c r="J113097" s="2" t="s">
        <v>62</v>
      </c>
      <c r="K113097">
        <v>16800</v>
      </c>
      <c r="L113097">
        <v>16800</v>
      </c>
    </row>
    <row r="113098" spans="1:12" x14ac:dyDescent="0.3">
      <c r="A113098" s="2" t="s">
        <v>113166</v>
      </c>
      <c r="B113098">
        <v>16560</v>
      </c>
      <c r="C113098" s="1">
        <v>44752</v>
      </c>
      <c r="D113098" s="1">
        <v>44758</v>
      </c>
      <c r="E113098" s="1">
        <v>44759</v>
      </c>
      <c r="F113098">
        <v>2</v>
      </c>
      <c r="G113098" s="2" t="s">
        <v>43</v>
      </c>
      <c r="H113098" s="2" t="s">
        <v>75</v>
      </c>
      <c r="J113098" s="2" t="s">
        <v>62</v>
      </c>
      <c r="K113098">
        <v>16800</v>
      </c>
      <c r="L113098">
        <v>16800</v>
      </c>
    </row>
    <row r="113099" spans="1:12" x14ac:dyDescent="0.3">
      <c r="A113099" s="2" t="s">
        <v>113167</v>
      </c>
      <c r="B113099">
        <v>16560</v>
      </c>
      <c r="C113099" s="1">
        <v>44757</v>
      </c>
      <c r="D113099" s="1">
        <v>44758</v>
      </c>
      <c r="E113099" s="1">
        <v>44759</v>
      </c>
      <c r="F113099">
        <v>2</v>
      </c>
      <c r="G113099" s="2" t="s">
        <v>43</v>
      </c>
      <c r="H113099" s="2" t="s">
        <v>64</v>
      </c>
      <c r="J113099" s="2" t="s">
        <v>62</v>
      </c>
      <c r="K113099">
        <v>16800</v>
      </c>
      <c r="L113099">
        <v>16800</v>
      </c>
    </row>
    <row r="113100" spans="1:12" x14ac:dyDescent="0.3">
      <c r="A113100" s="2" t="s">
        <v>113168</v>
      </c>
      <c r="B113100">
        <v>16560</v>
      </c>
      <c r="C113100" s="1">
        <v>44758</v>
      </c>
      <c r="D113100" s="1">
        <v>44758</v>
      </c>
      <c r="E113100" s="1">
        <v>44759</v>
      </c>
      <c r="F113100">
        <v>1</v>
      </c>
      <c r="G113100" s="2" t="s">
        <v>43</v>
      </c>
      <c r="H113100" s="2" t="s">
        <v>78</v>
      </c>
      <c r="J113100" s="2" t="s">
        <v>62</v>
      </c>
      <c r="K113100">
        <v>16800</v>
      </c>
      <c r="L113100">
        <v>16800</v>
      </c>
    </row>
    <row r="113101" spans="1:12" x14ac:dyDescent="0.3">
      <c r="A113101" s="2" t="s">
        <v>113169</v>
      </c>
      <c r="B113101">
        <v>16560</v>
      </c>
      <c r="C113101" s="1">
        <v>44756</v>
      </c>
      <c r="D113101" s="1">
        <v>44758</v>
      </c>
      <c r="E113101" s="1">
        <v>44760</v>
      </c>
      <c r="F113101">
        <v>1</v>
      </c>
      <c r="G113101" s="2" t="s">
        <v>43</v>
      </c>
      <c r="H113101" s="2" t="s">
        <v>67</v>
      </c>
      <c r="I113101">
        <v>2</v>
      </c>
      <c r="J113101" s="2" t="s">
        <v>62</v>
      </c>
      <c r="K113101">
        <v>16800</v>
      </c>
      <c r="L113101">
        <v>16800</v>
      </c>
    </row>
    <row r="113102" spans="1:12" x14ac:dyDescent="0.3">
      <c r="A113102" s="2" t="s">
        <v>113170</v>
      </c>
      <c r="B113102">
        <v>16560</v>
      </c>
      <c r="C113102" s="1">
        <v>44755</v>
      </c>
      <c r="D113102" s="1">
        <v>44758</v>
      </c>
      <c r="E113102" s="1">
        <v>44759</v>
      </c>
      <c r="F113102">
        <v>1</v>
      </c>
      <c r="G113102" s="2" t="s">
        <v>43</v>
      </c>
      <c r="H113102" s="2" t="s">
        <v>64</v>
      </c>
      <c r="J113102" s="2" t="s">
        <v>62</v>
      </c>
      <c r="K113102">
        <v>16800</v>
      </c>
      <c r="L113102">
        <v>16800</v>
      </c>
    </row>
    <row r="113103" spans="1:12" x14ac:dyDescent="0.3">
      <c r="A113103" s="2" t="s">
        <v>113171</v>
      </c>
      <c r="B113103">
        <v>16560</v>
      </c>
      <c r="C113103" s="1">
        <v>44754</v>
      </c>
      <c r="D113103" s="1">
        <v>44758</v>
      </c>
      <c r="E113103" s="1">
        <v>44760</v>
      </c>
      <c r="F113103">
        <v>1</v>
      </c>
      <c r="G113103" s="2" t="s">
        <v>43</v>
      </c>
      <c r="H113103" s="2" t="s">
        <v>67</v>
      </c>
      <c r="I113103">
        <v>3</v>
      </c>
      <c r="J113103" s="2" t="s">
        <v>62</v>
      </c>
      <c r="K113103">
        <v>16800</v>
      </c>
      <c r="L113103">
        <v>16800</v>
      </c>
    </row>
    <row r="113104" spans="1:12" x14ac:dyDescent="0.3">
      <c r="A113104" s="2" t="s">
        <v>113172</v>
      </c>
      <c r="B113104">
        <v>16560</v>
      </c>
      <c r="C113104" s="1">
        <v>44757</v>
      </c>
      <c r="D113104" s="1">
        <v>44758</v>
      </c>
      <c r="E113104" s="1">
        <v>44759</v>
      </c>
      <c r="F113104">
        <v>2</v>
      </c>
      <c r="G113104" s="2" t="s">
        <v>43</v>
      </c>
      <c r="H113104" s="2" t="s">
        <v>84</v>
      </c>
      <c r="J113104" s="2" t="s">
        <v>62</v>
      </c>
      <c r="K113104">
        <v>16800</v>
      </c>
      <c r="L113104">
        <v>16800</v>
      </c>
    </row>
    <row r="113105" spans="1:12" x14ac:dyDescent="0.3">
      <c r="A113105" s="2" t="s">
        <v>113173</v>
      </c>
      <c r="B113105">
        <v>16560</v>
      </c>
      <c r="C113105" s="1">
        <v>44758</v>
      </c>
      <c r="D113105" s="1">
        <v>44758</v>
      </c>
      <c r="E113105" s="1">
        <v>44760</v>
      </c>
      <c r="F113105">
        <v>1</v>
      </c>
      <c r="G113105" s="2" t="s">
        <v>43</v>
      </c>
      <c r="H113105" s="2" t="s">
        <v>75</v>
      </c>
      <c r="I113105">
        <v>3</v>
      </c>
      <c r="J113105" s="2" t="s">
        <v>62</v>
      </c>
      <c r="K113105">
        <v>16800</v>
      </c>
      <c r="L113105">
        <v>16800</v>
      </c>
    </row>
    <row r="113106" spans="1:12" x14ac:dyDescent="0.3">
      <c r="A113106" s="2" t="s">
        <v>113174</v>
      </c>
      <c r="B113106">
        <v>16560</v>
      </c>
      <c r="C113106" s="1">
        <v>44758</v>
      </c>
      <c r="D113106" s="1">
        <v>44758</v>
      </c>
      <c r="E113106" s="1">
        <v>44764</v>
      </c>
      <c r="F113106">
        <v>2</v>
      </c>
      <c r="G113106" s="2" t="s">
        <v>43</v>
      </c>
      <c r="H113106" s="2" t="s">
        <v>64</v>
      </c>
      <c r="J113106" s="2" t="s">
        <v>62</v>
      </c>
      <c r="K113106">
        <v>16800</v>
      </c>
      <c r="L113106">
        <v>16800</v>
      </c>
    </row>
    <row r="113107" spans="1:12" x14ac:dyDescent="0.3">
      <c r="A113107" s="2" t="s">
        <v>113175</v>
      </c>
      <c r="B113107">
        <v>16560</v>
      </c>
      <c r="C113107" s="1">
        <v>44757</v>
      </c>
      <c r="D113107" s="1">
        <v>44758</v>
      </c>
      <c r="E113107" s="1">
        <v>44759</v>
      </c>
      <c r="F113107">
        <v>1</v>
      </c>
      <c r="G113107" s="2" t="s">
        <v>45</v>
      </c>
      <c r="H113107" s="2" t="s">
        <v>64</v>
      </c>
      <c r="I113107">
        <v>5</v>
      </c>
      <c r="J113107" s="2" t="s">
        <v>62</v>
      </c>
      <c r="K113107">
        <v>26600</v>
      </c>
      <c r="L113107">
        <v>26600</v>
      </c>
    </row>
    <row r="113108" spans="1:12" x14ac:dyDescent="0.3">
      <c r="A113108" s="2" t="s">
        <v>113176</v>
      </c>
      <c r="B113108">
        <v>16560</v>
      </c>
      <c r="C113108" s="1">
        <v>44756</v>
      </c>
      <c r="D113108" s="1">
        <v>44758</v>
      </c>
      <c r="E113108" s="1">
        <v>44760</v>
      </c>
      <c r="F113108">
        <v>1</v>
      </c>
      <c r="G113108" s="2" t="s">
        <v>45</v>
      </c>
      <c r="H113108" s="2" t="s">
        <v>64</v>
      </c>
      <c r="I113108">
        <v>3</v>
      </c>
      <c r="J113108" s="2" t="s">
        <v>62</v>
      </c>
      <c r="K113108">
        <v>26600</v>
      </c>
      <c r="L113108">
        <v>26600</v>
      </c>
    </row>
    <row r="113109" spans="1:12" x14ac:dyDescent="0.3">
      <c r="A113109" s="2" t="s">
        <v>113177</v>
      </c>
      <c r="B113109">
        <v>16560</v>
      </c>
      <c r="C113109" s="1">
        <v>44737</v>
      </c>
      <c r="D113109" s="1">
        <v>44758</v>
      </c>
      <c r="E113109" s="1">
        <v>44759</v>
      </c>
      <c r="F113109">
        <v>3</v>
      </c>
      <c r="G113109" s="2" t="s">
        <v>45</v>
      </c>
      <c r="H113109" s="2" t="s">
        <v>84</v>
      </c>
      <c r="J113109" s="2" t="s">
        <v>62</v>
      </c>
      <c r="K113109">
        <v>29260</v>
      </c>
      <c r="L113109">
        <v>29260</v>
      </c>
    </row>
    <row r="113110" spans="1:12" x14ac:dyDescent="0.3">
      <c r="A113110" s="2" t="s">
        <v>113178</v>
      </c>
      <c r="B113110">
        <v>16560</v>
      </c>
      <c r="C113110" s="1">
        <v>44757</v>
      </c>
      <c r="D113110" s="1">
        <v>44758</v>
      </c>
      <c r="E113110" s="1">
        <v>44762</v>
      </c>
      <c r="F113110">
        <v>1</v>
      </c>
      <c r="G113110" s="2" t="s">
        <v>45</v>
      </c>
      <c r="H113110" s="2" t="s">
        <v>78</v>
      </c>
      <c r="J113110" s="2" t="s">
        <v>62</v>
      </c>
      <c r="K113110">
        <v>26600</v>
      </c>
      <c r="L113110">
        <v>26600</v>
      </c>
    </row>
    <row r="113111" spans="1:12" x14ac:dyDescent="0.3">
      <c r="A113111" s="2" t="s">
        <v>113179</v>
      </c>
      <c r="B113111">
        <v>16560</v>
      </c>
      <c r="C113111" s="1">
        <v>44757</v>
      </c>
      <c r="D113111" s="1">
        <v>44758</v>
      </c>
      <c r="E113111" s="1">
        <v>44759</v>
      </c>
      <c r="F113111">
        <v>1</v>
      </c>
      <c r="G113111" s="2" t="s">
        <v>45</v>
      </c>
      <c r="H113111" s="2" t="s">
        <v>67</v>
      </c>
      <c r="I113111">
        <v>4</v>
      </c>
      <c r="J113111" s="2" t="s">
        <v>62</v>
      </c>
      <c r="K113111">
        <v>26600</v>
      </c>
      <c r="L113111">
        <v>26600</v>
      </c>
    </row>
    <row r="113112" spans="1:12" x14ac:dyDescent="0.3">
      <c r="A113112" s="2" t="s">
        <v>113180</v>
      </c>
      <c r="B113112">
        <v>16561</v>
      </c>
      <c r="C113112" s="1">
        <v>44754</v>
      </c>
      <c r="D113112" s="1">
        <v>44758</v>
      </c>
      <c r="E113112" s="1">
        <v>44759</v>
      </c>
      <c r="F113112">
        <v>2</v>
      </c>
      <c r="G113112" s="2" t="s">
        <v>39</v>
      </c>
      <c r="H113112" s="2" t="s">
        <v>61</v>
      </c>
      <c r="J113112" s="2" t="s">
        <v>73</v>
      </c>
      <c r="K113112">
        <v>9100</v>
      </c>
      <c r="L113112">
        <v>9100</v>
      </c>
    </row>
    <row r="113113" spans="1:12" x14ac:dyDescent="0.3">
      <c r="A113113" s="2" t="s">
        <v>113181</v>
      </c>
      <c r="B113113">
        <v>16561</v>
      </c>
      <c r="C113113" s="1">
        <v>44753</v>
      </c>
      <c r="D113113" s="1">
        <v>44758</v>
      </c>
      <c r="E113113" s="1">
        <v>44764</v>
      </c>
      <c r="F113113">
        <v>3</v>
      </c>
      <c r="G113113" s="2" t="s">
        <v>39</v>
      </c>
      <c r="H113113" s="2" t="s">
        <v>75</v>
      </c>
      <c r="I113113">
        <v>5</v>
      </c>
      <c r="J113113" s="2" t="s">
        <v>62</v>
      </c>
      <c r="K113113">
        <v>10010</v>
      </c>
      <c r="L113113">
        <v>10010</v>
      </c>
    </row>
    <row r="113114" spans="1:12" x14ac:dyDescent="0.3">
      <c r="A113114" s="2" t="s">
        <v>113182</v>
      </c>
      <c r="B113114">
        <v>16561</v>
      </c>
      <c r="C113114" s="1">
        <v>44754</v>
      </c>
      <c r="D113114" s="1">
        <v>44758</v>
      </c>
      <c r="E113114" s="1">
        <v>44759</v>
      </c>
      <c r="F113114">
        <v>2</v>
      </c>
      <c r="G113114" s="2" t="s">
        <v>39</v>
      </c>
      <c r="H113114" s="2" t="s">
        <v>78</v>
      </c>
      <c r="I113114">
        <v>5</v>
      </c>
      <c r="J113114" s="2" t="s">
        <v>62</v>
      </c>
      <c r="K113114">
        <v>9100</v>
      </c>
      <c r="L113114">
        <v>9100</v>
      </c>
    </row>
    <row r="113115" spans="1:12" x14ac:dyDescent="0.3">
      <c r="A113115" s="2" t="s">
        <v>113183</v>
      </c>
      <c r="B113115">
        <v>16561</v>
      </c>
      <c r="C113115" s="1">
        <v>44755</v>
      </c>
      <c r="D113115" s="1">
        <v>44758</v>
      </c>
      <c r="E113115" s="1">
        <v>44759</v>
      </c>
      <c r="F113115">
        <v>3</v>
      </c>
      <c r="G113115" s="2" t="s">
        <v>39</v>
      </c>
      <c r="H113115" s="2" t="s">
        <v>67</v>
      </c>
      <c r="I113115">
        <v>5</v>
      </c>
      <c r="J113115" s="2" t="s">
        <v>62</v>
      </c>
      <c r="K113115">
        <v>10010</v>
      </c>
      <c r="L113115">
        <v>10010</v>
      </c>
    </row>
    <row r="113116" spans="1:12" x14ac:dyDescent="0.3">
      <c r="A113116" s="2" t="s">
        <v>113184</v>
      </c>
      <c r="B113116">
        <v>16561</v>
      </c>
      <c r="C113116" s="1">
        <v>44753</v>
      </c>
      <c r="D113116" s="1">
        <v>44758</v>
      </c>
      <c r="E113116" s="1">
        <v>44759</v>
      </c>
      <c r="F113116">
        <v>3</v>
      </c>
      <c r="G113116" s="2" t="s">
        <v>39</v>
      </c>
      <c r="H113116" s="2" t="s">
        <v>84</v>
      </c>
      <c r="I113116">
        <v>5</v>
      </c>
      <c r="J113116" s="2" t="s">
        <v>62</v>
      </c>
      <c r="K113116">
        <v>10010</v>
      </c>
      <c r="L113116">
        <v>10010</v>
      </c>
    </row>
    <row r="113117" spans="1:12" x14ac:dyDescent="0.3">
      <c r="A113117" s="2" t="s">
        <v>113185</v>
      </c>
      <c r="B113117">
        <v>16561</v>
      </c>
      <c r="C113117" s="1">
        <v>44752</v>
      </c>
      <c r="D113117" s="1">
        <v>44758</v>
      </c>
      <c r="E113117" s="1">
        <v>44759</v>
      </c>
      <c r="F113117">
        <v>2</v>
      </c>
      <c r="G113117" s="2" t="s">
        <v>39</v>
      </c>
      <c r="H113117" s="2" t="s">
        <v>64</v>
      </c>
      <c r="J113117" s="2" t="s">
        <v>62</v>
      </c>
      <c r="K113117">
        <v>9100</v>
      </c>
      <c r="L113117">
        <v>9100</v>
      </c>
    </row>
    <row r="113118" spans="1:12" x14ac:dyDescent="0.3">
      <c r="A113118" s="2" t="s">
        <v>113186</v>
      </c>
      <c r="B113118">
        <v>16561</v>
      </c>
      <c r="C113118" s="1">
        <v>44738</v>
      </c>
      <c r="D113118" s="1">
        <v>44758</v>
      </c>
      <c r="E113118" s="1">
        <v>44760</v>
      </c>
      <c r="F113118">
        <v>1</v>
      </c>
      <c r="G113118" s="2" t="s">
        <v>39</v>
      </c>
      <c r="H113118" s="2" t="s">
        <v>64</v>
      </c>
      <c r="I113118">
        <v>5</v>
      </c>
      <c r="J113118" s="2" t="s">
        <v>62</v>
      </c>
      <c r="K113118">
        <v>9100</v>
      </c>
      <c r="L113118">
        <v>9100</v>
      </c>
    </row>
    <row r="113119" spans="1:12" x14ac:dyDescent="0.3">
      <c r="A113119" s="2" t="s">
        <v>113187</v>
      </c>
      <c r="B113119">
        <v>16561</v>
      </c>
      <c r="C113119" s="1">
        <v>44754</v>
      </c>
      <c r="D113119" s="1">
        <v>44758</v>
      </c>
      <c r="E113119" s="1">
        <v>44760</v>
      </c>
      <c r="F113119">
        <v>3</v>
      </c>
      <c r="G113119" s="2" t="s">
        <v>39</v>
      </c>
      <c r="H113119" s="2" t="s">
        <v>64</v>
      </c>
      <c r="J113119" s="2" t="s">
        <v>65</v>
      </c>
      <c r="K113119">
        <v>10010</v>
      </c>
      <c r="L113119">
        <v>4004</v>
      </c>
    </row>
    <row r="113120" spans="1:12" x14ac:dyDescent="0.3">
      <c r="A113120" s="2" t="s">
        <v>113188</v>
      </c>
      <c r="B113120">
        <v>16561</v>
      </c>
      <c r="C113120" s="1">
        <v>44755</v>
      </c>
      <c r="D113120" s="1">
        <v>44758</v>
      </c>
      <c r="E113120" s="1">
        <v>44761</v>
      </c>
      <c r="F113120">
        <v>2</v>
      </c>
      <c r="G113120" s="2" t="s">
        <v>39</v>
      </c>
      <c r="H113120" s="2" t="s">
        <v>78</v>
      </c>
      <c r="J113120" s="2" t="s">
        <v>62</v>
      </c>
      <c r="K113120">
        <v>9100</v>
      </c>
      <c r="L113120">
        <v>9100</v>
      </c>
    </row>
    <row r="113121" spans="1:12" x14ac:dyDescent="0.3">
      <c r="A113121" s="2" t="s">
        <v>113189</v>
      </c>
      <c r="B113121">
        <v>16561</v>
      </c>
      <c r="C113121" s="1">
        <v>44738</v>
      </c>
      <c r="D113121" s="1">
        <v>44758</v>
      </c>
      <c r="E113121" s="1">
        <v>44764</v>
      </c>
      <c r="F113121">
        <v>2</v>
      </c>
      <c r="G113121" s="2" t="s">
        <v>39</v>
      </c>
      <c r="H113121" s="2" t="s">
        <v>64</v>
      </c>
      <c r="I113121">
        <v>5</v>
      </c>
      <c r="J113121" s="2" t="s">
        <v>62</v>
      </c>
      <c r="K113121">
        <v>9100</v>
      </c>
      <c r="L113121">
        <v>9100</v>
      </c>
    </row>
    <row r="113122" spans="1:12" x14ac:dyDescent="0.3">
      <c r="A113122" s="2" t="s">
        <v>113190</v>
      </c>
      <c r="B113122">
        <v>16561</v>
      </c>
      <c r="C113122" s="1">
        <v>44753</v>
      </c>
      <c r="D113122" s="1">
        <v>44758</v>
      </c>
      <c r="E113122" s="1">
        <v>44763</v>
      </c>
      <c r="F113122">
        <v>2</v>
      </c>
      <c r="G113122" s="2" t="s">
        <v>39</v>
      </c>
      <c r="H113122" s="2" t="s">
        <v>67</v>
      </c>
      <c r="J113122" s="2" t="s">
        <v>62</v>
      </c>
      <c r="K113122">
        <v>9100</v>
      </c>
      <c r="L113122">
        <v>9100</v>
      </c>
    </row>
    <row r="113123" spans="1:12" x14ac:dyDescent="0.3">
      <c r="A113123" s="2" t="s">
        <v>113191</v>
      </c>
      <c r="B113123">
        <v>16561</v>
      </c>
      <c r="C113123" s="1">
        <v>44754</v>
      </c>
      <c r="D113123" s="1">
        <v>44758</v>
      </c>
      <c r="E113123" s="1">
        <v>44759</v>
      </c>
      <c r="F113123">
        <v>2</v>
      </c>
      <c r="G113123" s="2" t="s">
        <v>39</v>
      </c>
      <c r="H113123" s="2" t="s">
        <v>64</v>
      </c>
      <c r="J113123" s="2" t="s">
        <v>65</v>
      </c>
      <c r="K113123">
        <v>9100</v>
      </c>
      <c r="L113123">
        <v>3640</v>
      </c>
    </row>
    <row r="113124" spans="1:12" x14ac:dyDescent="0.3">
      <c r="A113124" s="2" t="s">
        <v>113192</v>
      </c>
      <c r="B113124">
        <v>16561</v>
      </c>
      <c r="C113124" s="1">
        <v>44757</v>
      </c>
      <c r="D113124" s="1">
        <v>44758</v>
      </c>
      <c r="E113124" s="1">
        <v>44764</v>
      </c>
      <c r="F113124">
        <v>2</v>
      </c>
      <c r="G113124" s="2" t="s">
        <v>39</v>
      </c>
      <c r="H113124" s="2" t="s">
        <v>64</v>
      </c>
      <c r="I113124">
        <v>5</v>
      </c>
      <c r="J113124" s="2" t="s">
        <v>62</v>
      </c>
      <c r="K113124">
        <v>9100</v>
      </c>
      <c r="L113124">
        <v>9100</v>
      </c>
    </row>
    <row r="113125" spans="1:12" x14ac:dyDescent="0.3">
      <c r="A113125" s="2" t="s">
        <v>113193</v>
      </c>
      <c r="B113125">
        <v>16561</v>
      </c>
      <c r="C113125" s="1">
        <v>44753</v>
      </c>
      <c r="D113125" s="1">
        <v>44758</v>
      </c>
      <c r="E113125" s="1">
        <v>44760</v>
      </c>
      <c r="F113125">
        <v>2</v>
      </c>
      <c r="G113125" s="2" t="s">
        <v>39</v>
      </c>
      <c r="H113125" s="2" t="s">
        <v>75</v>
      </c>
      <c r="I113125">
        <v>5</v>
      </c>
      <c r="J113125" s="2" t="s">
        <v>62</v>
      </c>
      <c r="K113125">
        <v>9100</v>
      </c>
      <c r="L113125">
        <v>9100</v>
      </c>
    </row>
    <row r="113126" spans="1:12" x14ac:dyDescent="0.3">
      <c r="A113126" s="2" t="s">
        <v>113194</v>
      </c>
      <c r="B113126">
        <v>16561</v>
      </c>
      <c r="C113126" s="1">
        <v>44754</v>
      </c>
      <c r="D113126" s="1">
        <v>44758</v>
      </c>
      <c r="E113126" s="1">
        <v>44760</v>
      </c>
      <c r="F113126">
        <v>3</v>
      </c>
      <c r="G113126" s="2" t="s">
        <v>39</v>
      </c>
      <c r="H113126" s="2" t="s">
        <v>61</v>
      </c>
      <c r="J113126" s="2" t="s">
        <v>73</v>
      </c>
      <c r="K113126">
        <v>10010</v>
      </c>
      <c r="L113126">
        <v>10010</v>
      </c>
    </row>
    <row r="113127" spans="1:12" x14ac:dyDescent="0.3">
      <c r="A113127" s="2" t="s">
        <v>113195</v>
      </c>
      <c r="B113127">
        <v>16561</v>
      </c>
      <c r="C113127" s="1">
        <v>44738</v>
      </c>
      <c r="D113127" s="1">
        <v>44758</v>
      </c>
      <c r="E113127" s="1">
        <v>44763</v>
      </c>
      <c r="F113127">
        <v>2</v>
      </c>
      <c r="G113127" s="2" t="s">
        <v>39</v>
      </c>
      <c r="H113127" s="2" t="s">
        <v>61</v>
      </c>
      <c r="I113127">
        <v>5</v>
      </c>
      <c r="J113127" s="2" t="s">
        <v>62</v>
      </c>
      <c r="K113127">
        <v>9100</v>
      </c>
      <c r="L113127">
        <v>9100</v>
      </c>
    </row>
    <row r="113128" spans="1:12" x14ac:dyDescent="0.3">
      <c r="A113128" s="2" t="s">
        <v>113196</v>
      </c>
      <c r="B113128">
        <v>16561</v>
      </c>
      <c r="C113128" s="1">
        <v>44756</v>
      </c>
      <c r="D113128" s="1">
        <v>44758</v>
      </c>
      <c r="E113128" s="1">
        <v>44763</v>
      </c>
      <c r="F113128">
        <v>3</v>
      </c>
      <c r="G113128" s="2" t="s">
        <v>39</v>
      </c>
      <c r="H113128" s="2" t="s">
        <v>64</v>
      </c>
      <c r="I113128">
        <v>3</v>
      </c>
      <c r="J113128" s="2" t="s">
        <v>62</v>
      </c>
      <c r="K113128">
        <v>10010</v>
      </c>
      <c r="L113128">
        <v>10010</v>
      </c>
    </row>
    <row r="113129" spans="1:12" x14ac:dyDescent="0.3">
      <c r="A113129" s="2" t="s">
        <v>113197</v>
      </c>
      <c r="B113129">
        <v>16561</v>
      </c>
      <c r="C113129" s="1">
        <v>44753</v>
      </c>
      <c r="D113129" s="1">
        <v>44758</v>
      </c>
      <c r="E113129" s="1">
        <v>44763</v>
      </c>
      <c r="F113129">
        <v>1</v>
      </c>
      <c r="G113129" s="2" t="s">
        <v>41</v>
      </c>
      <c r="H113129" s="2" t="s">
        <v>86</v>
      </c>
      <c r="I113129">
        <v>5</v>
      </c>
      <c r="J113129" s="2" t="s">
        <v>62</v>
      </c>
      <c r="K113129">
        <v>12600</v>
      </c>
      <c r="L113129">
        <v>12600</v>
      </c>
    </row>
    <row r="113130" spans="1:12" x14ac:dyDescent="0.3">
      <c r="A113130" s="2" t="s">
        <v>113198</v>
      </c>
      <c r="B113130">
        <v>16561</v>
      </c>
      <c r="C113130" s="1">
        <v>44754</v>
      </c>
      <c r="D113130" s="1">
        <v>44758</v>
      </c>
      <c r="E113130" s="1">
        <v>44763</v>
      </c>
      <c r="F113130">
        <v>1</v>
      </c>
      <c r="G113130" s="2" t="s">
        <v>41</v>
      </c>
      <c r="H113130" s="2" t="s">
        <v>67</v>
      </c>
      <c r="J113130" s="2" t="s">
        <v>62</v>
      </c>
      <c r="K113130">
        <v>12600</v>
      </c>
      <c r="L113130">
        <v>12600</v>
      </c>
    </row>
    <row r="113131" spans="1:12" x14ac:dyDescent="0.3">
      <c r="A113131" s="2" t="s">
        <v>113199</v>
      </c>
      <c r="B113131">
        <v>16561</v>
      </c>
      <c r="C113131" s="1">
        <v>44755</v>
      </c>
      <c r="D113131" s="1">
        <v>44758</v>
      </c>
      <c r="E113131" s="1">
        <v>44759</v>
      </c>
      <c r="F113131">
        <v>2</v>
      </c>
      <c r="G113131" s="2" t="s">
        <v>41</v>
      </c>
      <c r="H113131" s="2" t="s">
        <v>64</v>
      </c>
      <c r="I113131">
        <v>5</v>
      </c>
      <c r="J113131" s="2" t="s">
        <v>62</v>
      </c>
      <c r="K113131">
        <v>12600</v>
      </c>
      <c r="L113131">
        <v>12600</v>
      </c>
    </row>
    <row r="113132" spans="1:12" x14ac:dyDescent="0.3">
      <c r="A113132" s="2" t="s">
        <v>113200</v>
      </c>
      <c r="B113132">
        <v>16561</v>
      </c>
      <c r="C113132" s="1">
        <v>44754</v>
      </c>
      <c r="D113132" s="1">
        <v>44758</v>
      </c>
      <c r="E113132" s="1">
        <v>44760</v>
      </c>
      <c r="F113132">
        <v>2</v>
      </c>
      <c r="G113132" s="2" t="s">
        <v>41</v>
      </c>
      <c r="H113132" s="2" t="s">
        <v>61</v>
      </c>
      <c r="J113132" s="2" t="s">
        <v>62</v>
      </c>
      <c r="K113132">
        <v>12600</v>
      </c>
      <c r="L113132">
        <v>12600</v>
      </c>
    </row>
    <row r="113133" spans="1:12" x14ac:dyDescent="0.3">
      <c r="A113133" s="2" t="s">
        <v>113201</v>
      </c>
      <c r="B113133">
        <v>16561</v>
      </c>
      <c r="C113133" s="1">
        <v>44755</v>
      </c>
      <c r="D113133" s="1">
        <v>44758</v>
      </c>
      <c r="E113133" s="1">
        <v>44760</v>
      </c>
      <c r="F113133">
        <v>4</v>
      </c>
      <c r="G113133" s="2" t="s">
        <v>41</v>
      </c>
      <c r="H113133" s="2" t="s">
        <v>64</v>
      </c>
      <c r="J113133" s="2" t="s">
        <v>65</v>
      </c>
      <c r="K113133">
        <v>15120</v>
      </c>
      <c r="L113133">
        <v>6048</v>
      </c>
    </row>
    <row r="113134" spans="1:12" x14ac:dyDescent="0.3">
      <c r="A113134" s="2" t="s">
        <v>113202</v>
      </c>
      <c r="B113134">
        <v>16561</v>
      </c>
      <c r="C113134" s="1">
        <v>44756</v>
      </c>
      <c r="D113134" s="1">
        <v>44758</v>
      </c>
      <c r="E113134" s="1">
        <v>44761</v>
      </c>
      <c r="F113134">
        <v>2</v>
      </c>
      <c r="G113134" s="2" t="s">
        <v>41</v>
      </c>
      <c r="H113134" s="2" t="s">
        <v>78</v>
      </c>
      <c r="J113134" s="2" t="s">
        <v>62</v>
      </c>
      <c r="K113134">
        <v>12600</v>
      </c>
      <c r="L113134">
        <v>12600</v>
      </c>
    </row>
    <row r="113135" spans="1:12" x14ac:dyDescent="0.3">
      <c r="A113135" s="2" t="s">
        <v>113203</v>
      </c>
      <c r="B113135">
        <v>16561</v>
      </c>
      <c r="C113135" s="1">
        <v>44758</v>
      </c>
      <c r="D113135" s="1">
        <v>44758</v>
      </c>
      <c r="E113135" s="1">
        <v>44760</v>
      </c>
      <c r="F113135">
        <v>2</v>
      </c>
      <c r="G113135" s="2" t="s">
        <v>41</v>
      </c>
      <c r="H113135" s="2" t="s">
        <v>64</v>
      </c>
      <c r="J113135" s="2" t="s">
        <v>62</v>
      </c>
      <c r="K113135">
        <v>12600</v>
      </c>
      <c r="L113135">
        <v>12600</v>
      </c>
    </row>
    <row r="113136" spans="1:12" x14ac:dyDescent="0.3">
      <c r="A113136" s="2" t="s">
        <v>113204</v>
      </c>
      <c r="B113136">
        <v>16561</v>
      </c>
      <c r="C113136" s="1">
        <v>44755</v>
      </c>
      <c r="D113136" s="1">
        <v>44758</v>
      </c>
      <c r="E113136" s="1">
        <v>44763</v>
      </c>
      <c r="F113136">
        <v>2</v>
      </c>
      <c r="G113136" s="2" t="s">
        <v>41</v>
      </c>
      <c r="H113136" s="2" t="s">
        <v>67</v>
      </c>
      <c r="J113136" s="2" t="s">
        <v>62</v>
      </c>
      <c r="K113136">
        <v>12600</v>
      </c>
      <c r="L113136">
        <v>12600</v>
      </c>
    </row>
    <row r="113137" spans="1:12" x14ac:dyDescent="0.3">
      <c r="A113137" s="2" t="s">
        <v>113205</v>
      </c>
      <c r="B113137">
        <v>16561</v>
      </c>
      <c r="C113137" s="1">
        <v>44754</v>
      </c>
      <c r="D113137" s="1">
        <v>44758</v>
      </c>
      <c r="E113137" s="1">
        <v>44759</v>
      </c>
      <c r="F113137">
        <v>3</v>
      </c>
      <c r="G113137" s="2" t="s">
        <v>41</v>
      </c>
      <c r="H113137" s="2" t="s">
        <v>67</v>
      </c>
      <c r="J113137" s="2" t="s">
        <v>62</v>
      </c>
      <c r="K113137">
        <v>13860</v>
      </c>
      <c r="L113137">
        <v>13860</v>
      </c>
    </row>
    <row r="113138" spans="1:12" x14ac:dyDescent="0.3">
      <c r="A113138" s="2" t="s">
        <v>113206</v>
      </c>
      <c r="B113138">
        <v>16561</v>
      </c>
      <c r="C113138" s="1">
        <v>44756</v>
      </c>
      <c r="D113138" s="1">
        <v>44758</v>
      </c>
      <c r="E113138" s="1">
        <v>44760</v>
      </c>
      <c r="F113138">
        <v>1</v>
      </c>
      <c r="G113138" s="2" t="s">
        <v>41</v>
      </c>
      <c r="H113138" s="2" t="s">
        <v>64</v>
      </c>
      <c r="I113138">
        <v>4</v>
      </c>
      <c r="J113138" s="2" t="s">
        <v>62</v>
      </c>
      <c r="K113138">
        <v>12600</v>
      </c>
      <c r="L113138">
        <v>12600</v>
      </c>
    </row>
    <row r="113139" spans="1:12" x14ac:dyDescent="0.3">
      <c r="A113139" s="2" t="s">
        <v>113207</v>
      </c>
      <c r="B113139">
        <v>16561</v>
      </c>
      <c r="C113139" s="1">
        <v>44758</v>
      </c>
      <c r="D113139" s="1">
        <v>44758</v>
      </c>
      <c r="E113139" s="1">
        <v>44759</v>
      </c>
      <c r="F113139">
        <v>1</v>
      </c>
      <c r="G113139" s="2" t="s">
        <v>41</v>
      </c>
      <c r="H113139" s="2" t="s">
        <v>64</v>
      </c>
      <c r="J113139" s="2" t="s">
        <v>62</v>
      </c>
      <c r="K113139">
        <v>12600</v>
      </c>
      <c r="L113139">
        <v>12600</v>
      </c>
    </row>
    <row r="113140" spans="1:12" x14ac:dyDescent="0.3">
      <c r="A113140" s="2" t="s">
        <v>113208</v>
      </c>
      <c r="B113140">
        <v>16561</v>
      </c>
      <c r="C113140" s="1">
        <v>44756</v>
      </c>
      <c r="D113140" s="1">
        <v>44758</v>
      </c>
      <c r="E113140" s="1">
        <v>44764</v>
      </c>
      <c r="F113140">
        <v>2</v>
      </c>
      <c r="G113140" s="2" t="s">
        <v>41</v>
      </c>
      <c r="H113140" s="2" t="s">
        <v>61</v>
      </c>
      <c r="J113140" s="2" t="s">
        <v>65</v>
      </c>
      <c r="K113140">
        <v>12600</v>
      </c>
      <c r="L113140">
        <v>5040</v>
      </c>
    </row>
    <row r="113141" spans="1:12" x14ac:dyDescent="0.3">
      <c r="A113141" s="2" t="s">
        <v>113209</v>
      </c>
      <c r="B113141">
        <v>16561</v>
      </c>
      <c r="C113141" s="1">
        <v>44752</v>
      </c>
      <c r="D113141" s="1">
        <v>44758</v>
      </c>
      <c r="E113141" s="1">
        <v>44763</v>
      </c>
      <c r="F113141">
        <v>3</v>
      </c>
      <c r="G113141" s="2" t="s">
        <v>41</v>
      </c>
      <c r="H113141" s="2" t="s">
        <v>78</v>
      </c>
      <c r="J113141" s="2" t="s">
        <v>62</v>
      </c>
      <c r="K113141">
        <v>13860</v>
      </c>
      <c r="L113141">
        <v>13860</v>
      </c>
    </row>
    <row r="113142" spans="1:12" x14ac:dyDescent="0.3">
      <c r="A113142" s="2" t="s">
        <v>113210</v>
      </c>
      <c r="B113142">
        <v>16561</v>
      </c>
      <c r="C113142" s="1">
        <v>44756</v>
      </c>
      <c r="D113142" s="1">
        <v>44758</v>
      </c>
      <c r="E113142" s="1">
        <v>44759</v>
      </c>
      <c r="F113142">
        <v>4</v>
      </c>
      <c r="G113142" s="2" t="s">
        <v>41</v>
      </c>
      <c r="H113142" s="2" t="s">
        <v>67</v>
      </c>
      <c r="I113142">
        <v>5</v>
      </c>
      <c r="J113142" s="2" t="s">
        <v>62</v>
      </c>
      <c r="K113142">
        <v>15120</v>
      </c>
      <c r="L113142">
        <v>15120</v>
      </c>
    </row>
    <row r="113143" spans="1:12" x14ac:dyDescent="0.3">
      <c r="A113143" s="2" t="s">
        <v>113211</v>
      </c>
      <c r="B113143">
        <v>16561</v>
      </c>
      <c r="C113143" s="1">
        <v>44753</v>
      </c>
      <c r="D113143" s="1">
        <v>44758</v>
      </c>
      <c r="E113143" s="1">
        <v>44759</v>
      </c>
      <c r="F113143">
        <v>4</v>
      </c>
      <c r="G113143" s="2" t="s">
        <v>41</v>
      </c>
      <c r="H113143" s="2" t="s">
        <v>64</v>
      </c>
      <c r="J113143" s="2" t="s">
        <v>65</v>
      </c>
      <c r="K113143">
        <v>15120</v>
      </c>
      <c r="L113143">
        <v>6048</v>
      </c>
    </row>
    <row r="113144" spans="1:12" x14ac:dyDescent="0.3">
      <c r="A113144" s="2" t="s">
        <v>113212</v>
      </c>
      <c r="B113144">
        <v>16561</v>
      </c>
      <c r="C113144" s="1">
        <v>44757</v>
      </c>
      <c r="D113144" s="1">
        <v>44758</v>
      </c>
      <c r="E113144" s="1">
        <v>44759</v>
      </c>
      <c r="F113144">
        <v>2</v>
      </c>
      <c r="G113144" s="2" t="s">
        <v>41</v>
      </c>
      <c r="H113144" s="2" t="s">
        <v>64</v>
      </c>
      <c r="J113144" s="2" t="s">
        <v>62</v>
      </c>
      <c r="K113144">
        <v>12600</v>
      </c>
      <c r="L113144">
        <v>12600</v>
      </c>
    </row>
    <row r="113145" spans="1:12" x14ac:dyDescent="0.3">
      <c r="A113145" s="2" t="s">
        <v>113213</v>
      </c>
      <c r="B113145">
        <v>16561</v>
      </c>
      <c r="C113145" s="1">
        <v>44757</v>
      </c>
      <c r="D113145" s="1">
        <v>44758</v>
      </c>
      <c r="E113145" s="1">
        <v>44761</v>
      </c>
      <c r="F113145">
        <v>2</v>
      </c>
      <c r="G113145" s="2" t="s">
        <v>41</v>
      </c>
      <c r="H113145" s="2" t="s">
        <v>61</v>
      </c>
      <c r="I113145">
        <v>4</v>
      </c>
      <c r="J113145" s="2" t="s">
        <v>62</v>
      </c>
      <c r="K113145">
        <v>12600</v>
      </c>
      <c r="L113145">
        <v>12600</v>
      </c>
    </row>
    <row r="113146" spans="1:12" x14ac:dyDescent="0.3">
      <c r="A113146" s="2" t="s">
        <v>113214</v>
      </c>
      <c r="B113146">
        <v>16561</v>
      </c>
      <c r="C113146" s="1">
        <v>44757</v>
      </c>
      <c r="D113146" s="1">
        <v>44758</v>
      </c>
      <c r="E113146" s="1">
        <v>44759</v>
      </c>
      <c r="F113146">
        <v>2</v>
      </c>
      <c r="G113146" s="2" t="s">
        <v>41</v>
      </c>
      <c r="H113146" s="2" t="s">
        <v>86</v>
      </c>
      <c r="I113146">
        <v>4</v>
      </c>
      <c r="J113146" s="2" t="s">
        <v>62</v>
      </c>
      <c r="K113146">
        <v>12600</v>
      </c>
      <c r="L113146">
        <v>12600</v>
      </c>
    </row>
    <row r="113147" spans="1:12" x14ac:dyDescent="0.3">
      <c r="A113147" s="2" t="s">
        <v>113215</v>
      </c>
      <c r="B113147">
        <v>16561</v>
      </c>
      <c r="C113147" s="1">
        <v>44752</v>
      </c>
      <c r="D113147" s="1">
        <v>44758</v>
      </c>
      <c r="E113147" s="1">
        <v>44763</v>
      </c>
      <c r="F113147">
        <v>1</v>
      </c>
      <c r="G113147" s="2" t="s">
        <v>41</v>
      </c>
      <c r="H113147" s="2" t="s">
        <v>78</v>
      </c>
      <c r="J113147" s="2" t="s">
        <v>73</v>
      </c>
      <c r="K113147">
        <v>12600</v>
      </c>
      <c r="L113147">
        <v>12600</v>
      </c>
    </row>
    <row r="113148" spans="1:12" x14ac:dyDescent="0.3">
      <c r="A113148" s="2" t="s">
        <v>113216</v>
      </c>
      <c r="B113148">
        <v>16561</v>
      </c>
      <c r="C113148" s="1">
        <v>44754</v>
      </c>
      <c r="D113148" s="1">
        <v>44758</v>
      </c>
      <c r="E113148" s="1">
        <v>44759</v>
      </c>
      <c r="F113148">
        <v>2</v>
      </c>
      <c r="G113148" s="2" t="s">
        <v>41</v>
      </c>
      <c r="H113148" s="2" t="s">
        <v>78</v>
      </c>
      <c r="J113148" s="2" t="s">
        <v>65</v>
      </c>
      <c r="K113148">
        <v>12600</v>
      </c>
      <c r="L113148">
        <v>5040</v>
      </c>
    </row>
    <row r="113149" spans="1:12" x14ac:dyDescent="0.3">
      <c r="A113149" s="2" t="s">
        <v>113217</v>
      </c>
      <c r="B113149">
        <v>16561</v>
      </c>
      <c r="C113149" s="1">
        <v>44754</v>
      </c>
      <c r="D113149" s="1">
        <v>44758</v>
      </c>
      <c r="E113149" s="1">
        <v>44763</v>
      </c>
      <c r="F113149">
        <v>1</v>
      </c>
      <c r="G113149" s="2" t="s">
        <v>43</v>
      </c>
      <c r="H113149" s="2" t="s">
        <v>78</v>
      </c>
      <c r="J113149" s="2" t="s">
        <v>62</v>
      </c>
      <c r="K113149">
        <v>16800</v>
      </c>
      <c r="L113149">
        <v>16800</v>
      </c>
    </row>
    <row r="113150" spans="1:12" x14ac:dyDescent="0.3">
      <c r="A113150" s="2" t="s">
        <v>113218</v>
      </c>
      <c r="B113150">
        <v>16561</v>
      </c>
      <c r="C113150" s="1">
        <v>44756</v>
      </c>
      <c r="D113150" s="1">
        <v>44758</v>
      </c>
      <c r="E113150" s="1">
        <v>44762</v>
      </c>
      <c r="F113150">
        <v>3</v>
      </c>
      <c r="G113150" s="2" t="s">
        <v>43</v>
      </c>
      <c r="H113150" s="2" t="s">
        <v>86</v>
      </c>
      <c r="I113150">
        <v>3</v>
      </c>
      <c r="J113150" s="2" t="s">
        <v>62</v>
      </c>
      <c r="K113150">
        <v>18480</v>
      </c>
      <c r="L113150">
        <v>18480</v>
      </c>
    </row>
    <row r="113151" spans="1:12" x14ac:dyDescent="0.3">
      <c r="A113151" s="2" t="s">
        <v>113219</v>
      </c>
      <c r="B113151">
        <v>16561</v>
      </c>
      <c r="C113151" s="1">
        <v>44734</v>
      </c>
      <c r="D113151" s="1">
        <v>44758</v>
      </c>
      <c r="E113151" s="1">
        <v>44759</v>
      </c>
      <c r="F113151">
        <v>1</v>
      </c>
      <c r="G113151" s="2" t="s">
        <v>43</v>
      </c>
      <c r="H113151" s="2" t="s">
        <v>78</v>
      </c>
      <c r="J113151" s="2" t="s">
        <v>73</v>
      </c>
      <c r="K113151">
        <v>16800</v>
      </c>
      <c r="L113151">
        <v>16800</v>
      </c>
    </row>
    <row r="113152" spans="1:12" x14ac:dyDescent="0.3">
      <c r="A113152" s="2" t="s">
        <v>113220</v>
      </c>
      <c r="B113152">
        <v>16561</v>
      </c>
      <c r="C113152" s="1">
        <v>44756</v>
      </c>
      <c r="D113152" s="1">
        <v>44758</v>
      </c>
      <c r="E113152" s="1">
        <v>44759</v>
      </c>
      <c r="F113152">
        <v>2</v>
      </c>
      <c r="G113152" s="2" t="s">
        <v>43</v>
      </c>
      <c r="H113152" s="2" t="s">
        <v>78</v>
      </c>
      <c r="I113152">
        <v>5</v>
      </c>
      <c r="J113152" s="2" t="s">
        <v>62</v>
      </c>
      <c r="K113152">
        <v>16800</v>
      </c>
      <c r="L113152">
        <v>16800</v>
      </c>
    </row>
    <row r="113153" spans="1:12" x14ac:dyDescent="0.3">
      <c r="A113153" s="2" t="s">
        <v>113221</v>
      </c>
      <c r="B113153">
        <v>16561</v>
      </c>
      <c r="C113153" s="1">
        <v>44755</v>
      </c>
      <c r="D113153" s="1">
        <v>44758</v>
      </c>
      <c r="E113153" s="1">
        <v>44764</v>
      </c>
      <c r="F113153">
        <v>2</v>
      </c>
      <c r="G113153" s="2" t="s">
        <v>43</v>
      </c>
      <c r="H113153" s="2" t="s">
        <v>78</v>
      </c>
      <c r="J113153" s="2" t="s">
        <v>65</v>
      </c>
      <c r="K113153">
        <v>16800</v>
      </c>
      <c r="L113153">
        <v>6720</v>
      </c>
    </row>
    <row r="113154" spans="1:12" x14ac:dyDescent="0.3">
      <c r="A113154" s="2" t="s">
        <v>113222</v>
      </c>
      <c r="B113154">
        <v>16561</v>
      </c>
      <c r="C113154" s="1">
        <v>44756</v>
      </c>
      <c r="D113154" s="1">
        <v>44758</v>
      </c>
      <c r="E113154" s="1">
        <v>44759</v>
      </c>
      <c r="F113154">
        <v>2</v>
      </c>
      <c r="G113154" s="2" t="s">
        <v>43</v>
      </c>
      <c r="H113154" s="2" t="s">
        <v>64</v>
      </c>
      <c r="J113154" s="2" t="s">
        <v>62</v>
      </c>
      <c r="K113154">
        <v>16800</v>
      </c>
      <c r="L113154">
        <v>16800</v>
      </c>
    </row>
    <row r="113155" spans="1:12" x14ac:dyDescent="0.3">
      <c r="A113155" s="2" t="s">
        <v>113223</v>
      </c>
      <c r="B113155">
        <v>16561</v>
      </c>
      <c r="C113155" s="1">
        <v>44752</v>
      </c>
      <c r="D113155" s="1">
        <v>44758</v>
      </c>
      <c r="E113155" s="1">
        <v>44762</v>
      </c>
      <c r="F113155">
        <v>2</v>
      </c>
      <c r="G113155" s="2" t="s">
        <v>43</v>
      </c>
      <c r="H113155" s="2" t="s">
        <v>64</v>
      </c>
      <c r="J113155" s="2" t="s">
        <v>65</v>
      </c>
      <c r="K113155">
        <v>16800</v>
      </c>
      <c r="L113155">
        <v>6720</v>
      </c>
    </row>
    <row r="113156" spans="1:12" x14ac:dyDescent="0.3">
      <c r="A113156" s="2" t="s">
        <v>113224</v>
      </c>
      <c r="B113156">
        <v>16561</v>
      </c>
      <c r="C113156" s="1">
        <v>44754</v>
      </c>
      <c r="D113156" s="1">
        <v>44758</v>
      </c>
      <c r="E113156" s="1">
        <v>44761</v>
      </c>
      <c r="F113156">
        <v>4</v>
      </c>
      <c r="G113156" s="2" t="s">
        <v>43</v>
      </c>
      <c r="H113156" s="2" t="s">
        <v>64</v>
      </c>
      <c r="J113156" s="2" t="s">
        <v>65</v>
      </c>
      <c r="K113156">
        <v>20160</v>
      </c>
      <c r="L113156">
        <v>8064</v>
      </c>
    </row>
    <row r="113157" spans="1:12" x14ac:dyDescent="0.3">
      <c r="A113157" s="2" t="s">
        <v>113225</v>
      </c>
      <c r="B113157">
        <v>16561</v>
      </c>
      <c r="C113157" s="1">
        <v>44752</v>
      </c>
      <c r="D113157" s="1">
        <v>44758</v>
      </c>
      <c r="E113157" s="1">
        <v>44759</v>
      </c>
      <c r="F113157">
        <v>2</v>
      </c>
      <c r="G113157" s="2" t="s">
        <v>43</v>
      </c>
      <c r="H113157" s="2" t="s">
        <v>78</v>
      </c>
      <c r="I113157">
        <v>1</v>
      </c>
      <c r="J113157" s="2" t="s">
        <v>62</v>
      </c>
      <c r="K113157">
        <v>16800</v>
      </c>
      <c r="L113157">
        <v>16800</v>
      </c>
    </row>
    <row r="113158" spans="1:12" x14ac:dyDescent="0.3">
      <c r="A113158" s="2" t="s">
        <v>113226</v>
      </c>
      <c r="B113158">
        <v>16561</v>
      </c>
      <c r="C113158" s="1">
        <v>44757</v>
      </c>
      <c r="D113158" s="1">
        <v>44758</v>
      </c>
      <c r="E113158" s="1">
        <v>44759</v>
      </c>
      <c r="F113158">
        <v>2</v>
      </c>
      <c r="G113158" s="2" t="s">
        <v>43</v>
      </c>
      <c r="H113158" s="2" t="s">
        <v>64</v>
      </c>
      <c r="I113158">
        <v>5</v>
      </c>
      <c r="J113158" s="2" t="s">
        <v>62</v>
      </c>
      <c r="K113158">
        <v>16800</v>
      </c>
      <c r="L113158">
        <v>16800</v>
      </c>
    </row>
    <row r="113159" spans="1:12" x14ac:dyDescent="0.3">
      <c r="A113159" s="2" t="s">
        <v>113227</v>
      </c>
      <c r="B113159">
        <v>16561</v>
      </c>
      <c r="C113159" s="1">
        <v>44756</v>
      </c>
      <c r="D113159" s="1">
        <v>44758</v>
      </c>
      <c r="E113159" s="1">
        <v>44764</v>
      </c>
      <c r="F113159">
        <v>2</v>
      </c>
      <c r="G113159" s="2" t="s">
        <v>43</v>
      </c>
      <c r="H113159" s="2" t="s">
        <v>61</v>
      </c>
      <c r="I113159">
        <v>5</v>
      </c>
      <c r="J113159" s="2" t="s">
        <v>62</v>
      </c>
      <c r="K113159">
        <v>16800</v>
      </c>
      <c r="L113159">
        <v>16800</v>
      </c>
    </row>
    <row r="113160" spans="1:12" x14ac:dyDescent="0.3">
      <c r="A113160" s="2" t="s">
        <v>113228</v>
      </c>
      <c r="B113160">
        <v>16561</v>
      </c>
      <c r="C113160" s="1">
        <v>44737</v>
      </c>
      <c r="D113160" s="1">
        <v>44758</v>
      </c>
      <c r="E113160" s="1">
        <v>44760</v>
      </c>
      <c r="F113160">
        <v>2</v>
      </c>
      <c r="G113160" s="2" t="s">
        <v>43</v>
      </c>
      <c r="H113160" s="2" t="s">
        <v>78</v>
      </c>
      <c r="I113160">
        <v>5</v>
      </c>
      <c r="J113160" s="2" t="s">
        <v>62</v>
      </c>
      <c r="K113160">
        <v>16800</v>
      </c>
      <c r="L113160">
        <v>16800</v>
      </c>
    </row>
    <row r="113161" spans="1:12" x14ac:dyDescent="0.3">
      <c r="A113161" s="2" t="s">
        <v>113229</v>
      </c>
      <c r="B113161">
        <v>16561</v>
      </c>
      <c r="C113161" s="1">
        <v>44751</v>
      </c>
      <c r="D113161" s="1">
        <v>44758</v>
      </c>
      <c r="E113161" s="1">
        <v>44761</v>
      </c>
      <c r="F113161">
        <v>6</v>
      </c>
      <c r="G113161" s="2" t="s">
        <v>43</v>
      </c>
      <c r="H113161" s="2" t="s">
        <v>84</v>
      </c>
      <c r="I113161">
        <v>3</v>
      </c>
      <c r="J113161" s="2" t="s">
        <v>62</v>
      </c>
      <c r="K113161">
        <v>23520</v>
      </c>
      <c r="L113161">
        <v>23520</v>
      </c>
    </row>
    <row r="113162" spans="1:12" x14ac:dyDescent="0.3">
      <c r="A113162" s="2" t="s">
        <v>113230</v>
      </c>
      <c r="B113162">
        <v>16561</v>
      </c>
      <c r="C113162" s="1">
        <v>44752</v>
      </c>
      <c r="D113162" s="1">
        <v>44758</v>
      </c>
      <c r="E113162" s="1">
        <v>44760</v>
      </c>
      <c r="F113162">
        <v>6</v>
      </c>
      <c r="G113162" s="2" t="s">
        <v>43</v>
      </c>
      <c r="H113162" s="2" t="s">
        <v>75</v>
      </c>
      <c r="J113162" s="2" t="s">
        <v>65</v>
      </c>
      <c r="K113162">
        <v>23520</v>
      </c>
      <c r="L113162">
        <v>9408</v>
      </c>
    </row>
    <row r="113163" spans="1:12" x14ac:dyDescent="0.3">
      <c r="A113163" s="2" t="s">
        <v>113231</v>
      </c>
      <c r="B113163">
        <v>16561</v>
      </c>
      <c r="C113163" s="1">
        <v>44756</v>
      </c>
      <c r="D113163" s="1">
        <v>44758</v>
      </c>
      <c r="E113163" s="1">
        <v>44760</v>
      </c>
      <c r="F113163">
        <v>2</v>
      </c>
      <c r="G113163" s="2" t="s">
        <v>43</v>
      </c>
      <c r="H113163" s="2" t="s">
        <v>64</v>
      </c>
      <c r="J113163" s="2" t="s">
        <v>73</v>
      </c>
      <c r="K113163">
        <v>16800</v>
      </c>
      <c r="L113163">
        <v>16800</v>
      </c>
    </row>
    <row r="113164" spans="1:12" x14ac:dyDescent="0.3">
      <c r="A113164" s="2" t="s">
        <v>113232</v>
      </c>
      <c r="B113164">
        <v>16561</v>
      </c>
      <c r="C113164" s="1">
        <v>44752</v>
      </c>
      <c r="D113164" s="1">
        <v>44758</v>
      </c>
      <c r="E113164" s="1">
        <v>44761</v>
      </c>
      <c r="F113164">
        <v>2</v>
      </c>
      <c r="G113164" s="2" t="s">
        <v>43</v>
      </c>
      <c r="H113164" s="2" t="s">
        <v>84</v>
      </c>
      <c r="J113164" s="2" t="s">
        <v>65</v>
      </c>
      <c r="K113164">
        <v>16800</v>
      </c>
      <c r="L113164">
        <v>6720</v>
      </c>
    </row>
    <row r="113165" spans="1:12" x14ac:dyDescent="0.3">
      <c r="A113165" s="2" t="s">
        <v>113233</v>
      </c>
      <c r="B113165">
        <v>16561</v>
      </c>
      <c r="C113165" s="1">
        <v>44754</v>
      </c>
      <c r="D113165" s="1">
        <v>44758</v>
      </c>
      <c r="E113165" s="1">
        <v>44759</v>
      </c>
      <c r="F113165">
        <v>2</v>
      </c>
      <c r="G113165" s="2" t="s">
        <v>43</v>
      </c>
      <c r="H113165" s="2" t="s">
        <v>64</v>
      </c>
      <c r="I113165">
        <v>5</v>
      </c>
      <c r="J113165" s="2" t="s">
        <v>62</v>
      </c>
      <c r="K113165">
        <v>16800</v>
      </c>
      <c r="L113165">
        <v>16800</v>
      </c>
    </row>
    <row r="113166" spans="1:12" x14ac:dyDescent="0.3">
      <c r="A113166" s="2" t="s">
        <v>113234</v>
      </c>
      <c r="B113166">
        <v>16561</v>
      </c>
      <c r="C113166" s="1">
        <v>44754</v>
      </c>
      <c r="D113166" s="1">
        <v>44758</v>
      </c>
      <c r="E113166" s="1">
        <v>44760</v>
      </c>
      <c r="F113166">
        <v>3</v>
      </c>
      <c r="G113166" s="2" t="s">
        <v>43</v>
      </c>
      <c r="H113166" s="2" t="s">
        <v>78</v>
      </c>
      <c r="J113166" s="2" t="s">
        <v>65</v>
      </c>
      <c r="K113166">
        <v>18480</v>
      </c>
      <c r="L113166">
        <v>7392</v>
      </c>
    </row>
    <row r="113167" spans="1:12" x14ac:dyDescent="0.3">
      <c r="A113167" s="2" t="s">
        <v>113235</v>
      </c>
      <c r="B113167">
        <v>16561</v>
      </c>
      <c r="C113167" s="1">
        <v>44752</v>
      </c>
      <c r="D113167" s="1">
        <v>44758</v>
      </c>
      <c r="E113167" s="1">
        <v>44764</v>
      </c>
      <c r="F113167">
        <v>2</v>
      </c>
      <c r="G113167" s="2" t="s">
        <v>43</v>
      </c>
      <c r="H113167" s="2" t="s">
        <v>64</v>
      </c>
      <c r="J113167" s="2" t="s">
        <v>65</v>
      </c>
      <c r="K113167">
        <v>16800</v>
      </c>
      <c r="L113167">
        <v>6720</v>
      </c>
    </row>
    <row r="113168" spans="1:12" x14ac:dyDescent="0.3">
      <c r="A113168" s="2" t="s">
        <v>113236</v>
      </c>
      <c r="B113168">
        <v>16561</v>
      </c>
      <c r="C113168" s="1">
        <v>44756</v>
      </c>
      <c r="D113168" s="1">
        <v>44758</v>
      </c>
      <c r="E113168" s="1">
        <v>44761</v>
      </c>
      <c r="F113168">
        <v>2</v>
      </c>
      <c r="G113168" s="2" t="s">
        <v>45</v>
      </c>
      <c r="H113168" s="2" t="s">
        <v>64</v>
      </c>
      <c r="J113168" s="2" t="s">
        <v>65</v>
      </c>
      <c r="K113168">
        <v>26600</v>
      </c>
      <c r="L113168">
        <v>10640</v>
      </c>
    </row>
    <row r="113169" spans="1:12" x14ac:dyDescent="0.3">
      <c r="A113169" s="2" t="s">
        <v>113237</v>
      </c>
      <c r="B113169">
        <v>16561</v>
      </c>
      <c r="C113169" s="1">
        <v>44755</v>
      </c>
      <c r="D113169" s="1">
        <v>44758</v>
      </c>
      <c r="E113169" s="1">
        <v>44764</v>
      </c>
      <c r="F113169">
        <v>2</v>
      </c>
      <c r="G113169" s="2" t="s">
        <v>45</v>
      </c>
      <c r="H113169" s="2" t="s">
        <v>64</v>
      </c>
      <c r="I113169">
        <v>5</v>
      </c>
      <c r="J113169" s="2" t="s">
        <v>62</v>
      </c>
      <c r="K113169">
        <v>26600</v>
      </c>
      <c r="L113169">
        <v>26600</v>
      </c>
    </row>
    <row r="113170" spans="1:12" x14ac:dyDescent="0.3">
      <c r="A113170" s="2" t="s">
        <v>113238</v>
      </c>
      <c r="B113170">
        <v>16561</v>
      </c>
      <c r="C113170" s="1">
        <v>44738</v>
      </c>
      <c r="D113170" s="1">
        <v>44758</v>
      </c>
      <c r="E113170" s="1">
        <v>44759</v>
      </c>
      <c r="F113170">
        <v>2</v>
      </c>
      <c r="G113170" s="2" t="s">
        <v>45</v>
      </c>
      <c r="H113170" s="2" t="s">
        <v>75</v>
      </c>
      <c r="I113170">
        <v>5</v>
      </c>
      <c r="J113170" s="2" t="s">
        <v>62</v>
      </c>
      <c r="K113170">
        <v>26600</v>
      </c>
      <c r="L113170">
        <v>26600</v>
      </c>
    </row>
    <row r="113171" spans="1:12" x14ac:dyDescent="0.3">
      <c r="A113171" s="2" t="s">
        <v>113239</v>
      </c>
      <c r="B113171">
        <v>16561</v>
      </c>
      <c r="C113171" s="1">
        <v>44755</v>
      </c>
      <c r="D113171" s="1">
        <v>44758</v>
      </c>
      <c r="E113171" s="1">
        <v>44762</v>
      </c>
      <c r="F113171">
        <v>2</v>
      </c>
      <c r="G113171" s="2" t="s">
        <v>45</v>
      </c>
      <c r="H113171" s="2" t="s">
        <v>78</v>
      </c>
      <c r="J113171" s="2" t="s">
        <v>62</v>
      </c>
      <c r="K113171">
        <v>26600</v>
      </c>
      <c r="L113171">
        <v>26600</v>
      </c>
    </row>
    <row r="113172" spans="1:12" x14ac:dyDescent="0.3">
      <c r="A113172" s="2" t="s">
        <v>113240</v>
      </c>
      <c r="B113172">
        <v>16561</v>
      </c>
      <c r="C113172" s="1">
        <v>44756</v>
      </c>
      <c r="D113172" s="1">
        <v>44758</v>
      </c>
      <c r="E113172" s="1">
        <v>44759</v>
      </c>
      <c r="F113172">
        <v>2</v>
      </c>
      <c r="G113172" s="2" t="s">
        <v>45</v>
      </c>
      <c r="H113172" s="2" t="s">
        <v>78</v>
      </c>
      <c r="J113172" s="2" t="s">
        <v>65</v>
      </c>
      <c r="K113172">
        <v>26600</v>
      </c>
      <c r="L113172">
        <v>10640</v>
      </c>
    </row>
    <row r="113173" spans="1:12" x14ac:dyDescent="0.3">
      <c r="A113173" s="2" t="s">
        <v>113241</v>
      </c>
      <c r="B113173">
        <v>16561</v>
      </c>
      <c r="C113173" s="1">
        <v>44755</v>
      </c>
      <c r="D113173" s="1">
        <v>44758</v>
      </c>
      <c r="E113173" s="1">
        <v>44760</v>
      </c>
      <c r="F113173">
        <v>3</v>
      </c>
      <c r="G113173" s="2" t="s">
        <v>45</v>
      </c>
      <c r="H113173" s="2" t="s">
        <v>64</v>
      </c>
      <c r="J113173" s="2" t="s">
        <v>62</v>
      </c>
      <c r="K113173">
        <v>29260</v>
      </c>
      <c r="L113173">
        <v>29260</v>
      </c>
    </row>
    <row r="113174" spans="1:12" x14ac:dyDescent="0.3">
      <c r="A113174" s="2" t="s">
        <v>113242</v>
      </c>
      <c r="B113174">
        <v>16561</v>
      </c>
      <c r="C113174" s="1">
        <v>44752</v>
      </c>
      <c r="D113174" s="1">
        <v>44758</v>
      </c>
      <c r="E113174" s="1">
        <v>44759</v>
      </c>
      <c r="F113174">
        <v>2</v>
      </c>
      <c r="G113174" s="2" t="s">
        <v>45</v>
      </c>
      <c r="H113174" s="2" t="s">
        <v>64</v>
      </c>
      <c r="J113174" s="2" t="s">
        <v>65</v>
      </c>
      <c r="K113174">
        <v>26600</v>
      </c>
      <c r="L113174">
        <v>10640</v>
      </c>
    </row>
    <row r="113175" spans="1:12" x14ac:dyDescent="0.3">
      <c r="A113175" s="2" t="s">
        <v>113243</v>
      </c>
      <c r="B113175">
        <v>16561</v>
      </c>
      <c r="C113175" s="1">
        <v>44753</v>
      </c>
      <c r="D113175" s="1">
        <v>44758</v>
      </c>
      <c r="E113175" s="1">
        <v>44760</v>
      </c>
      <c r="F113175">
        <v>4</v>
      </c>
      <c r="G113175" s="2" t="s">
        <v>45</v>
      </c>
      <c r="H113175" s="2" t="s">
        <v>78</v>
      </c>
      <c r="J113175" s="2" t="s">
        <v>65</v>
      </c>
      <c r="K113175">
        <v>31920</v>
      </c>
      <c r="L113175">
        <v>12768</v>
      </c>
    </row>
    <row r="113176" spans="1:12" x14ac:dyDescent="0.3">
      <c r="A113176" s="2" t="s">
        <v>113244</v>
      </c>
      <c r="B113176">
        <v>16561</v>
      </c>
      <c r="C113176" s="1">
        <v>44752</v>
      </c>
      <c r="D113176" s="1">
        <v>44758</v>
      </c>
      <c r="E113176" s="1">
        <v>44763</v>
      </c>
      <c r="F113176">
        <v>2</v>
      </c>
      <c r="G113176" s="2" t="s">
        <v>45</v>
      </c>
      <c r="H113176" s="2" t="s">
        <v>61</v>
      </c>
      <c r="J113176" s="2" t="s">
        <v>65</v>
      </c>
      <c r="K113176">
        <v>26600</v>
      </c>
      <c r="L113176">
        <v>10640</v>
      </c>
    </row>
    <row r="113177" spans="1:12" x14ac:dyDescent="0.3">
      <c r="A113177" s="2" t="s">
        <v>113245</v>
      </c>
      <c r="B113177">
        <v>16561</v>
      </c>
      <c r="C113177" s="1">
        <v>44753</v>
      </c>
      <c r="D113177" s="1">
        <v>44758</v>
      </c>
      <c r="E113177" s="1">
        <v>44760</v>
      </c>
      <c r="F113177">
        <v>2</v>
      </c>
      <c r="G113177" s="2" t="s">
        <v>45</v>
      </c>
      <c r="H113177" s="2" t="s">
        <v>64</v>
      </c>
      <c r="I113177">
        <v>2</v>
      </c>
      <c r="J113177" s="2" t="s">
        <v>62</v>
      </c>
      <c r="K113177">
        <v>26600</v>
      </c>
      <c r="L113177">
        <v>26600</v>
      </c>
    </row>
    <row r="113178" spans="1:12" x14ac:dyDescent="0.3">
      <c r="A113178" s="2" t="s">
        <v>113246</v>
      </c>
      <c r="B113178">
        <v>16562</v>
      </c>
      <c r="C113178" s="1">
        <v>44754</v>
      </c>
      <c r="D113178" s="1">
        <v>44758</v>
      </c>
      <c r="E113178" s="1">
        <v>44759</v>
      </c>
      <c r="F113178">
        <v>4</v>
      </c>
      <c r="G113178" s="2" t="s">
        <v>39</v>
      </c>
      <c r="H113178" s="2" t="s">
        <v>61</v>
      </c>
      <c r="I113178">
        <v>3</v>
      </c>
      <c r="J113178" s="2" t="s">
        <v>62</v>
      </c>
      <c r="K113178">
        <v>10920</v>
      </c>
      <c r="L113178">
        <v>10920</v>
      </c>
    </row>
    <row r="113179" spans="1:12" x14ac:dyDescent="0.3">
      <c r="A113179" s="2" t="s">
        <v>113247</v>
      </c>
      <c r="B113179">
        <v>16562</v>
      </c>
      <c r="C113179" s="1">
        <v>44756</v>
      </c>
      <c r="D113179" s="1">
        <v>44758</v>
      </c>
      <c r="E113179" s="1">
        <v>44763</v>
      </c>
      <c r="F113179">
        <v>2</v>
      </c>
      <c r="G113179" s="2" t="s">
        <v>39</v>
      </c>
      <c r="H113179" s="2" t="s">
        <v>78</v>
      </c>
      <c r="I113179">
        <v>3</v>
      </c>
      <c r="J113179" s="2" t="s">
        <v>62</v>
      </c>
      <c r="K113179">
        <v>9100</v>
      </c>
      <c r="L113179">
        <v>9100</v>
      </c>
    </row>
    <row r="113180" spans="1:12" x14ac:dyDescent="0.3">
      <c r="A113180" s="2" t="s">
        <v>113248</v>
      </c>
      <c r="B113180">
        <v>16562</v>
      </c>
      <c r="C113180" s="1">
        <v>44756</v>
      </c>
      <c r="D113180" s="1">
        <v>44758</v>
      </c>
      <c r="E113180" s="1">
        <v>44764</v>
      </c>
      <c r="F113180">
        <v>2</v>
      </c>
      <c r="G113180" s="2" t="s">
        <v>39</v>
      </c>
      <c r="H113180" s="2" t="s">
        <v>64</v>
      </c>
      <c r="J113180" s="2" t="s">
        <v>62</v>
      </c>
      <c r="K113180">
        <v>9100</v>
      </c>
      <c r="L113180">
        <v>9100</v>
      </c>
    </row>
    <row r="113181" spans="1:12" x14ac:dyDescent="0.3">
      <c r="A113181" s="2" t="s">
        <v>113249</v>
      </c>
      <c r="B113181">
        <v>16562</v>
      </c>
      <c r="C113181" s="1">
        <v>44757</v>
      </c>
      <c r="D113181" s="1">
        <v>44758</v>
      </c>
      <c r="E113181" s="1">
        <v>44761</v>
      </c>
      <c r="F113181">
        <v>2</v>
      </c>
      <c r="G113181" s="2" t="s">
        <v>39</v>
      </c>
      <c r="H113181" s="2" t="s">
        <v>78</v>
      </c>
      <c r="I113181">
        <v>3</v>
      </c>
      <c r="J113181" s="2" t="s">
        <v>62</v>
      </c>
      <c r="K113181">
        <v>9100</v>
      </c>
      <c r="L113181">
        <v>9100</v>
      </c>
    </row>
    <row r="113182" spans="1:12" x14ac:dyDescent="0.3">
      <c r="A113182" s="2" t="s">
        <v>113250</v>
      </c>
      <c r="B113182">
        <v>16562</v>
      </c>
      <c r="C113182" s="1">
        <v>44753</v>
      </c>
      <c r="D113182" s="1">
        <v>44758</v>
      </c>
      <c r="E113182" s="1">
        <v>44759</v>
      </c>
      <c r="F113182">
        <v>2</v>
      </c>
      <c r="G113182" s="2" t="s">
        <v>39</v>
      </c>
      <c r="H113182" s="2" t="s">
        <v>78</v>
      </c>
      <c r="J113182" s="2" t="s">
        <v>65</v>
      </c>
      <c r="K113182">
        <v>9100</v>
      </c>
      <c r="L113182">
        <v>3640</v>
      </c>
    </row>
    <row r="113183" spans="1:12" x14ac:dyDescent="0.3">
      <c r="A113183" s="2" t="s">
        <v>113251</v>
      </c>
      <c r="B113183">
        <v>16562</v>
      </c>
      <c r="C113183" s="1">
        <v>44756</v>
      </c>
      <c r="D113183" s="1">
        <v>44758</v>
      </c>
      <c r="E113183" s="1">
        <v>44759</v>
      </c>
      <c r="F113183">
        <v>2</v>
      </c>
      <c r="G113183" s="2" t="s">
        <v>39</v>
      </c>
      <c r="H113183" s="2" t="s">
        <v>84</v>
      </c>
      <c r="J113183" s="2" t="s">
        <v>62</v>
      </c>
      <c r="K113183">
        <v>9100</v>
      </c>
      <c r="L113183">
        <v>9100</v>
      </c>
    </row>
    <row r="113184" spans="1:12" x14ac:dyDescent="0.3">
      <c r="A113184" s="2" t="s">
        <v>113252</v>
      </c>
      <c r="B113184">
        <v>16562</v>
      </c>
      <c r="C113184" s="1">
        <v>44753</v>
      </c>
      <c r="D113184" s="1">
        <v>44758</v>
      </c>
      <c r="E113184" s="1">
        <v>44763</v>
      </c>
      <c r="F113184">
        <v>1</v>
      </c>
      <c r="G113184" s="2" t="s">
        <v>39</v>
      </c>
      <c r="H113184" s="2" t="s">
        <v>64</v>
      </c>
      <c r="J113184" s="2" t="s">
        <v>62</v>
      </c>
      <c r="K113184">
        <v>9100</v>
      </c>
      <c r="L113184">
        <v>9100</v>
      </c>
    </row>
    <row r="113185" spans="1:12" x14ac:dyDescent="0.3">
      <c r="A113185" s="2" t="s">
        <v>113253</v>
      </c>
      <c r="B113185">
        <v>16562</v>
      </c>
      <c r="C113185" s="1">
        <v>44756</v>
      </c>
      <c r="D113185" s="1">
        <v>44758</v>
      </c>
      <c r="E113185" s="1">
        <v>44763</v>
      </c>
      <c r="F113185">
        <v>3</v>
      </c>
      <c r="G113185" s="2" t="s">
        <v>39</v>
      </c>
      <c r="H113185" s="2" t="s">
        <v>64</v>
      </c>
      <c r="J113185" s="2" t="s">
        <v>62</v>
      </c>
      <c r="K113185">
        <v>10010</v>
      </c>
      <c r="L113185">
        <v>10010</v>
      </c>
    </row>
    <row r="113186" spans="1:12" x14ac:dyDescent="0.3">
      <c r="A113186" s="2" t="s">
        <v>113254</v>
      </c>
      <c r="B113186">
        <v>16562</v>
      </c>
      <c r="C113186" s="1">
        <v>44755</v>
      </c>
      <c r="D113186" s="1">
        <v>44758</v>
      </c>
      <c r="E113186" s="1">
        <v>44764</v>
      </c>
      <c r="F113186">
        <v>2</v>
      </c>
      <c r="G113186" s="2" t="s">
        <v>39</v>
      </c>
      <c r="H113186" s="2" t="s">
        <v>84</v>
      </c>
      <c r="J113186" s="2" t="s">
        <v>62</v>
      </c>
      <c r="K113186">
        <v>9100</v>
      </c>
      <c r="L113186">
        <v>9100</v>
      </c>
    </row>
    <row r="113187" spans="1:12" x14ac:dyDescent="0.3">
      <c r="A113187" s="2" t="s">
        <v>113255</v>
      </c>
      <c r="B113187">
        <v>16562</v>
      </c>
      <c r="C113187" s="1">
        <v>44757</v>
      </c>
      <c r="D113187" s="1">
        <v>44758</v>
      </c>
      <c r="E113187" s="1">
        <v>44759</v>
      </c>
      <c r="F113187">
        <v>1</v>
      </c>
      <c r="G113187" s="2" t="s">
        <v>39</v>
      </c>
      <c r="H113187" s="2" t="s">
        <v>75</v>
      </c>
      <c r="J113187" s="2" t="s">
        <v>62</v>
      </c>
      <c r="K113187">
        <v>9100</v>
      </c>
      <c r="L113187">
        <v>9100</v>
      </c>
    </row>
    <row r="113188" spans="1:12" x14ac:dyDescent="0.3">
      <c r="A113188" s="2" t="s">
        <v>113256</v>
      </c>
      <c r="B113188">
        <v>16562</v>
      </c>
      <c r="C113188" s="1">
        <v>44754</v>
      </c>
      <c r="D113188" s="1">
        <v>44758</v>
      </c>
      <c r="E113188" s="1">
        <v>44764</v>
      </c>
      <c r="F113188">
        <v>2</v>
      </c>
      <c r="G113188" s="2" t="s">
        <v>39</v>
      </c>
      <c r="H113188" s="2" t="s">
        <v>78</v>
      </c>
      <c r="J113188" s="2" t="s">
        <v>65</v>
      </c>
      <c r="K113188">
        <v>9100</v>
      </c>
      <c r="L113188">
        <v>3640</v>
      </c>
    </row>
    <row r="113189" spans="1:12" x14ac:dyDescent="0.3">
      <c r="A113189" s="2" t="s">
        <v>113257</v>
      </c>
      <c r="B113189">
        <v>16562</v>
      </c>
      <c r="C113189" s="1">
        <v>44754</v>
      </c>
      <c r="D113189" s="1">
        <v>44758</v>
      </c>
      <c r="E113189" s="1">
        <v>44761</v>
      </c>
      <c r="F113189">
        <v>2</v>
      </c>
      <c r="G113189" s="2" t="s">
        <v>39</v>
      </c>
      <c r="H113189" s="2" t="s">
        <v>64</v>
      </c>
      <c r="I113189">
        <v>3</v>
      </c>
      <c r="J113189" s="2" t="s">
        <v>62</v>
      </c>
      <c r="K113189">
        <v>9100</v>
      </c>
      <c r="L113189">
        <v>9100</v>
      </c>
    </row>
    <row r="113190" spans="1:12" x14ac:dyDescent="0.3">
      <c r="A113190" s="2" t="s">
        <v>113258</v>
      </c>
      <c r="B113190">
        <v>16562</v>
      </c>
      <c r="C113190" s="1">
        <v>44755</v>
      </c>
      <c r="D113190" s="1">
        <v>44758</v>
      </c>
      <c r="E113190" s="1">
        <v>44760</v>
      </c>
      <c r="F113190">
        <v>2</v>
      </c>
      <c r="G113190" s="2" t="s">
        <v>39</v>
      </c>
      <c r="H113190" s="2" t="s">
        <v>75</v>
      </c>
      <c r="J113190" s="2" t="s">
        <v>73</v>
      </c>
      <c r="K113190">
        <v>9100</v>
      </c>
      <c r="L113190">
        <v>9100</v>
      </c>
    </row>
    <row r="113191" spans="1:12" x14ac:dyDescent="0.3">
      <c r="A113191" s="2" t="s">
        <v>113259</v>
      </c>
      <c r="B113191">
        <v>16562</v>
      </c>
      <c r="C113191" s="1">
        <v>44755</v>
      </c>
      <c r="D113191" s="1">
        <v>44758</v>
      </c>
      <c r="E113191" s="1">
        <v>44759</v>
      </c>
      <c r="F113191">
        <v>2</v>
      </c>
      <c r="G113191" s="2" t="s">
        <v>39</v>
      </c>
      <c r="H113191" s="2" t="s">
        <v>64</v>
      </c>
      <c r="J113191" s="2" t="s">
        <v>62</v>
      </c>
      <c r="K113191">
        <v>9100</v>
      </c>
      <c r="L113191">
        <v>9100</v>
      </c>
    </row>
    <row r="113192" spans="1:12" x14ac:dyDescent="0.3">
      <c r="A113192" s="2" t="s">
        <v>113260</v>
      </c>
      <c r="B113192">
        <v>16562</v>
      </c>
      <c r="C113192" s="1">
        <v>44758</v>
      </c>
      <c r="D113192" s="1">
        <v>44758</v>
      </c>
      <c r="E113192" s="1">
        <v>44763</v>
      </c>
      <c r="F113192">
        <v>2</v>
      </c>
      <c r="G113192" s="2" t="s">
        <v>39</v>
      </c>
      <c r="H113192" s="2" t="s">
        <v>64</v>
      </c>
      <c r="J113192" s="2" t="s">
        <v>62</v>
      </c>
      <c r="K113192">
        <v>9100</v>
      </c>
      <c r="L113192">
        <v>9100</v>
      </c>
    </row>
    <row r="113193" spans="1:12" x14ac:dyDescent="0.3">
      <c r="A113193" s="2" t="s">
        <v>113261</v>
      </c>
      <c r="B113193">
        <v>16562</v>
      </c>
      <c r="C113193" s="1">
        <v>44755</v>
      </c>
      <c r="D113193" s="1">
        <v>44758</v>
      </c>
      <c r="E113193" s="1">
        <v>44759</v>
      </c>
      <c r="F113193">
        <v>3</v>
      </c>
      <c r="G113193" s="2" t="s">
        <v>39</v>
      </c>
      <c r="H113193" s="2" t="s">
        <v>78</v>
      </c>
      <c r="I113193">
        <v>3</v>
      </c>
      <c r="J113193" s="2" t="s">
        <v>62</v>
      </c>
      <c r="K113193">
        <v>10010</v>
      </c>
      <c r="L113193">
        <v>10010</v>
      </c>
    </row>
    <row r="113194" spans="1:12" x14ac:dyDescent="0.3">
      <c r="A113194" s="2" t="s">
        <v>113262</v>
      </c>
      <c r="B113194">
        <v>16562</v>
      </c>
      <c r="C113194" s="1">
        <v>44753</v>
      </c>
      <c r="D113194" s="1">
        <v>44758</v>
      </c>
      <c r="E113194" s="1">
        <v>44764</v>
      </c>
      <c r="F113194">
        <v>2</v>
      </c>
      <c r="G113194" s="2" t="s">
        <v>39</v>
      </c>
      <c r="H113194" s="2" t="s">
        <v>61</v>
      </c>
      <c r="I113194">
        <v>3</v>
      </c>
      <c r="J113194" s="2" t="s">
        <v>62</v>
      </c>
      <c r="K113194">
        <v>9100</v>
      </c>
      <c r="L113194">
        <v>9100</v>
      </c>
    </row>
    <row r="113195" spans="1:12" x14ac:dyDescent="0.3">
      <c r="A113195" s="2" t="s">
        <v>113263</v>
      </c>
      <c r="B113195">
        <v>16562</v>
      </c>
      <c r="C113195" s="1">
        <v>44754</v>
      </c>
      <c r="D113195" s="1">
        <v>44758</v>
      </c>
      <c r="E113195" s="1">
        <v>44759</v>
      </c>
      <c r="F113195">
        <v>4</v>
      </c>
      <c r="G113195" s="2" t="s">
        <v>39</v>
      </c>
      <c r="H113195" s="2" t="s">
        <v>64</v>
      </c>
      <c r="J113195" s="2" t="s">
        <v>65</v>
      </c>
      <c r="K113195">
        <v>10920</v>
      </c>
      <c r="L113195">
        <v>4368</v>
      </c>
    </row>
    <row r="113196" spans="1:12" x14ac:dyDescent="0.3">
      <c r="A113196" s="2" t="s">
        <v>113264</v>
      </c>
      <c r="B113196">
        <v>16562</v>
      </c>
      <c r="C113196" s="1">
        <v>44753</v>
      </c>
      <c r="D113196" s="1">
        <v>44758</v>
      </c>
      <c r="E113196" s="1">
        <v>44763</v>
      </c>
      <c r="F113196">
        <v>4</v>
      </c>
      <c r="G113196" s="2" t="s">
        <v>39</v>
      </c>
      <c r="H113196" s="2" t="s">
        <v>64</v>
      </c>
      <c r="I113196">
        <v>3</v>
      </c>
      <c r="J113196" s="2" t="s">
        <v>62</v>
      </c>
      <c r="K113196">
        <v>10920</v>
      </c>
      <c r="L113196">
        <v>10920</v>
      </c>
    </row>
    <row r="113197" spans="1:12" x14ac:dyDescent="0.3">
      <c r="A113197" s="2" t="s">
        <v>113265</v>
      </c>
      <c r="B113197">
        <v>16562</v>
      </c>
      <c r="C113197" s="1">
        <v>44738</v>
      </c>
      <c r="D113197" s="1">
        <v>44758</v>
      </c>
      <c r="E113197" s="1">
        <v>44759</v>
      </c>
      <c r="F113197">
        <v>2</v>
      </c>
      <c r="G113197" s="2" t="s">
        <v>39</v>
      </c>
      <c r="H113197" s="2" t="s">
        <v>61</v>
      </c>
      <c r="I113197">
        <v>4</v>
      </c>
      <c r="J113197" s="2" t="s">
        <v>62</v>
      </c>
      <c r="K113197">
        <v>9100</v>
      </c>
      <c r="L113197">
        <v>9100</v>
      </c>
    </row>
    <row r="113198" spans="1:12" x14ac:dyDescent="0.3">
      <c r="A113198" s="2" t="s">
        <v>113266</v>
      </c>
      <c r="B113198">
        <v>16562</v>
      </c>
      <c r="C113198" s="1">
        <v>44757</v>
      </c>
      <c r="D113198" s="1">
        <v>44758</v>
      </c>
      <c r="E113198" s="1">
        <v>44763</v>
      </c>
      <c r="F113198">
        <v>1</v>
      </c>
      <c r="G113198" s="2" t="s">
        <v>39</v>
      </c>
      <c r="H113198" s="2" t="s">
        <v>86</v>
      </c>
      <c r="I113198">
        <v>3</v>
      </c>
      <c r="J113198" s="2" t="s">
        <v>62</v>
      </c>
      <c r="K113198">
        <v>9100</v>
      </c>
      <c r="L113198">
        <v>9100</v>
      </c>
    </row>
    <row r="113199" spans="1:12" x14ac:dyDescent="0.3">
      <c r="A113199" s="2" t="s">
        <v>113267</v>
      </c>
      <c r="B113199">
        <v>16562</v>
      </c>
      <c r="C113199" s="1">
        <v>44756</v>
      </c>
      <c r="D113199" s="1">
        <v>44758</v>
      </c>
      <c r="E113199" s="1">
        <v>44764</v>
      </c>
      <c r="F113199">
        <v>2</v>
      </c>
      <c r="G113199" s="2" t="s">
        <v>39</v>
      </c>
      <c r="H113199" s="2" t="s">
        <v>86</v>
      </c>
      <c r="I113199">
        <v>3</v>
      </c>
      <c r="J113199" s="2" t="s">
        <v>62</v>
      </c>
      <c r="K113199">
        <v>9100</v>
      </c>
      <c r="L113199">
        <v>9100</v>
      </c>
    </row>
    <row r="113200" spans="1:12" x14ac:dyDescent="0.3">
      <c r="A113200" s="2" t="s">
        <v>113268</v>
      </c>
      <c r="B113200">
        <v>16562</v>
      </c>
      <c r="C113200" s="1">
        <v>44753</v>
      </c>
      <c r="D113200" s="1">
        <v>44758</v>
      </c>
      <c r="E113200" s="1">
        <v>44761</v>
      </c>
      <c r="F113200">
        <v>4</v>
      </c>
      <c r="G113200" s="2" t="s">
        <v>41</v>
      </c>
      <c r="H113200" s="2" t="s">
        <v>64</v>
      </c>
      <c r="I113200">
        <v>5</v>
      </c>
      <c r="J113200" s="2" t="s">
        <v>62</v>
      </c>
      <c r="K113200">
        <v>15120</v>
      </c>
      <c r="L113200">
        <v>15120</v>
      </c>
    </row>
    <row r="113201" spans="1:12" x14ac:dyDescent="0.3">
      <c r="A113201" s="2" t="s">
        <v>113269</v>
      </c>
      <c r="B113201">
        <v>16562</v>
      </c>
      <c r="C113201" s="1">
        <v>44757</v>
      </c>
      <c r="D113201" s="1">
        <v>44758</v>
      </c>
      <c r="E113201" s="1">
        <v>44763</v>
      </c>
      <c r="F113201">
        <v>2</v>
      </c>
      <c r="G113201" s="2" t="s">
        <v>41</v>
      </c>
      <c r="H113201" s="2" t="s">
        <v>78</v>
      </c>
      <c r="J113201" s="2" t="s">
        <v>62</v>
      </c>
      <c r="K113201">
        <v>12600</v>
      </c>
      <c r="L113201">
        <v>12600</v>
      </c>
    </row>
    <row r="113202" spans="1:12" x14ac:dyDescent="0.3">
      <c r="A113202" s="2" t="s">
        <v>113270</v>
      </c>
      <c r="B113202">
        <v>16562</v>
      </c>
      <c r="C113202" s="1">
        <v>44754</v>
      </c>
      <c r="D113202" s="1">
        <v>44758</v>
      </c>
      <c r="E113202" s="1">
        <v>44759</v>
      </c>
      <c r="F113202">
        <v>4</v>
      </c>
      <c r="G113202" s="2" t="s">
        <v>41</v>
      </c>
      <c r="H113202" s="2" t="s">
        <v>64</v>
      </c>
      <c r="I113202">
        <v>3</v>
      </c>
      <c r="J113202" s="2" t="s">
        <v>62</v>
      </c>
      <c r="K113202">
        <v>15120</v>
      </c>
      <c r="L113202">
        <v>15120</v>
      </c>
    </row>
    <row r="113203" spans="1:12" x14ac:dyDescent="0.3">
      <c r="A113203" s="2" t="s">
        <v>113271</v>
      </c>
      <c r="B113203">
        <v>16562</v>
      </c>
      <c r="C113203" s="1">
        <v>44754</v>
      </c>
      <c r="D113203" s="1">
        <v>44758</v>
      </c>
      <c r="E113203" s="1">
        <v>44759</v>
      </c>
      <c r="F113203">
        <v>2</v>
      </c>
      <c r="G113203" s="2" t="s">
        <v>41</v>
      </c>
      <c r="H113203" s="2" t="s">
        <v>78</v>
      </c>
      <c r="J113203" s="2" t="s">
        <v>65</v>
      </c>
      <c r="K113203">
        <v>12600</v>
      </c>
      <c r="L113203">
        <v>5040</v>
      </c>
    </row>
    <row r="113204" spans="1:12" x14ac:dyDescent="0.3">
      <c r="A113204" s="2" t="s">
        <v>113272</v>
      </c>
      <c r="B113204">
        <v>16562</v>
      </c>
      <c r="C113204" s="1">
        <v>44756</v>
      </c>
      <c r="D113204" s="1">
        <v>44758</v>
      </c>
      <c r="E113204" s="1">
        <v>44763</v>
      </c>
      <c r="F113204">
        <v>2</v>
      </c>
      <c r="G113204" s="2" t="s">
        <v>41</v>
      </c>
      <c r="H113204" s="2" t="s">
        <v>64</v>
      </c>
      <c r="I113204">
        <v>3</v>
      </c>
      <c r="J113204" s="2" t="s">
        <v>62</v>
      </c>
      <c r="K113204">
        <v>12600</v>
      </c>
      <c r="L113204">
        <v>12600</v>
      </c>
    </row>
    <row r="113205" spans="1:12" x14ac:dyDescent="0.3">
      <c r="A113205" s="2" t="s">
        <v>113273</v>
      </c>
      <c r="B113205">
        <v>16562</v>
      </c>
      <c r="C113205" s="1">
        <v>44754</v>
      </c>
      <c r="D113205" s="1">
        <v>44758</v>
      </c>
      <c r="E113205" s="1">
        <v>44760</v>
      </c>
      <c r="F113205">
        <v>4</v>
      </c>
      <c r="G113205" s="2" t="s">
        <v>41</v>
      </c>
      <c r="H113205" s="2" t="s">
        <v>67</v>
      </c>
      <c r="I113205">
        <v>3</v>
      </c>
      <c r="J113205" s="2" t="s">
        <v>62</v>
      </c>
      <c r="K113205">
        <v>15120</v>
      </c>
      <c r="L113205">
        <v>15120</v>
      </c>
    </row>
    <row r="113206" spans="1:12" x14ac:dyDescent="0.3">
      <c r="A113206" s="2" t="s">
        <v>113274</v>
      </c>
      <c r="B113206">
        <v>16562</v>
      </c>
      <c r="C113206" s="1">
        <v>44755</v>
      </c>
      <c r="D113206" s="1">
        <v>44758</v>
      </c>
      <c r="E113206" s="1">
        <v>44760</v>
      </c>
      <c r="F113206">
        <v>2</v>
      </c>
      <c r="G113206" s="2" t="s">
        <v>41</v>
      </c>
      <c r="H113206" s="2" t="s">
        <v>64</v>
      </c>
      <c r="I113206">
        <v>4</v>
      </c>
      <c r="J113206" s="2" t="s">
        <v>62</v>
      </c>
      <c r="K113206">
        <v>12600</v>
      </c>
      <c r="L113206">
        <v>12600</v>
      </c>
    </row>
    <row r="113207" spans="1:12" x14ac:dyDescent="0.3">
      <c r="A113207" s="2" t="s">
        <v>113275</v>
      </c>
      <c r="B113207">
        <v>16562</v>
      </c>
      <c r="C113207" s="1">
        <v>44757</v>
      </c>
      <c r="D113207" s="1">
        <v>44758</v>
      </c>
      <c r="E113207" s="1">
        <v>44759</v>
      </c>
      <c r="F113207">
        <v>2</v>
      </c>
      <c r="G113207" s="2" t="s">
        <v>41</v>
      </c>
      <c r="H113207" s="2" t="s">
        <v>67</v>
      </c>
      <c r="J113207" s="2" t="s">
        <v>65</v>
      </c>
      <c r="K113207">
        <v>12600</v>
      </c>
      <c r="L113207">
        <v>5040</v>
      </c>
    </row>
    <row r="113208" spans="1:12" x14ac:dyDescent="0.3">
      <c r="A113208" s="2" t="s">
        <v>113276</v>
      </c>
      <c r="B113208">
        <v>16562</v>
      </c>
      <c r="C113208" s="1">
        <v>44755</v>
      </c>
      <c r="D113208" s="1">
        <v>44758</v>
      </c>
      <c r="E113208" s="1">
        <v>44759</v>
      </c>
      <c r="F113208">
        <v>4</v>
      </c>
      <c r="G113208" s="2" t="s">
        <v>41</v>
      </c>
      <c r="H113208" s="2" t="s">
        <v>64</v>
      </c>
      <c r="I113208">
        <v>3</v>
      </c>
      <c r="J113208" s="2" t="s">
        <v>62</v>
      </c>
      <c r="K113208">
        <v>15120</v>
      </c>
      <c r="L113208">
        <v>15120</v>
      </c>
    </row>
    <row r="113209" spans="1:12" x14ac:dyDescent="0.3">
      <c r="A113209" s="2" t="s">
        <v>113277</v>
      </c>
      <c r="B113209">
        <v>16562</v>
      </c>
      <c r="C113209" s="1">
        <v>44738</v>
      </c>
      <c r="D113209" s="1">
        <v>44758</v>
      </c>
      <c r="E113209" s="1">
        <v>44759</v>
      </c>
      <c r="F113209">
        <v>2</v>
      </c>
      <c r="G113209" s="2" t="s">
        <v>41</v>
      </c>
      <c r="H113209" s="2" t="s">
        <v>64</v>
      </c>
      <c r="J113209" s="2" t="s">
        <v>62</v>
      </c>
      <c r="K113209">
        <v>12600</v>
      </c>
      <c r="L113209">
        <v>12600</v>
      </c>
    </row>
    <row r="113210" spans="1:12" x14ac:dyDescent="0.3">
      <c r="A113210" s="2" t="s">
        <v>113278</v>
      </c>
      <c r="B113210">
        <v>16562</v>
      </c>
      <c r="C113210" s="1">
        <v>44756</v>
      </c>
      <c r="D113210" s="1">
        <v>44758</v>
      </c>
      <c r="E113210" s="1">
        <v>44759</v>
      </c>
      <c r="F113210">
        <v>2</v>
      </c>
      <c r="G113210" s="2" t="s">
        <v>41</v>
      </c>
      <c r="H113210" s="2" t="s">
        <v>64</v>
      </c>
      <c r="J113210" s="2" t="s">
        <v>65</v>
      </c>
      <c r="K113210">
        <v>12600</v>
      </c>
      <c r="L113210">
        <v>5040</v>
      </c>
    </row>
    <row r="113211" spans="1:12" x14ac:dyDescent="0.3">
      <c r="A113211" s="2" t="s">
        <v>113279</v>
      </c>
      <c r="B113211">
        <v>16562</v>
      </c>
      <c r="C113211" s="1">
        <v>44754</v>
      </c>
      <c r="D113211" s="1">
        <v>44758</v>
      </c>
      <c r="E113211" s="1">
        <v>44761</v>
      </c>
      <c r="F113211">
        <v>2</v>
      </c>
      <c r="G113211" s="2" t="s">
        <v>41</v>
      </c>
      <c r="H113211" s="2" t="s">
        <v>64</v>
      </c>
      <c r="J113211" s="2" t="s">
        <v>62</v>
      </c>
      <c r="K113211">
        <v>12600</v>
      </c>
      <c r="L113211">
        <v>12600</v>
      </c>
    </row>
    <row r="113212" spans="1:12" x14ac:dyDescent="0.3">
      <c r="A113212" s="2" t="s">
        <v>113280</v>
      </c>
      <c r="B113212">
        <v>16562</v>
      </c>
      <c r="C113212" s="1">
        <v>44753</v>
      </c>
      <c r="D113212" s="1">
        <v>44758</v>
      </c>
      <c r="E113212" s="1">
        <v>44760</v>
      </c>
      <c r="F113212">
        <v>4</v>
      </c>
      <c r="G113212" s="2" t="s">
        <v>41</v>
      </c>
      <c r="H113212" s="2" t="s">
        <v>86</v>
      </c>
      <c r="I113212">
        <v>3</v>
      </c>
      <c r="J113212" s="2" t="s">
        <v>62</v>
      </c>
      <c r="K113212">
        <v>15120</v>
      </c>
      <c r="L113212">
        <v>15120</v>
      </c>
    </row>
    <row r="113213" spans="1:12" x14ac:dyDescent="0.3">
      <c r="A113213" s="2" t="s">
        <v>113281</v>
      </c>
      <c r="B113213">
        <v>16562</v>
      </c>
      <c r="C113213" s="1">
        <v>44753</v>
      </c>
      <c r="D113213" s="1">
        <v>44758</v>
      </c>
      <c r="E113213" s="1">
        <v>44762</v>
      </c>
      <c r="F113213">
        <v>2</v>
      </c>
      <c r="G113213" s="2" t="s">
        <v>41</v>
      </c>
      <c r="H113213" s="2" t="s">
        <v>67</v>
      </c>
      <c r="J113213" s="2" t="s">
        <v>62</v>
      </c>
      <c r="K113213">
        <v>12600</v>
      </c>
      <c r="L113213">
        <v>12600</v>
      </c>
    </row>
    <row r="113214" spans="1:12" x14ac:dyDescent="0.3">
      <c r="A113214" s="2" t="s">
        <v>113282</v>
      </c>
      <c r="B113214">
        <v>16562</v>
      </c>
      <c r="C113214" s="1">
        <v>44756</v>
      </c>
      <c r="D113214" s="1">
        <v>44758</v>
      </c>
      <c r="E113214" s="1">
        <v>44759</v>
      </c>
      <c r="F113214">
        <v>2</v>
      </c>
      <c r="G113214" s="2" t="s">
        <v>41</v>
      </c>
      <c r="H113214" s="2" t="s">
        <v>86</v>
      </c>
      <c r="I113214">
        <v>3</v>
      </c>
      <c r="J113214" s="2" t="s">
        <v>62</v>
      </c>
      <c r="K113214">
        <v>12600</v>
      </c>
      <c r="L113214">
        <v>12600</v>
      </c>
    </row>
    <row r="113215" spans="1:12" x14ac:dyDescent="0.3">
      <c r="A113215" s="2" t="s">
        <v>113283</v>
      </c>
      <c r="B113215">
        <v>16562</v>
      </c>
      <c r="C113215" s="1">
        <v>44755</v>
      </c>
      <c r="D113215" s="1">
        <v>44758</v>
      </c>
      <c r="E113215" s="1">
        <v>44760</v>
      </c>
      <c r="F113215">
        <v>1</v>
      </c>
      <c r="G113215" s="2" t="s">
        <v>41</v>
      </c>
      <c r="H113215" s="2" t="s">
        <v>61</v>
      </c>
      <c r="I113215">
        <v>3</v>
      </c>
      <c r="J113215" s="2" t="s">
        <v>62</v>
      </c>
      <c r="K113215">
        <v>12600</v>
      </c>
      <c r="L113215">
        <v>12600</v>
      </c>
    </row>
    <row r="113216" spans="1:12" x14ac:dyDescent="0.3">
      <c r="A113216" s="2" t="s">
        <v>113284</v>
      </c>
      <c r="B113216">
        <v>16562</v>
      </c>
      <c r="C113216" s="1">
        <v>44754</v>
      </c>
      <c r="D113216" s="1">
        <v>44758</v>
      </c>
      <c r="E113216" s="1">
        <v>44764</v>
      </c>
      <c r="F113216">
        <v>3</v>
      </c>
      <c r="G113216" s="2" t="s">
        <v>41</v>
      </c>
      <c r="H113216" s="2" t="s">
        <v>64</v>
      </c>
      <c r="I113216">
        <v>4</v>
      </c>
      <c r="J113216" s="2" t="s">
        <v>62</v>
      </c>
      <c r="K113216">
        <v>13860</v>
      </c>
      <c r="L113216">
        <v>13860</v>
      </c>
    </row>
    <row r="113217" spans="1:12" x14ac:dyDescent="0.3">
      <c r="A113217" s="2" t="s">
        <v>113285</v>
      </c>
      <c r="B113217">
        <v>16562</v>
      </c>
      <c r="C113217" s="1">
        <v>44758</v>
      </c>
      <c r="D113217" s="1">
        <v>44758</v>
      </c>
      <c r="E113217" s="1">
        <v>44762</v>
      </c>
      <c r="F113217">
        <v>1</v>
      </c>
      <c r="G113217" s="2" t="s">
        <v>41</v>
      </c>
      <c r="H113217" s="2" t="s">
        <v>61</v>
      </c>
      <c r="I113217">
        <v>3</v>
      </c>
      <c r="J113217" s="2" t="s">
        <v>62</v>
      </c>
      <c r="K113217">
        <v>12600</v>
      </c>
      <c r="L113217">
        <v>12600</v>
      </c>
    </row>
    <row r="113218" spans="1:12" x14ac:dyDescent="0.3">
      <c r="A113218" s="2" t="s">
        <v>113286</v>
      </c>
      <c r="B113218">
        <v>16562</v>
      </c>
      <c r="C113218" s="1">
        <v>44734</v>
      </c>
      <c r="D113218" s="1">
        <v>44758</v>
      </c>
      <c r="E113218" s="1">
        <v>44759</v>
      </c>
      <c r="F113218">
        <v>2</v>
      </c>
      <c r="G113218" s="2" t="s">
        <v>41</v>
      </c>
      <c r="H113218" s="2" t="s">
        <v>67</v>
      </c>
      <c r="I113218">
        <v>3</v>
      </c>
      <c r="J113218" s="2" t="s">
        <v>62</v>
      </c>
      <c r="K113218">
        <v>12600</v>
      </c>
      <c r="L113218">
        <v>12600</v>
      </c>
    </row>
    <row r="113219" spans="1:12" x14ac:dyDescent="0.3">
      <c r="A113219" s="2" t="s">
        <v>113287</v>
      </c>
      <c r="B113219">
        <v>16562</v>
      </c>
      <c r="C113219" s="1">
        <v>44755</v>
      </c>
      <c r="D113219" s="1">
        <v>44758</v>
      </c>
      <c r="E113219" s="1">
        <v>44759</v>
      </c>
      <c r="F113219">
        <v>2</v>
      </c>
      <c r="G113219" s="2" t="s">
        <v>41</v>
      </c>
      <c r="H113219" s="2" t="s">
        <v>78</v>
      </c>
      <c r="I113219">
        <v>5</v>
      </c>
      <c r="J113219" s="2" t="s">
        <v>62</v>
      </c>
      <c r="K113219">
        <v>12600</v>
      </c>
      <c r="L113219">
        <v>12600</v>
      </c>
    </row>
    <row r="113220" spans="1:12" x14ac:dyDescent="0.3">
      <c r="A113220" s="2" t="s">
        <v>113288</v>
      </c>
      <c r="B113220">
        <v>16562</v>
      </c>
      <c r="C113220" s="1">
        <v>44755</v>
      </c>
      <c r="D113220" s="1">
        <v>44758</v>
      </c>
      <c r="E113220" s="1">
        <v>44759</v>
      </c>
      <c r="F113220">
        <v>2</v>
      </c>
      <c r="G113220" s="2" t="s">
        <v>41</v>
      </c>
      <c r="H113220" s="2" t="s">
        <v>78</v>
      </c>
      <c r="J113220" s="2" t="s">
        <v>65</v>
      </c>
      <c r="K113220">
        <v>12600</v>
      </c>
      <c r="L113220">
        <v>5040</v>
      </c>
    </row>
    <row r="113221" spans="1:12" x14ac:dyDescent="0.3">
      <c r="A113221" s="2" t="s">
        <v>113289</v>
      </c>
      <c r="B113221">
        <v>16562</v>
      </c>
      <c r="C113221" s="1">
        <v>44754</v>
      </c>
      <c r="D113221" s="1">
        <v>44758</v>
      </c>
      <c r="E113221" s="1">
        <v>44759</v>
      </c>
      <c r="F113221">
        <v>2</v>
      </c>
      <c r="G113221" s="2" t="s">
        <v>41</v>
      </c>
      <c r="H113221" s="2" t="s">
        <v>78</v>
      </c>
      <c r="I113221">
        <v>2</v>
      </c>
      <c r="J113221" s="2" t="s">
        <v>62</v>
      </c>
      <c r="K113221">
        <v>12600</v>
      </c>
      <c r="L113221">
        <v>12600</v>
      </c>
    </row>
    <row r="113222" spans="1:12" x14ac:dyDescent="0.3">
      <c r="A113222" s="2" t="s">
        <v>113290</v>
      </c>
      <c r="B113222">
        <v>16562</v>
      </c>
      <c r="C113222" s="1">
        <v>44752</v>
      </c>
      <c r="D113222" s="1">
        <v>44758</v>
      </c>
      <c r="E113222" s="1">
        <v>44759</v>
      </c>
      <c r="F113222">
        <v>1</v>
      </c>
      <c r="G113222" s="2" t="s">
        <v>41</v>
      </c>
      <c r="H113222" s="2" t="s">
        <v>64</v>
      </c>
      <c r="J113222" s="2" t="s">
        <v>65</v>
      </c>
      <c r="K113222">
        <v>12600</v>
      </c>
      <c r="L113222">
        <v>5040</v>
      </c>
    </row>
    <row r="113223" spans="1:12" x14ac:dyDescent="0.3">
      <c r="A113223" s="2" t="s">
        <v>113291</v>
      </c>
      <c r="B113223">
        <v>16562</v>
      </c>
      <c r="C113223" s="1">
        <v>44755</v>
      </c>
      <c r="D113223" s="1">
        <v>44758</v>
      </c>
      <c r="E113223" s="1">
        <v>44759</v>
      </c>
      <c r="F113223">
        <v>2</v>
      </c>
      <c r="G113223" s="2" t="s">
        <v>41</v>
      </c>
      <c r="H113223" s="2" t="s">
        <v>78</v>
      </c>
      <c r="J113223" s="2" t="s">
        <v>65</v>
      </c>
      <c r="K113223">
        <v>12600</v>
      </c>
      <c r="L113223">
        <v>5040</v>
      </c>
    </row>
    <row r="113224" spans="1:12" x14ac:dyDescent="0.3">
      <c r="A113224" s="2" t="s">
        <v>113292</v>
      </c>
      <c r="B113224">
        <v>16562</v>
      </c>
      <c r="C113224" s="1">
        <v>44756</v>
      </c>
      <c r="D113224" s="1">
        <v>44758</v>
      </c>
      <c r="E113224" s="1">
        <v>44759</v>
      </c>
      <c r="F113224">
        <v>2</v>
      </c>
      <c r="G113224" s="2" t="s">
        <v>41</v>
      </c>
      <c r="H113224" s="2" t="s">
        <v>64</v>
      </c>
      <c r="I113224">
        <v>3</v>
      </c>
      <c r="J113224" s="2" t="s">
        <v>62</v>
      </c>
      <c r="K113224">
        <v>12600</v>
      </c>
      <c r="L113224">
        <v>12600</v>
      </c>
    </row>
    <row r="113225" spans="1:12" x14ac:dyDescent="0.3">
      <c r="A113225" s="2" t="s">
        <v>113293</v>
      </c>
      <c r="B113225">
        <v>16562</v>
      </c>
      <c r="C113225" s="1">
        <v>44756</v>
      </c>
      <c r="D113225" s="1">
        <v>44758</v>
      </c>
      <c r="E113225" s="1">
        <v>44760</v>
      </c>
      <c r="F113225">
        <v>3</v>
      </c>
      <c r="G113225" s="2" t="s">
        <v>41</v>
      </c>
      <c r="H113225" s="2" t="s">
        <v>61</v>
      </c>
      <c r="I113225">
        <v>3</v>
      </c>
      <c r="J113225" s="2" t="s">
        <v>62</v>
      </c>
      <c r="K113225">
        <v>13860</v>
      </c>
      <c r="L113225">
        <v>13860</v>
      </c>
    </row>
    <row r="113226" spans="1:12" x14ac:dyDescent="0.3">
      <c r="A113226" s="2" t="s">
        <v>113294</v>
      </c>
      <c r="B113226">
        <v>16562</v>
      </c>
      <c r="C113226" s="1">
        <v>44755</v>
      </c>
      <c r="D113226" s="1">
        <v>44758</v>
      </c>
      <c r="E113226" s="1">
        <v>44759</v>
      </c>
      <c r="F113226">
        <v>2</v>
      </c>
      <c r="G113226" s="2" t="s">
        <v>41</v>
      </c>
      <c r="H113226" s="2" t="s">
        <v>67</v>
      </c>
      <c r="I113226">
        <v>3</v>
      </c>
      <c r="J113226" s="2" t="s">
        <v>62</v>
      </c>
      <c r="K113226">
        <v>12600</v>
      </c>
      <c r="L113226">
        <v>12600</v>
      </c>
    </row>
    <row r="113227" spans="1:12" x14ac:dyDescent="0.3">
      <c r="A113227" s="2" t="s">
        <v>113295</v>
      </c>
      <c r="B113227">
        <v>16562</v>
      </c>
      <c r="C113227" s="1">
        <v>44756</v>
      </c>
      <c r="D113227" s="1">
        <v>44758</v>
      </c>
      <c r="E113227" s="1">
        <v>44759</v>
      </c>
      <c r="F113227">
        <v>3</v>
      </c>
      <c r="G113227" s="2" t="s">
        <v>41</v>
      </c>
      <c r="H113227" s="2" t="s">
        <v>78</v>
      </c>
      <c r="I113227">
        <v>1</v>
      </c>
      <c r="J113227" s="2" t="s">
        <v>62</v>
      </c>
      <c r="K113227">
        <v>13860</v>
      </c>
      <c r="L113227">
        <v>13860</v>
      </c>
    </row>
    <row r="113228" spans="1:12" x14ac:dyDescent="0.3">
      <c r="A113228" s="2" t="s">
        <v>113296</v>
      </c>
      <c r="B113228">
        <v>16562</v>
      </c>
      <c r="C113228" s="1">
        <v>44753</v>
      </c>
      <c r="D113228" s="1">
        <v>44758</v>
      </c>
      <c r="E113228" s="1">
        <v>44763</v>
      </c>
      <c r="F113228">
        <v>2</v>
      </c>
      <c r="G113228" s="2" t="s">
        <v>41</v>
      </c>
      <c r="H113228" s="2" t="s">
        <v>64</v>
      </c>
      <c r="I113228">
        <v>3</v>
      </c>
      <c r="J113228" s="2" t="s">
        <v>62</v>
      </c>
      <c r="K113228">
        <v>12600</v>
      </c>
      <c r="L113228">
        <v>12600</v>
      </c>
    </row>
    <row r="113229" spans="1:12" x14ac:dyDescent="0.3">
      <c r="A113229" s="2" t="s">
        <v>113297</v>
      </c>
      <c r="B113229">
        <v>16562</v>
      </c>
      <c r="C113229" s="1">
        <v>44756</v>
      </c>
      <c r="D113229" s="1">
        <v>44758</v>
      </c>
      <c r="E113229" s="1">
        <v>44759</v>
      </c>
      <c r="F113229">
        <v>4</v>
      </c>
      <c r="G113229" s="2" t="s">
        <v>41</v>
      </c>
      <c r="H113229" s="2" t="s">
        <v>64</v>
      </c>
      <c r="I113229">
        <v>1</v>
      </c>
      <c r="J113229" s="2" t="s">
        <v>62</v>
      </c>
      <c r="K113229">
        <v>15120</v>
      </c>
      <c r="L113229">
        <v>15120</v>
      </c>
    </row>
    <row r="113230" spans="1:12" x14ac:dyDescent="0.3">
      <c r="A113230" s="2" t="s">
        <v>113298</v>
      </c>
      <c r="B113230">
        <v>16562</v>
      </c>
      <c r="C113230" s="1">
        <v>44752</v>
      </c>
      <c r="D113230" s="1">
        <v>44758</v>
      </c>
      <c r="E113230" s="1">
        <v>44759</v>
      </c>
      <c r="F113230">
        <v>2</v>
      </c>
      <c r="G113230" s="2" t="s">
        <v>41</v>
      </c>
      <c r="H113230" s="2" t="s">
        <v>78</v>
      </c>
      <c r="J113230" s="2" t="s">
        <v>65</v>
      </c>
      <c r="K113230">
        <v>12600</v>
      </c>
      <c r="L113230">
        <v>5040</v>
      </c>
    </row>
    <row r="113231" spans="1:12" x14ac:dyDescent="0.3">
      <c r="A113231" s="2" t="s">
        <v>113299</v>
      </c>
      <c r="B113231">
        <v>16562</v>
      </c>
      <c r="C113231" s="1">
        <v>44754</v>
      </c>
      <c r="D113231" s="1">
        <v>44758</v>
      </c>
      <c r="E113231" s="1">
        <v>44764</v>
      </c>
      <c r="F113231">
        <v>2</v>
      </c>
      <c r="G113231" s="2" t="s">
        <v>41</v>
      </c>
      <c r="H113231" s="2" t="s">
        <v>64</v>
      </c>
      <c r="J113231" s="2" t="s">
        <v>62</v>
      </c>
      <c r="K113231">
        <v>12600</v>
      </c>
      <c r="L113231">
        <v>12600</v>
      </c>
    </row>
    <row r="113232" spans="1:12" x14ac:dyDescent="0.3">
      <c r="A113232" s="2" t="s">
        <v>113300</v>
      </c>
      <c r="B113232">
        <v>16562</v>
      </c>
      <c r="C113232" s="1">
        <v>44753</v>
      </c>
      <c r="D113232" s="1">
        <v>44758</v>
      </c>
      <c r="E113232" s="1">
        <v>44759</v>
      </c>
      <c r="F113232">
        <v>2</v>
      </c>
      <c r="G113232" s="2" t="s">
        <v>41</v>
      </c>
      <c r="H113232" s="2" t="s">
        <v>67</v>
      </c>
      <c r="I113232">
        <v>3</v>
      </c>
      <c r="J113232" s="2" t="s">
        <v>62</v>
      </c>
      <c r="K113232">
        <v>12600</v>
      </c>
      <c r="L113232">
        <v>12600</v>
      </c>
    </row>
    <row r="113233" spans="1:12" x14ac:dyDescent="0.3">
      <c r="A113233" s="2" t="s">
        <v>113301</v>
      </c>
      <c r="B113233">
        <v>16562</v>
      </c>
      <c r="C113233" s="1">
        <v>44757</v>
      </c>
      <c r="D113233" s="1">
        <v>44758</v>
      </c>
      <c r="E113233" s="1">
        <v>44764</v>
      </c>
      <c r="F113233">
        <v>2</v>
      </c>
      <c r="G113233" s="2" t="s">
        <v>43</v>
      </c>
      <c r="H113233" s="2" t="s">
        <v>86</v>
      </c>
      <c r="J113233" s="2" t="s">
        <v>73</v>
      </c>
      <c r="K113233">
        <v>16800</v>
      </c>
      <c r="L113233">
        <v>16800</v>
      </c>
    </row>
    <row r="113234" spans="1:12" x14ac:dyDescent="0.3">
      <c r="A113234" s="2" t="s">
        <v>113302</v>
      </c>
      <c r="B113234">
        <v>16562</v>
      </c>
      <c r="C113234" s="1">
        <v>44754</v>
      </c>
      <c r="D113234" s="1">
        <v>44758</v>
      </c>
      <c r="E113234" s="1">
        <v>44759</v>
      </c>
      <c r="F113234">
        <v>1</v>
      </c>
      <c r="G113234" s="2" t="s">
        <v>43</v>
      </c>
      <c r="H113234" s="2" t="s">
        <v>75</v>
      </c>
      <c r="I113234">
        <v>3</v>
      </c>
      <c r="J113234" s="2" t="s">
        <v>62</v>
      </c>
      <c r="K113234">
        <v>16800</v>
      </c>
      <c r="L113234">
        <v>16800</v>
      </c>
    </row>
    <row r="113235" spans="1:12" x14ac:dyDescent="0.3">
      <c r="A113235" s="2" t="s">
        <v>113303</v>
      </c>
      <c r="B113235">
        <v>16562</v>
      </c>
      <c r="C113235" s="1">
        <v>44755</v>
      </c>
      <c r="D113235" s="1">
        <v>44758</v>
      </c>
      <c r="E113235" s="1">
        <v>44764</v>
      </c>
      <c r="F113235">
        <v>1</v>
      </c>
      <c r="G113235" s="2" t="s">
        <v>43</v>
      </c>
      <c r="H113235" s="2" t="s">
        <v>61</v>
      </c>
      <c r="I113235">
        <v>3</v>
      </c>
      <c r="J113235" s="2" t="s">
        <v>62</v>
      </c>
      <c r="K113235">
        <v>16800</v>
      </c>
      <c r="L113235">
        <v>16800</v>
      </c>
    </row>
    <row r="113236" spans="1:12" x14ac:dyDescent="0.3">
      <c r="A113236" s="2" t="s">
        <v>113304</v>
      </c>
      <c r="B113236">
        <v>16562</v>
      </c>
      <c r="C113236" s="1">
        <v>44734</v>
      </c>
      <c r="D113236" s="1">
        <v>44758</v>
      </c>
      <c r="E113236" s="1">
        <v>44760</v>
      </c>
      <c r="F113236">
        <v>2</v>
      </c>
      <c r="G113236" s="2" t="s">
        <v>43</v>
      </c>
      <c r="H113236" s="2" t="s">
        <v>64</v>
      </c>
      <c r="I113236">
        <v>3</v>
      </c>
      <c r="J113236" s="2" t="s">
        <v>62</v>
      </c>
      <c r="K113236">
        <v>16800</v>
      </c>
      <c r="L113236">
        <v>16800</v>
      </c>
    </row>
    <row r="113237" spans="1:12" x14ac:dyDescent="0.3">
      <c r="A113237" s="2" t="s">
        <v>113305</v>
      </c>
      <c r="B113237">
        <v>16562</v>
      </c>
      <c r="C113237" s="1">
        <v>44753</v>
      </c>
      <c r="D113237" s="1">
        <v>44758</v>
      </c>
      <c r="E113237" s="1">
        <v>44764</v>
      </c>
      <c r="F113237">
        <v>2</v>
      </c>
      <c r="G113237" s="2" t="s">
        <v>43</v>
      </c>
      <c r="H113237" s="2" t="s">
        <v>64</v>
      </c>
      <c r="J113237" s="2" t="s">
        <v>65</v>
      </c>
      <c r="K113237">
        <v>16800</v>
      </c>
      <c r="L113237">
        <v>6720</v>
      </c>
    </row>
    <row r="113238" spans="1:12" x14ac:dyDescent="0.3">
      <c r="A113238" s="2" t="s">
        <v>113306</v>
      </c>
      <c r="B113238">
        <v>16562</v>
      </c>
      <c r="C113238" s="1">
        <v>44756</v>
      </c>
      <c r="D113238" s="1">
        <v>44758</v>
      </c>
      <c r="E113238" s="1">
        <v>44759</v>
      </c>
      <c r="F113238">
        <v>2</v>
      </c>
      <c r="G113238" s="2" t="s">
        <v>43</v>
      </c>
      <c r="H113238" s="2" t="s">
        <v>75</v>
      </c>
      <c r="J113238" s="2" t="s">
        <v>65</v>
      </c>
      <c r="K113238">
        <v>16800</v>
      </c>
      <c r="L113238">
        <v>6720</v>
      </c>
    </row>
    <row r="113239" spans="1:12" x14ac:dyDescent="0.3">
      <c r="A113239" s="2" t="s">
        <v>113307</v>
      </c>
      <c r="B113239">
        <v>16562</v>
      </c>
      <c r="C113239" s="1">
        <v>44737</v>
      </c>
      <c r="D113239" s="1">
        <v>44758</v>
      </c>
      <c r="E113239" s="1">
        <v>44759</v>
      </c>
      <c r="F113239">
        <v>4</v>
      </c>
      <c r="G113239" s="2" t="s">
        <v>43</v>
      </c>
      <c r="H113239" s="2" t="s">
        <v>67</v>
      </c>
      <c r="I113239">
        <v>3</v>
      </c>
      <c r="J113239" s="2" t="s">
        <v>62</v>
      </c>
      <c r="K113239">
        <v>20160</v>
      </c>
      <c r="L113239">
        <v>20160</v>
      </c>
    </row>
    <row r="113240" spans="1:12" x14ac:dyDescent="0.3">
      <c r="A113240" s="2" t="s">
        <v>113308</v>
      </c>
      <c r="B113240">
        <v>16562</v>
      </c>
      <c r="C113240" s="1">
        <v>44756</v>
      </c>
      <c r="D113240" s="1">
        <v>44758</v>
      </c>
      <c r="E113240" s="1">
        <v>44763</v>
      </c>
      <c r="F113240">
        <v>1</v>
      </c>
      <c r="G113240" s="2" t="s">
        <v>43</v>
      </c>
      <c r="H113240" s="2" t="s">
        <v>78</v>
      </c>
      <c r="J113240" s="2" t="s">
        <v>65</v>
      </c>
      <c r="K113240">
        <v>16800</v>
      </c>
      <c r="L113240">
        <v>6720</v>
      </c>
    </row>
    <row r="113241" spans="1:12" x14ac:dyDescent="0.3">
      <c r="A113241" s="2" t="s">
        <v>113309</v>
      </c>
      <c r="B113241">
        <v>16562</v>
      </c>
      <c r="C113241" s="1">
        <v>44756</v>
      </c>
      <c r="D113241" s="1">
        <v>44758</v>
      </c>
      <c r="E113241" s="1">
        <v>44760</v>
      </c>
      <c r="F113241">
        <v>3</v>
      </c>
      <c r="G113241" s="2" t="s">
        <v>43</v>
      </c>
      <c r="H113241" s="2" t="s">
        <v>78</v>
      </c>
      <c r="I113241">
        <v>3</v>
      </c>
      <c r="J113241" s="2" t="s">
        <v>62</v>
      </c>
      <c r="K113241">
        <v>18480</v>
      </c>
      <c r="L113241">
        <v>18480</v>
      </c>
    </row>
    <row r="113242" spans="1:12" x14ac:dyDescent="0.3">
      <c r="A113242" s="2" t="s">
        <v>113310</v>
      </c>
      <c r="B113242">
        <v>16562</v>
      </c>
      <c r="C113242" s="1">
        <v>44751</v>
      </c>
      <c r="D113242" s="1">
        <v>44758</v>
      </c>
      <c r="E113242" s="1">
        <v>44761</v>
      </c>
      <c r="F113242">
        <v>2</v>
      </c>
      <c r="G113242" s="2" t="s">
        <v>43</v>
      </c>
      <c r="H113242" s="2" t="s">
        <v>64</v>
      </c>
      <c r="I113242">
        <v>3</v>
      </c>
      <c r="J113242" s="2" t="s">
        <v>62</v>
      </c>
      <c r="K113242">
        <v>16800</v>
      </c>
      <c r="L113242">
        <v>16800</v>
      </c>
    </row>
    <row r="113243" spans="1:12" x14ac:dyDescent="0.3">
      <c r="A113243" s="2" t="s">
        <v>113311</v>
      </c>
      <c r="B113243">
        <v>16562</v>
      </c>
      <c r="C113243" s="1">
        <v>44757</v>
      </c>
      <c r="D113243" s="1">
        <v>44758</v>
      </c>
      <c r="E113243" s="1">
        <v>44763</v>
      </c>
      <c r="F113243">
        <v>4</v>
      </c>
      <c r="G113243" s="2" t="s">
        <v>43</v>
      </c>
      <c r="H113243" s="2" t="s">
        <v>64</v>
      </c>
      <c r="J113243" s="2" t="s">
        <v>62</v>
      </c>
      <c r="K113243">
        <v>20160</v>
      </c>
      <c r="L113243">
        <v>20160</v>
      </c>
    </row>
    <row r="113244" spans="1:12" x14ac:dyDescent="0.3">
      <c r="A113244" s="2" t="s">
        <v>113312</v>
      </c>
      <c r="B113244">
        <v>16562</v>
      </c>
      <c r="C113244" s="1">
        <v>44754</v>
      </c>
      <c r="D113244" s="1">
        <v>44758</v>
      </c>
      <c r="E113244" s="1">
        <v>44763</v>
      </c>
      <c r="F113244">
        <v>2</v>
      </c>
      <c r="G113244" s="2" t="s">
        <v>43</v>
      </c>
      <c r="H113244" s="2" t="s">
        <v>61</v>
      </c>
      <c r="J113244" s="2" t="s">
        <v>62</v>
      </c>
      <c r="K113244">
        <v>16800</v>
      </c>
      <c r="L113244">
        <v>16800</v>
      </c>
    </row>
    <row r="113245" spans="1:12" x14ac:dyDescent="0.3">
      <c r="A113245" s="2" t="s">
        <v>113313</v>
      </c>
      <c r="B113245">
        <v>16562</v>
      </c>
      <c r="C113245" s="1">
        <v>44757</v>
      </c>
      <c r="D113245" s="1">
        <v>44758</v>
      </c>
      <c r="E113245" s="1">
        <v>44764</v>
      </c>
      <c r="F113245">
        <v>2</v>
      </c>
      <c r="G113245" s="2" t="s">
        <v>43</v>
      </c>
      <c r="H113245" s="2" t="s">
        <v>78</v>
      </c>
      <c r="I113245">
        <v>3</v>
      </c>
      <c r="J113245" s="2" t="s">
        <v>62</v>
      </c>
      <c r="K113245">
        <v>16800</v>
      </c>
      <c r="L113245">
        <v>16800</v>
      </c>
    </row>
    <row r="113246" spans="1:12" x14ac:dyDescent="0.3">
      <c r="A113246" s="2" t="s">
        <v>113314</v>
      </c>
      <c r="B113246">
        <v>16562</v>
      </c>
      <c r="C113246" s="1">
        <v>44755</v>
      </c>
      <c r="D113246" s="1">
        <v>44758</v>
      </c>
      <c r="E113246" s="1">
        <v>44763</v>
      </c>
      <c r="F113246">
        <v>3</v>
      </c>
      <c r="G113246" s="2" t="s">
        <v>45</v>
      </c>
      <c r="H113246" s="2" t="s">
        <v>67</v>
      </c>
      <c r="I113246">
        <v>5</v>
      </c>
      <c r="J113246" s="2" t="s">
        <v>62</v>
      </c>
      <c r="K113246">
        <v>29260</v>
      </c>
      <c r="L113246">
        <v>29260</v>
      </c>
    </row>
    <row r="113247" spans="1:12" x14ac:dyDescent="0.3">
      <c r="A113247" s="2" t="s">
        <v>113315</v>
      </c>
      <c r="B113247">
        <v>16562</v>
      </c>
      <c r="C113247" s="1">
        <v>44755</v>
      </c>
      <c r="D113247" s="1">
        <v>44758</v>
      </c>
      <c r="E113247" s="1">
        <v>44759</v>
      </c>
      <c r="F113247">
        <v>2</v>
      </c>
      <c r="G113247" s="2" t="s">
        <v>45</v>
      </c>
      <c r="H113247" s="2" t="s">
        <v>84</v>
      </c>
      <c r="J113247" s="2" t="s">
        <v>62</v>
      </c>
      <c r="K113247">
        <v>26600</v>
      </c>
      <c r="L113247">
        <v>26600</v>
      </c>
    </row>
    <row r="113248" spans="1:12" x14ac:dyDescent="0.3">
      <c r="A113248" s="2" t="s">
        <v>113316</v>
      </c>
      <c r="B113248">
        <v>16562</v>
      </c>
      <c r="C113248" s="1">
        <v>44754</v>
      </c>
      <c r="D113248" s="1">
        <v>44758</v>
      </c>
      <c r="E113248" s="1">
        <v>44763</v>
      </c>
      <c r="F113248">
        <v>4</v>
      </c>
      <c r="G113248" s="2" t="s">
        <v>45</v>
      </c>
      <c r="H113248" s="2" t="s">
        <v>64</v>
      </c>
      <c r="J113248" s="2" t="s">
        <v>65</v>
      </c>
      <c r="K113248">
        <v>31920</v>
      </c>
      <c r="L113248">
        <v>12768</v>
      </c>
    </row>
    <row r="113249" spans="1:12" x14ac:dyDescent="0.3">
      <c r="A113249" s="2" t="s">
        <v>113317</v>
      </c>
      <c r="B113249">
        <v>16562</v>
      </c>
      <c r="C113249" s="1">
        <v>44756</v>
      </c>
      <c r="D113249" s="1">
        <v>44758</v>
      </c>
      <c r="E113249" s="1">
        <v>44759</v>
      </c>
      <c r="F113249">
        <v>2</v>
      </c>
      <c r="G113249" s="2" t="s">
        <v>45</v>
      </c>
      <c r="H113249" s="2" t="s">
        <v>64</v>
      </c>
      <c r="J113249" s="2" t="s">
        <v>65</v>
      </c>
      <c r="K113249">
        <v>26600</v>
      </c>
      <c r="L113249">
        <v>10640</v>
      </c>
    </row>
    <row r="113250" spans="1:12" x14ac:dyDescent="0.3">
      <c r="A113250" s="2" t="s">
        <v>113318</v>
      </c>
      <c r="B113250">
        <v>16563</v>
      </c>
      <c r="C113250" s="1">
        <v>44756</v>
      </c>
      <c r="D113250" s="1">
        <v>44758</v>
      </c>
      <c r="E113250" s="1">
        <v>44760</v>
      </c>
      <c r="F113250">
        <v>1</v>
      </c>
      <c r="G113250" s="2" t="s">
        <v>39</v>
      </c>
      <c r="H113250" s="2" t="s">
        <v>64</v>
      </c>
      <c r="I113250">
        <v>5</v>
      </c>
      <c r="J113250" s="2" t="s">
        <v>62</v>
      </c>
      <c r="K113250">
        <v>9100</v>
      </c>
      <c r="L113250">
        <v>9100</v>
      </c>
    </row>
    <row r="113251" spans="1:12" x14ac:dyDescent="0.3">
      <c r="A113251" s="2" t="s">
        <v>113319</v>
      </c>
      <c r="B113251">
        <v>16563</v>
      </c>
      <c r="C113251" s="1">
        <v>44758</v>
      </c>
      <c r="D113251" s="1">
        <v>44758</v>
      </c>
      <c r="E113251" s="1">
        <v>44764</v>
      </c>
      <c r="F113251">
        <v>1</v>
      </c>
      <c r="G113251" s="2" t="s">
        <v>39</v>
      </c>
      <c r="H113251" s="2" t="s">
        <v>64</v>
      </c>
      <c r="J113251" s="2" t="s">
        <v>62</v>
      </c>
      <c r="K113251">
        <v>9100</v>
      </c>
      <c r="L113251">
        <v>9100</v>
      </c>
    </row>
    <row r="113252" spans="1:12" x14ac:dyDescent="0.3">
      <c r="A113252" s="2" t="s">
        <v>113320</v>
      </c>
      <c r="B113252">
        <v>16563</v>
      </c>
      <c r="C113252" s="1">
        <v>44758</v>
      </c>
      <c r="D113252" s="1">
        <v>44758</v>
      </c>
      <c r="E113252" s="1">
        <v>44759</v>
      </c>
      <c r="F113252">
        <v>1</v>
      </c>
      <c r="G113252" s="2" t="s">
        <v>39</v>
      </c>
      <c r="H113252" s="2" t="s">
        <v>64</v>
      </c>
      <c r="I113252">
        <v>5</v>
      </c>
      <c r="J113252" s="2" t="s">
        <v>62</v>
      </c>
      <c r="K113252">
        <v>9100</v>
      </c>
      <c r="L113252">
        <v>9100</v>
      </c>
    </row>
    <row r="113253" spans="1:12" x14ac:dyDescent="0.3">
      <c r="A113253" s="2" t="s">
        <v>113321</v>
      </c>
      <c r="B113253">
        <v>16563</v>
      </c>
      <c r="C113253" s="1">
        <v>44758</v>
      </c>
      <c r="D113253" s="1">
        <v>44758</v>
      </c>
      <c r="E113253" s="1">
        <v>44759</v>
      </c>
      <c r="F113253">
        <v>1</v>
      </c>
      <c r="G113253" s="2" t="s">
        <v>39</v>
      </c>
      <c r="H113253" s="2" t="s">
        <v>64</v>
      </c>
      <c r="I113253">
        <v>5</v>
      </c>
      <c r="J113253" s="2" t="s">
        <v>62</v>
      </c>
      <c r="K113253">
        <v>9100</v>
      </c>
      <c r="L113253">
        <v>9100</v>
      </c>
    </row>
    <row r="113254" spans="1:12" x14ac:dyDescent="0.3">
      <c r="A113254" s="2" t="s">
        <v>113322</v>
      </c>
      <c r="B113254">
        <v>16563</v>
      </c>
      <c r="C113254" s="1">
        <v>44757</v>
      </c>
      <c r="D113254" s="1">
        <v>44758</v>
      </c>
      <c r="E113254" s="1">
        <v>44759</v>
      </c>
      <c r="F113254">
        <v>2</v>
      </c>
      <c r="G113254" s="2" t="s">
        <v>39</v>
      </c>
      <c r="H113254" s="2" t="s">
        <v>78</v>
      </c>
      <c r="J113254" s="2" t="s">
        <v>73</v>
      </c>
      <c r="K113254">
        <v>9100</v>
      </c>
      <c r="L113254">
        <v>9100</v>
      </c>
    </row>
    <row r="113255" spans="1:12" x14ac:dyDescent="0.3">
      <c r="A113255" s="2" t="s">
        <v>113323</v>
      </c>
      <c r="B113255">
        <v>16563</v>
      </c>
      <c r="C113255" s="1">
        <v>44757</v>
      </c>
      <c r="D113255" s="1">
        <v>44758</v>
      </c>
      <c r="E113255" s="1">
        <v>44759</v>
      </c>
      <c r="F113255">
        <v>1</v>
      </c>
      <c r="G113255" s="2" t="s">
        <v>39</v>
      </c>
      <c r="H113255" s="2" t="s">
        <v>64</v>
      </c>
      <c r="J113255" s="2" t="s">
        <v>73</v>
      </c>
      <c r="K113255">
        <v>9100</v>
      </c>
      <c r="L113255">
        <v>9100</v>
      </c>
    </row>
    <row r="113256" spans="1:12" x14ac:dyDescent="0.3">
      <c r="A113256" s="2" t="s">
        <v>113324</v>
      </c>
      <c r="B113256">
        <v>16563</v>
      </c>
      <c r="C113256" s="1">
        <v>44756</v>
      </c>
      <c r="D113256" s="1">
        <v>44758</v>
      </c>
      <c r="E113256" s="1">
        <v>44759</v>
      </c>
      <c r="F113256">
        <v>2</v>
      </c>
      <c r="G113256" s="2" t="s">
        <v>39</v>
      </c>
      <c r="H113256" s="2" t="s">
        <v>64</v>
      </c>
      <c r="J113256" s="2" t="s">
        <v>65</v>
      </c>
      <c r="K113256">
        <v>9100</v>
      </c>
      <c r="L113256">
        <v>3640</v>
      </c>
    </row>
    <row r="113257" spans="1:12" x14ac:dyDescent="0.3">
      <c r="A113257" s="2" t="s">
        <v>113325</v>
      </c>
      <c r="B113257">
        <v>16563</v>
      </c>
      <c r="C113257" s="1">
        <v>44757</v>
      </c>
      <c r="D113257" s="1">
        <v>44758</v>
      </c>
      <c r="E113257" s="1">
        <v>44764</v>
      </c>
      <c r="F113257">
        <v>3</v>
      </c>
      <c r="G113257" s="2" t="s">
        <v>39</v>
      </c>
      <c r="H113257" s="2" t="s">
        <v>64</v>
      </c>
      <c r="J113257" s="2" t="s">
        <v>62</v>
      </c>
      <c r="K113257">
        <v>10010</v>
      </c>
      <c r="L113257">
        <v>10010</v>
      </c>
    </row>
    <row r="113258" spans="1:12" x14ac:dyDescent="0.3">
      <c r="A113258" s="2" t="s">
        <v>113326</v>
      </c>
      <c r="B113258">
        <v>16563</v>
      </c>
      <c r="C113258" s="1">
        <v>44758</v>
      </c>
      <c r="D113258" s="1">
        <v>44758</v>
      </c>
      <c r="E113258" s="1">
        <v>44759</v>
      </c>
      <c r="F113258">
        <v>2</v>
      </c>
      <c r="G113258" s="2" t="s">
        <v>39</v>
      </c>
      <c r="H113258" s="2" t="s">
        <v>61</v>
      </c>
      <c r="I113258">
        <v>5</v>
      </c>
      <c r="J113258" s="2" t="s">
        <v>62</v>
      </c>
      <c r="K113258">
        <v>9100</v>
      </c>
      <c r="L113258">
        <v>9100</v>
      </c>
    </row>
    <row r="113259" spans="1:12" x14ac:dyDescent="0.3">
      <c r="A113259" s="2" t="s">
        <v>113327</v>
      </c>
      <c r="B113259">
        <v>16563</v>
      </c>
      <c r="C113259" s="1">
        <v>44758</v>
      </c>
      <c r="D113259" s="1">
        <v>44758</v>
      </c>
      <c r="E113259" s="1">
        <v>44760</v>
      </c>
      <c r="F113259">
        <v>1</v>
      </c>
      <c r="G113259" s="2" t="s">
        <v>39</v>
      </c>
      <c r="H113259" s="2" t="s">
        <v>64</v>
      </c>
      <c r="I113259">
        <v>5</v>
      </c>
      <c r="J113259" s="2" t="s">
        <v>62</v>
      </c>
      <c r="K113259">
        <v>9100</v>
      </c>
      <c r="L113259">
        <v>9100</v>
      </c>
    </row>
    <row r="113260" spans="1:12" x14ac:dyDescent="0.3">
      <c r="A113260" s="2" t="s">
        <v>113328</v>
      </c>
      <c r="B113260">
        <v>16563</v>
      </c>
      <c r="C113260" s="1">
        <v>44758</v>
      </c>
      <c r="D113260" s="1">
        <v>44758</v>
      </c>
      <c r="E113260" s="1">
        <v>44759</v>
      </c>
      <c r="F113260">
        <v>3</v>
      </c>
      <c r="G113260" s="2" t="s">
        <v>39</v>
      </c>
      <c r="H113260" s="2" t="s">
        <v>64</v>
      </c>
      <c r="J113260" s="2" t="s">
        <v>65</v>
      </c>
      <c r="K113260">
        <v>10010</v>
      </c>
      <c r="L113260">
        <v>4004</v>
      </c>
    </row>
    <row r="113261" spans="1:12" x14ac:dyDescent="0.3">
      <c r="A113261" s="2" t="s">
        <v>113329</v>
      </c>
      <c r="B113261">
        <v>16563</v>
      </c>
      <c r="C113261" s="1">
        <v>44755</v>
      </c>
      <c r="D113261" s="1">
        <v>44758</v>
      </c>
      <c r="E113261" s="1">
        <v>44759</v>
      </c>
      <c r="F113261">
        <v>3</v>
      </c>
      <c r="G113261" s="2" t="s">
        <v>39</v>
      </c>
      <c r="H113261" s="2" t="s">
        <v>67</v>
      </c>
      <c r="J113261" s="2" t="s">
        <v>62</v>
      </c>
      <c r="K113261">
        <v>10010</v>
      </c>
      <c r="L113261">
        <v>10010</v>
      </c>
    </row>
    <row r="113262" spans="1:12" x14ac:dyDescent="0.3">
      <c r="A113262" s="2" t="s">
        <v>113330</v>
      </c>
      <c r="B113262">
        <v>16563</v>
      </c>
      <c r="C113262" s="1">
        <v>44757</v>
      </c>
      <c r="D113262" s="1">
        <v>44758</v>
      </c>
      <c r="E113262" s="1">
        <v>44759</v>
      </c>
      <c r="F113262">
        <v>1</v>
      </c>
      <c r="G113262" s="2" t="s">
        <v>39</v>
      </c>
      <c r="H113262" s="2" t="s">
        <v>64</v>
      </c>
      <c r="I113262">
        <v>5</v>
      </c>
      <c r="J113262" s="2" t="s">
        <v>62</v>
      </c>
      <c r="K113262">
        <v>9100</v>
      </c>
      <c r="L113262">
        <v>9100</v>
      </c>
    </row>
    <row r="113263" spans="1:12" x14ac:dyDescent="0.3">
      <c r="A113263" s="2" t="s">
        <v>113331</v>
      </c>
      <c r="B113263">
        <v>16563</v>
      </c>
      <c r="C113263" s="1">
        <v>44756</v>
      </c>
      <c r="D113263" s="1">
        <v>44758</v>
      </c>
      <c r="E113263" s="1">
        <v>44759</v>
      </c>
      <c r="F113263">
        <v>2</v>
      </c>
      <c r="G113263" s="2" t="s">
        <v>39</v>
      </c>
      <c r="H113263" s="2" t="s">
        <v>78</v>
      </c>
      <c r="I113263">
        <v>5</v>
      </c>
      <c r="J113263" s="2" t="s">
        <v>62</v>
      </c>
      <c r="K113263">
        <v>9100</v>
      </c>
      <c r="L113263">
        <v>9100</v>
      </c>
    </row>
    <row r="113264" spans="1:12" x14ac:dyDescent="0.3">
      <c r="A113264" s="2" t="s">
        <v>113332</v>
      </c>
      <c r="B113264">
        <v>16563</v>
      </c>
      <c r="C113264" s="1">
        <v>44757</v>
      </c>
      <c r="D113264" s="1">
        <v>44758</v>
      </c>
      <c r="E113264" s="1">
        <v>44760</v>
      </c>
      <c r="F113264">
        <v>1</v>
      </c>
      <c r="G113264" s="2" t="s">
        <v>39</v>
      </c>
      <c r="H113264" s="2" t="s">
        <v>61</v>
      </c>
      <c r="I113264">
        <v>5</v>
      </c>
      <c r="J113264" s="2" t="s">
        <v>62</v>
      </c>
      <c r="K113264">
        <v>9100</v>
      </c>
      <c r="L113264">
        <v>9100</v>
      </c>
    </row>
    <row r="113265" spans="1:12" x14ac:dyDescent="0.3">
      <c r="A113265" s="2" t="s">
        <v>113333</v>
      </c>
      <c r="B113265">
        <v>16563</v>
      </c>
      <c r="C113265" s="1">
        <v>44758</v>
      </c>
      <c r="D113265" s="1">
        <v>44758</v>
      </c>
      <c r="E113265" s="1">
        <v>44759</v>
      </c>
      <c r="F113265">
        <v>1</v>
      </c>
      <c r="G113265" s="2" t="s">
        <v>39</v>
      </c>
      <c r="H113265" s="2" t="s">
        <v>78</v>
      </c>
      <c r="I113265">
        <v>5</v>
      </c>
      <c r="J113265" s="2" t="s">
        <v>62</v>
      </c>
      <c r="K113265">
        <v>9100</v>
      </c>
      <c r="L113265">
        <v>9100</v>
      </c>
    </row>
    <row r="113266" spans="1:12" x14ac:dyDescent="0.3">
      <c r="A113266" s="2" t="s">
        <v>113334</v>
      </c>
      <c r="B113266">
        <v>16563</v>
      </c>
      <c r="C113266" s="1">
        <v>44756</v>
      </c>
      <c r="D113266" s="1">
        <v>44758</v>
      </c>
      <c r="E113266" s="1">
        <v>44759</v>
      </c>
      <c r="F113266">
        <v>2</v>
      </c>
      <c r="G113266" s="2" t="s">
        <v>39</v>
      </c>
      <c r="H113266" s="2" t="s">
        <v>64</v>
      </c>
      <c r="J113266" s="2" t="s">
        <v>62</v>
      </c>
      <c r="K113266">
        <v>9100</v>
      </c>
      <c r="L113266">
        <v>9100</v>
      </c>
    </row>
    <row r="113267" spans="1:12" x14ac:dyDescent="0.3">
      <c r="A113267" s="2" t="s">
        <v>113335</v>
      </c>
      <c r="B113267">
        <v>16563</v>
      </c>
      <c r="C113267" s="1">
        <v>44753</v>
      </c>
      <c r="D113267" s="1">
        <v>44758</v>
      </c>
      <c r="E113267" s="1">
        <v>44759</v>
      </c>
      <c r="F113267">
        <v>1</v>
      </c>
      <c r="G113267" s="2" t="s">
        <v>39</v>
      </c>
      <c r="H113267" s="2" t="s">
        <v>64</v>
      </c>
      <c r="I113267">
        <v>3</v>
      </c>
      <c r="J113267" s="2" t="s">
        <v>62</v>
      </c>
      <c r="K113267">
        <v>9100</v>
      </c>
      <c r="L113267">
        <v>9100</v>
      </c>
    </row>
    <row r="113268" spans="1:12" x14ac:dyDescent="0.3">
      <c r="A113268" s="2" t="s">
        <v>113336</v>
      </c>
      <c r="B113268">
        <v>16563</v>
      </c>
      <c r="C113268" s="1">
        <v>44757</v>
      </c>
      <c r="D113268" s="1">
        <v>44758</v>
      </c>
      <c r="E113268" s="1">
        <v>44759</v>
      </c>
      <c r="F113268">
        <v>2</v>
      </c>
      <c r="G113268" s="2" t="s">
        <v>39</v>
      </c>
      <c r="H113268" s="2" t="s">
        <v>61</v>
      </c>
      <c r="J113268" s="2" t="s">
        <v>62</v>
      </c>
      <c r="K113268">
        <v>9100</v>
      </c>
      <c r="L113268">
        <v>9100</v>
      </c>
    </row>
    <row r="113269" spans="1:12" x14ac:dyDescent="0.3">
      <c r="A113269" s="2" t="s">
        <v>113337</v>
      </c>
      <c r="B113269">
        <v>16563</v>
      </c>
      <c r="C113269" s="1">
        <v>44758</v>
      </c>
      <c r="D113269" s="1">
        <v>44758</v>
      </c>
      <c r="E113269" s="1">
        <v>44759</v>
      </c>
      <c r="F113269">
        <v>1</v>
      </c>
      <c r="G113269" s="2" t="s">
        <v>39</v>
      </c>
      <c r="H113269" s="2" t="s">
        <v>78</v>
      </c>
      <c r="I113269">
        <v>4</v>
      </c>
      <c r="J113269" s="2" t="s">
        <v>62</v>
      </c>
      <c r="K113269">
        <v>9100</v>
      </c>
      <c r="L113269">
        <v>9100</v>
      </c>
    </row>
    <row r="113270" spans="1:12" x14ac:dyDescent="0.3">
      <c r="A113270" s="2" t="s">
        <v>113338</v>
      </c>
      <c r="B113270">
        <v>16563</v>
      </c>
      <c r="C113270" s="1">
        <v>44737</v>
      </c>
      <c r="D113270" s="1">
        <v>44758</v>
      </c>
      <c r="E113270" s="1">
        <v>44759</v>
      </c>
      <c r="F113270">
        <v>1</v>
      </c>
      <c r="G113270" s="2" t="s">
        <v>39</v>
      </c>
      <c r="H113270" s="2" t="s">
        <v>64</v>
      </c>
      <c r="J113270" s="2" t="s">
        <v>65</v>
      </c>
      <c r="K113270">
        <v>9100</v>
      </c>
      <c r="L113270">
        <v>3640</v>
      </c>
    </row>
    <row r="113271" spans="1:12" x14ac:dyDescent="0.3">
      <c r="A113271" s="2" t="s">
        <v>113339</v>
      </c>
      <c r="B113271">
        <v>16563</v>
      </c>
      <c r="C113271" s="1">
        <v>44756</v>
      </c>
      <c r="D113271" s="1">
        <v>44758</v>
      </c>
      <c r="E113271" s="1">
        <v>44761</v>
      </c>
      <c r="F113271">
        <v>1</v>
      </c>
      <c r="G113271" s="2" t="s">
        <v>39</v>
      </c>
      <c r="H113271" s="2" t="s">
        <v>64</v>
      </c>
      <c r="J113271" s="2" t="s">
        <v>62</v>
      </c>
      <c r="K113271">
        <v>9100</v>
      </c>
      <c r="L113271">
        <v>9100</v>
      </c>
    </row>
    <row r="113272" spans="1:12" x14ac:dyDescent="0.3">
      <c r="A113272" s="2" t="s">
        <v>113340</v>
      </c>
      <c r="B113272">
        <v>16563</v>
      </c>
      <c r="C113272" s="1">
        <v>44757</v>
      </c>
      <c r="D113272" s="1">
        <v>44758</v>
      </c>
      <c r="E113272" s="1">
        <v>44759</v>
      </c>
      <c r="F113272">
        <v>1</v>
      </c>
      <c r="G113272" s="2" t="s">
        <v>39</v>
      </c>
      <c r="H113272" s="2" t="s">
        <v>64</v>
      </c>
      <c r="J113272" s="2" t="s">
        <v>62</v>
      </c>
      <c r="K113272">
        <v>9100</v>
      </c>
      <c r="L113272">
        <v>9100</v>
      </c>
    </row>
    <row r="113273" spans="1:12" x14ac:dyDescent="0.3">
      <c r="A113273" s="2" t="s">
        <v>113341</v>
      </c>
      <c r="B113273">
        <v>16563</v>
      </c>
      <c r="C113273" s="1">
        <v>44757</v>
      </c>
      <c r="D113273" s="1">
        <v>44758</v>
      </c>
      <c r="E113273" s="1">
        <v>44759</v>
      </c>
      <c r="F113273">
        <v>1</v>
      </c>
      <c r="G113273" s="2" t="s">
        <v>39</v>
      </c>
      <c r="H113273" s="2" t="s">
        <v>78</v>
      </c>
      <c r="I113273">
        <v>4</v>
      </c>
      <c r="J113273" s="2" t="s">
        <v>62</v>
      </c>
      <c r="K113273">
        <v>9100</v>
      </c>
      <c r="L113273">
        <v>9100</v>
      </c>
    </row>
    <row r="113274" spans="1:12" x14ac:dyDescent="0.3">
      <c r="A113274" s="2" t="s">
        <v>113342</v>
      </c>
      <c r="B113274">
        <v>16563</v>
      </c>
      <c r="C113274" s="1">
        <v>44758</v>
      </c>
      <c r="D113274" s="1">
        <v>44758</v>
      </c>
      <c r="E113274" s="1">
        <v>44759</v>
      </c>
      <c r="F113274">
        <v>1</v>
      </c>
      <c r="G113274" s="2" t="s">
        <v>39</v>
      </c>
      <c r="H113274" s="2" t="s">
        <v>64</v>
      </c>
      <c r="J113274" s="2" t="s">
        <v>65</v>
      </c>
      <c r="K113274">
        <v>9100</v>
      </c>
      <c r="L113274">
        <v>3640</v>
      </c>
    </row>
    <row r="113275" spans="1:12" x14ac:dyDescent="0.3">
      <c r="A113275" s="2" t="s">
        <v>113343</v>
      </c>
      <c r="B113275">
        <v>16563</v>
      </c>
      <c r="C113275" s="1">
        <v>44737</v>
      </c>
      <c r="D113275" s="1">
        <v>44758</v>
      </c>
      <c r="E113275" s="1">
        <v>44759</v>
      </c>
      <c r="F113275">
        <v>2</v>
      </c>
      <c r="G113275" s="2" t="s">
        <v>39</v>
      </c>
      <c r="H113275" s="2" t="s">
        <v>86</v>
      </c>
      <c r="I113275">
        <v>3</v>
      </c>
      <c r="J113275" s="2" t="s">
        <v>62</v>
      </c>
      <c r="K113275">
        <v>9100</v>
      </c>
      <c r="L113275">
        <v>9100</v>
      </c>
    </row>
    <row r="113276" spans="1:12" x14ac:dyDescent="0.3">
      <c r="A113276" s="2" t="s">
        <v>113344</v>
      </c>
      <c r="B113276">
        <v>16563</v>
      </c>
      <c r="C113276" s="1">
        <v>44758</v>
      </c>
      <c r="D113276" s="1">
        <v>44758</v>
      </c>
      <c r="E113276" s="1">
        <v>44759</v>
      </c>
      <c r="F113276">
        <v>1</v>
      </c>
      <c r="G113276" s="2" t="s">
        <v>39</v>
      </c>
      <c r="H113276" s="2" t="s">
        <v>61</v>
      </c>
      <c r="J113276" s="2" t="s">
        <v>65</v>
      </c>
      <c r="K113276">
        <v>9100</v>
      </c>
      <c r="L113276">
        <v>3640</v>
      </c>
    </row>
    <row r="113277" spans="1:12" x14ac:dyDescent="0.3">
      <c r="A113277" s="2" t="s">
        <v>113345</v>
      </c>
      <c r="B113277">
        <v>16563</v>
      </c>
      <c r="C113277" s="1">
        <v>44757</v>
      </c>
      <c r="D113277" s="1">
        <v>44758</v>
      </c>
      <c r="E113277" s="1">
        <v>44759</v>
      </c>
      <c r="F113277">
        <v>4</v>
      </c>
      <c r="G113277" s="2" t="s">
        <v>39</v>
      </c>
      <c r="H113277" s="2" t="s">
        <v>61</v>
      </c>
      <c r="I113277">
        <v>1</v>
      </c>
      <c r="J113277" s="2" t="s">
        <v>62</v>
      </c>
      <c r="K113277">
        <v>10920</v>
      </c>
      <c r="L113277">
        <v>10920</v>
      </c>
    </row>
    <row r="113278" spans="1:12" x14ac:dyDescent="0.3">
      <c r="A113278" s="2" t="s">
        <v>113346</v>
      </c>
      <c r="B113278">
        <v>16563</v>
      </c>
      <c r="C113278" s="1">
        <v>44756</v>
      </c>
      <c r="D113278" s="1">
        <v>44758</v>
      </c>
      <c r="E113278" s="1">
        <v>44762</v>
      </c>
      <c r="F113278">
        <v>1</v>
      </c>
      <c r="G113278" s="2" t="s">
        <v>39</v>
      </c>
      <c r="H113278" s="2" t="s">
        <v>64</v>
      </c>
      <c r="I113278">
        <v>4</v>
      </c>
      <c r="J113278" s="2" t="s">
        <v>62</v>
      </c>
      <c r="K113278">
        <v>9100</v>
      </c>
      <c r="L113278">
        <v>9100</v>
      </c>
    </row>
    <row r="113279" spans="1:12" x14ac:dyDescent="0.3">
      <c r="A113279" s="2" t="s">
        <v>113347</v>
      </c>
      <c r="B113279">
        <v>16563</v>
      </c>
      <c r="C113279" s="1">
        <v>44757</v>
      </c>
      <c r="D113279" s="1">
        <v>44758</v>
      </c>
      <c r="E113279" s="1">
        <v>44760</v>
      </c>
      <c r="F113279">
        <v>4</v>
      </c>
      <c r="G113279" s="2" t="s">
        <v>39</v>
      </c>
      <c r="H113279" s="2" t="s">
        <v>67</v>
      </c>
      <c r="J113279" s="2" t="s">
        <v>62</v>
      </c>
      <c r="K113279">
        <v>10920</v>
      </c>
      <c r="L113279">
        <v>10920</v>
      </c>
    </row>
    <row r="113280" spans="1:12" x14ac:dyDescent="0.3">
      <c r="A113280" s="2" t="s">
        <v>113348</v>
      </c>
      <c r="B113280">
        <v>16563</v>
      </c>
      <c r="C113280" s="1">
        <v>44756</v>
      </c>
      <c r="D113280" s="1">
        <v>44758</v>
      </c>
      <c r="E113280" s="1">
        <v>44759</v>
      </c>
      <c r="F113280">
        <v>1</v>
      </c>
      <c r="G113280" s="2" t="s">
        <v>39</v>
      </c>
      <c r="H113280" s="2" t="s">
        <v>75</v>
      </c>
      <c r="J113280" s="2" t="s">
        <v>62</v>
      </c>
      <c r="K113280">
        <v>9100</v>
      </c>
      <c r="L113280">
        <v>9100</v>
      </c>
    </row>
    <row r="113281" spans="1:12" x14ac:dyDescent="0.3">
      <c r="A113281" s="2" t="s">
        <v>113349</v>
      </c>
      <c r="B113281">
        <v>16563</v>
      </c>
      <c r="C113281" s="1">
        <v>44758</v>
      </c>
      <c r="D113281" s="1">
        <v>44758</v>
      </c>
      <c r="E113281" s="1">
        <v>44759</v>
      </c>
      <c r="F113281">
        <v>2</v>
      </c>
      <c r="G113281" s="2" t="s">
        <v>39</v>
      </c>
      <c r="H113281" s="2" t="s">
        <v>64</v>
      </c>
      <c r="I113281">
        <v>4</v>
      </c>
      <c r="J113281" s="2" t="s">
        <v>62</v>
      </c>
      <c r="K113281">
        <v>9100</v>
      </c>
      <c r="L113281">
        <v>9100</v>
      </c>
    </row>
    <row r="113282" spans="1:12" x14ac:dyDescent="0.3">
      <c r="A113282" s="2" t="s">
        <v>113350</v>
      </c>
      <c r="B113282">
        <v>16563</v>
      </c>
      <c r="C113282" s="1">
        <v>44755</v>
      </c>
      <c r="D113282" s="1">
        <v>44758</v>
      </c>
      <c r="E113282" s="1">
        <v>44759</v>
      </c>
      <c r="F113282">
        <v>2</v>
      </c>
      <c r="G113282" s="2" t="s">
        <v>39</v>
      </c>
      <c r="H113282" s="2" t="s">
        <v>75</v>
      </c>
      <c r="J113282" s="2" t="s">
        <v>73</v>
      </c>
      <c r="K113282">
        <v>9100</v>
      </c>
      <c r="L113282">
        <v>9100</v>
      </c>
    </row>
    <row r="113283" spans="1:12" x14ac:dyDescent="0.3">
      <c r="A113283" s="2" t="s">
        <v>113351</v>
      </c>
      <c r="B113283">
        <v>16563</v>
      </c>
      <c r="C113283" s="1">
        <v>44757</v>
      </c>
      <c r="D113283" s="1">
        <v>44758</v>
      </c>
      <c r="E113283" s="1">
        <v>44759</v>
      </c>
      <c r="F113283">
        <v>1</v>
      </c>
      <c r="G113283" s="2" t="s">
        <v>39</v>
      </c>
      <c r="H113283" s="2" t="s">
        <v>64</v>
      </c>
      <c r="J113283" s="2" t="s">
        <v>62</v>
      </c>
      <c r="K113283">
        <v>9100</v>
      </c>
      <c r="L113283">
        <v>9100</v>
      </c>
    </row>
    <row r="113284" spans="1:12" x14ac:dyDescent="0.3">
      <c r="A113284" s="2" t="s">
        <v>113352</v>
      </c>
      <c r="B113284">
        <v>16563</v>
      </c>
      <c r="C113284" s="1">
        <v>44758</v>
      </c>
      <c r="D113284" s="1">
        <v>44758</v>
      </c>
      <c r="E113284" s="1">
        <v>44759</v>
      </c>
      <c r="F113284">
        <v>1</v>
      </c>
      <c r="G113284" s="2" t="s">
        <v>41</v>
      </c>
      <c r="H113284" s="2" t="s">
        <v>67</v>
      </c>
      <c r="I113284">
        <v>5</v>
      </c>
      <c r="J113284" s="2" t="s">
        <v>62</v>
      </c>
      <c r="K113284">
        <v>12600</v>
      </c>
      <c r="L113284">
        <v>12600</v>
      </c>
    </row>
    <row r="113285" spans="1:12" x14ac:dyDescent="0.3">
      <c r="A113285" s="2" t="s">
        <v>113353</v>
      </c>
      <c r="B113285">
        <v>16563</v>
      </c>
      <c r="C113285" s="1">
        <v>44758</v>
      </c>
      <c r="D113285" s="1">
        <v>44758</v>
      </c>
      <c r="E113285" s="1">
        <v>44760</v>
      </c>
      <c r="F113285">
        <v>4</v>
      </c>
      <c r="G113285" s="2" t="s">
        <v>41</v>
      </c>
      <c r="H113285" s="2" t="s">
        <v>67</v>
      </c>
      <c r="I113285">
        <v>5</v>
      </c>
      <c r="J113285" s="2" t="s">
        <v>62</v>
      </c>
      <c r="K113285">
        <v>15120</v>
      </c>
      <c r="L113285">
        <v>15120</v>
      </c>
    </row>
    <row r="113286" spans="1:12" x14ac:dyDescent="0.3">
      <c r="A113286" s="2" t="s">
        <v>113354</v>
      </c>
      <c r="B113286">
        <v>16563</v>
      </c>
      <c r="C113286" s="1">
        <v>44758</v>
      </c>
      <c r="D113286" s="1">
        <v>44758</v>
      </c>
      <c r="E113286" s="1">
        <v>44759</v>
      </c>
      <c r="F113286">
        <v>1</v>
      </c>
      <c r="G113286" s="2" t="s">
        <v>41</v>
      </c>
      <c r="H113286" s="2" t="s">
        <v>78</v>
      </c>
      <c r="I113286">
        <v>5</v>
      </c>
      <c r="J113286" s="2" t="s">
        <v>62</v>
      </c>
      <c r="K113286">
        <v>12600</v>
      </c>
      <c r="L113286">
        <v>12600</v>
      </c>
    </row>
    <row r="113287" spans="1:12" x14ac:dyDescent="0.3">
      <c r="A113287" s="2" t="s">
        <v>113355</v>
      </c>
      <c r="B113287">
        <v>16563</v>
      </c>
      <c r="C113287" s="1">
        <v>44757</v>
      </c>
      <c r="D113287" s="1">
        <v>44758</v>
      </c>
      <c r="E113287" s="1">
        <v>44760</v>
      </c>
      <c r="F113287">
        <v>4</v>
      </c>
      <c r="G113287" s="2" t="s">
        <v>41</v>
      </c>
      <c r="H113287" s="2" t="s">
        <v>78</v>
      </c>
      <c r="J113287" s="2" t="s">
        <v>62</v>
      </c>
      <c r="K113287">
        <v>15120</v>
      </c>
      <c r="L113287">
        <v>15120</v>
      </c>
    </row>
    <row r="113288" spans="1:12" x14ac:dyDescent="0.3">
      <c r="A113288" s="2" t="s">
        <v>113356</v>
      </c>
      <c r="B113288">
        <v>16563</v>
      </c>
      <c r="C113288" s="1">
        <v>44758</v>
      </c>
      <c r="D113288" s="1">
        <v>44758</v>
      </c>
      <c r="E113288" s="1">
        <v>44759</v>
      </c>
      <c r="F113288">
        <v>4</v>
      </c>
      <c r="G113288" s="2" t="s">
        <v>41</v>
      </c>
      <c r="H113288" s="2" t="s">
        <v>61</v>
      </c>
      <c r="J113288" s="2" t="s">
        <v>62</v>
      </c>
      <c r="K113288">
        <v>15120</v>
      </c>
      <c r="L113288">
        <v>15120</v>
      </c>
    </row>
    <row r="113289" spans="1:12" x14ac:dyDescent="0.3">
      <c r="A113289" s="2" t="s">
        <v>113357</v>
      </c>
      <c r="B113289">
        <v>16563</v>
      </c>
      <c r="C113289" s="1">
        <v>44758</v>
      </c>
      <c r="D113289" s="1">
        <v>44758</v>
      </c>
      <c r="E113289" s="1">
        <v>44759</v>
      </c>
      <c r="F113289">
        <v>1</v>
      </c>
      <c r="G113289" s="2" t="s">
        <v>41</v>
      </c>
      <c r="H113289" s="2" t="s">
        <v>67</v>
      </c>
      <c r="I113289">
        <v>5</v>
      </c>
      <c r="J113289" s="2" t="s">
        <v>62</v>
      </c>
      <c r="K113289">
        <v>12600</v>
      </c>
      <c r="L113289">
        <v>12600</v>
      </c>
    </row>
    <row r="113290" spans="1:12" x14ac:dyDescent="0.3">
      <c r="A113290" s="2" t="s">
        <v>113358</v>
      </c>
      <c r="B113290">
        <v>16563</v>
      </c>
      <c r="C113290" s="1">
        <v>44752</v>
      </c>
      <c r="D113290" s="1">
        <v>44758</v>
      </c>
      <c r="E113290" s="1">
        <v>44759</v>
      </c>
      <c r="F113290">
        <v>4</v>
      </c>
      <c r="G113290" s="2" t="s">
        <v>41</v>
      </c>
      <c r="H113290" s="2" t="s">
        <v>75</v>
      </c>
      <c r="I113290">
        <v>5</v>
      </c>
      <c r="J113290" s="2" t="s">
        <v>62</v>
      </c>
      <c r="K113290">
        <v>15120</v>
      </c>
      <c r="L113290">
        <v>15120</v>
      </c>
    </row>
    <row r="113291" spans="1:12" x14ac:dyDescent="0.3">
      <c r="A113291" s="2" t="s">
        <v>113359</v>
      </c>
      <c r="B113291">
        <v>16563</v>
      </c>
      <c r="C113291" s="1">
        <v>44758</v>
      </c>
      <c r="D113291" s="1">
        <v>44758</v>
      </c>
      <c r="E113291" s="1">
        <v>44760</v>
      </c>
      <c r="F113291">
        <v>3</v>
      </c>
      <c r="G113291" s="2" t="s">
        <v>41</v>
      </c>
      <c r="H113291" s="2" t="s">
        <v>84</v>
      </c>
      <c r="J113291" s="2" t="s">
        <v>62</v>
      </c>
      <c r="K113291">
        <v>13860</v>
      </c>
      <c r="L113291">
        <v>13860</v>
      </c>
    </row>
    <row r="113292" spans="1:12" x14ac:dyDescent="0.3">
      <c r="A113292" s="2" t="s">
        <v>113360</v>
      </c>
      <c r="B113292">
        <v>16563</v>
      </c>
      <c r="C113292" s="1">
        <v>44758</v>
      </c>
      <c r="D113292" s="1">
        <v>44758</v>
      </c>
      <c r="E113292" s="1">
        <v>44759</v>
      </c>
      <c r="F113292">
        <v>1</v>
      </c>
      <c r="G113292" s="2" t="s">
        <v>41</v>
      </c>
      <c r="H113292" s="2" t="s">
        <v>61</v>
      </c>
      <c r="J113292" s="2" t="s">
        <v>62</v>
      </c>
      <c r="K113292">
        <v>12600</v>
      </c>
      <c r="L113292">
        <v>12600</v>
      </c>
    </row>
    <row r="113293" spans="1:12" x14ac:dyDescent="0.3">
      <c r="A113293" s="2" t="s">
        <v>113361</v>
      </c>
      <c r="B113293">
        <v>16563</v>
      </c>
      <c r="C113293" s="1">
        <v>44757</v>
      </c>
      <c r="D113293" s="1">
        <v>44758</v>
      </c>
      <c r="E113293" s="1">
        <v>44759</v>
      </c>
      <c r="F113293">
        <v>1</v>
      </c>
      <c r="G113293" s="2" t="s">
        <v>41</v>
      </c>
      <c r="H113293" s="2" t="s">
        <v>61</v>
      </c>
      <c r="I113293">
        <v>3</v>
      </c>
      <c r="J113293" s="2" t="s">
        <v>62</v>
      </c>
      <c r="K113293">
        <v>12600</v>
      </c>
      <c r="L113293">
        <v>12600</v>
      </c>
    </row>
    <row r="113294" spans="1:12" x14ac:dyDescent="0.3">
      <c r="A113294" s="2" t="s">
        <v>113362</v>
      </c>
      <c r="B113294">
        <v>16563</v>
      </c>
      <c r="C113294" s="1">
        <v>44755</v>
      </c>
      <c r="D113294" s="1">
        <v>44758</v>
      </c>
      <c r="E113294" s="1">
        <v>44761</v>
      </c>
      <c r="F113294">
        <v>2</v>
      </c>
      <c r="G113294" s="2" t="s">
        <v>41</v>
      </c>
      <c r="H113294" s="2" t="s">
        <v>64</v>
      </c>
      <c r="J113294" s="2" t="s">
        <v>62</v>
      </c>
      <c r="K113294">
        <v>12600</v>
      </c>
      <c r="L113294">
        <v>12600</v>
      </c>
    </row>
    <row r="113295" spans="1:12" x14ac:dyDescent="0.3">
      <c r="A113295" s="2" t="s">
        <v>113363</v>
      </c>
      <c r="B113295">
        <v>16563</v>
      </c>
      <c r="C113295" s="1">
        <v>44753</v>
      </c>
      <c r="D113295" s="1">
        <v>44758</v>
      </c>
      <c r="E113295" s="1">
        <v>44759</v>
      </c>
      <c r="F113295">
        <v>1</v>
      </c>
      <c r="G113295" s="2" t="s">
        <v>41</v>
      </c>
      <c r="H113295" s="2" t="s">
        <v>75</v>
      </c>
      <c r="J113295" s="2" t="s">
        <v>62</v>
      </c>
      <c r="K113295">
        <v>12600</v>
      </c>
      <c r="L113295">
        <v>12600</v>
      </c>
    </row>
    <row r="113296" spans="1:12" x14ac:dyDescent="0.3">
      <c r="A113296" s="2" t="s">
        <v>113364</v>
      </c>
      <c r="B113296">
        <v>16563</v>
      </c>
      <c r="C113296" s="1">
        <v>44752</v>
      </c>
      <c r="D113296" s="1">
        <v>44758</v>
      </c>
      <c r="E113296" s="1">
        <v>44759</v>
      </c>
      <c r="F113296">
        <v>4</v>
      </c>
      <c r="G113296" s="2" t="s">
        <v>41</v>
      </c>
      <c r="H113296" s="2" t="s">
        <v>84</v>
      </c>
      <c r="J113296" s="2" t="s">
        <v>65</v>
      </c>
      <c r="K113296">
        <v>15120</v>
      </c>
      <c r="L113296">
        <v>6048</v>
      </c>
    </row>
    <row r="113297" spans="1:12" x14ac:dyDescent="0.3">
      <c r="A113297" s="2" t="s">
        <v>113365</v>
      </c>
      <c r="B113297">
        <v>16563</v>
      </c>
      <c r="C113297" s="1">
        <v>44757</v>
      </c>
      <c r="D113297" s="1">
        <v>44758</v>
      </c>
      <c r="E113297" s="1">
        <v>44759</v>
      </c>
      <c r="F113297">
        <v>4</v>
      </c>
      <c r="G113297" s="2" t="s">
        <v>41</v>
      </c>
      <c r="H113297" s="2" t="s">
        <v>67</v>
      </c>
      <c r="J113297" s="2" t="s">
        <v>65</v>
      </c>
      <c r="K113297">
        <v>15120</v>
      </c>
      <c r="L113297">
        <v>6048</v>
      </c>
    </row>
    <row r="113298" spans="1:12" x14ac:dyDescent="0.3">
      <c r="A113298" s="2" t="s">
        <v>113366</v>
      </c>
      <c r="B113298">
        <v>16563</v>
      </c>
      <c r="C113298" s="1">
        <v>44756</v>
      </c>
      <c r="D113298" s="1">
        <v>44758</v>
      </c>
      <c r="E113298" s="1">
        <v>44760</v>
      </c>
      <c r="F113298">
        <v>1</v>
      </c>
      <c r="G113298" s="2" t="s">
        <v>41</v>
      </c>
      <c r="H113298" s="2" t="s">
        <v>64</v>
      </c>
      <c r="I113298">
        <v>5</v>
      </c>
      <c r="J113298" s="2" t="s">
        <v>62</v>
      </c>
      <c r="K113298">
        <v>12600</v>
      </c>
      <c r="L113298">
        <v>12600</v>
      </c>
    </row>
    <row r="113299" spans="1:12" x14ac:dyDescent="0.3">
      <c r="A113299" s="2" t="s">
        <v>113367</v>
      </c>
      <c r="B113299">
        <v>16563</v>
      </c>
      <c r="C113299" s="1">
        <v>44756</v>
      </c>
      <c r="D113299" s="1">
        <v>44758</v>
      </c>
      <c r="E113299" s="1">
        <v>44762</v>
      </c>
      <c r="F113299">
        <v>3</v>
      </c>
      <c r="G113299" s="2" t="s">
        <v>41</v>
      </c>
      <c r="H113299" s="2" t="s">
        <v>61</v>
      </c>
      <c r="J113299" s="2" t="s">
        <v>65</v>
      </c>
      <c r="K113299">
        <v>13860</v>
      </c>
      <c r="L113299">
        <v>5544</v>
      </c>
    </row>
    <row r="113300" spans="1:12" x14ac:dyDescent="0.3">
      <c r="A113300" s="2" t="s">
        <v>113368</v>
      </c>
      <c r="B113300">
        <v>16563</v>
      </c>
      <c r="C113300" s="1">
        <v>44756</v>
      </c>
      <c r="D113300" s="1">
        <v>44758</v>
      </c>
      <c r="E113300" s="1">
        <v>44759</v>
      </c>
      <c r="F113300">
        <v>2</v>
      </c>
      <c r="G113300" s="2" t="s">
        <v>41</v>
      </c>
      <c r="H113300" s="2" t="s">
        <v>64</v>
      </c>
      <c r="I113300">
        <v>4</v>
      </c>
      <c r="J113300" s="2" t="s">
        <v>62</v>
      </c>
      <c r="K113300">
        <v>12600</v>
      </c>
      <c r="L113300">
        <v>12600</v>
      </c>
    </row>
    <row r="113301" spans="1:12" x14ac:dyDescent="0.3">
      <c r="A113301" s="2" t="s">
        <v>113369</v>
      </c>
      <c r="B113301">
        <v>16563</v>
      </c>
      <c r="C113301" s="1">
        <v>44757</v>
      </c>
      <c r="D113301" s="1">
        <v>44758</v>
      </c>
      <c r="E113301" s="1">
        <v>44760</v>
      </c>
      <c r="F113301">
        <v>1</v>
      </c>
      <c r="G113301" s="2" t="s">
        <v>41</v>
      </c>
      <c r="H113301" s="2" t="s">
        <v>67</v>
      </c>
      <c r="J113301" s="2" t="s">
        <v>65</v>
      </c>
      <c r="K113301">
        <v>12600</v>
      </c>
      <c r="L113301">
        <v>5040</v>
      </c>
    </row>
    <row r="113302" spans="1:12" x14ac:dyDescent="0.3">
      <c r="A113302" s="2" t="s">
        <v>113370</v>
      </c>
      <c r="B113302">
        <v>16563</v>
      </c>
      <c r="C113302" s="1">
        <v>44754</v>
      </c>
      <c r="D113302" s="1">
        <v>44758</v>
      </c>
      <c r="E113302" s="1">
        <v>44760</v>
      </c>
      <c r="F113302">
        <v>1</v>
      </c>
      <c r="G113302" s="2" t="s">
        <v>41</v>
      </c>
      <c r="H113302" s="2" t="s">
        <v>64</v>
      </c>
      <c r="J113302" s="2" t="s">
        <v>65</v>
      </c>
      <c r="K113302">
        <v>12600</v>
      </c>
      <c r="L113302">
        <v>5040</v>
      </c>
    </row>
    <row r="113303" spans="1:12" x14ac:dyDescent="0.3">
      <c r="A113303" s="2" t="s">
        <v>113371</v>
      </c>
      <c r="B113303">
        <v>16563</v>
      </c>
      <c r="C113303" s="1">
        <v>44756</v>
      </c>
      <c r="D113303" s="1">
        <v>44758</v>
      </c>
      <c r="E113303" s="1">
        <v>44760</v>
      </c>
      <c r="F113303">
        <v>1</v>
      </c>
      <c r="G113303" s="2" t="s">
        <v>41</v>
      </c>
      <c r="H113303" s="2" t="s">
        <v>84</v>
      </c>
      <c r="J113303" s="2" t="s">
        <v>62</v>
      </c>
      <c r="K113303">
        <v>12600</v>
      </c>
      <c r="L113303">
        <v>12600</v>
      </c>
    </row>
    <row r="113304" spans="1:12" x14ac:dyDescent="0.3">
      <c r="A113304" s="2" t="s">
        <v>113372</v>
      </c>
      <c r="B113304">
        <v>16563</v>
      </c>
      <c r="C113304" s="1">
        <v>44758</v>
      </c>
      <c r="D113304" s="1">
        <v>44758</v>
      </c>
      <c r="E113304" s="1">
        <v>44759</v>
      </c>
      <c r="F113304">
        <v>1</v>
      </c>
      <c r="G113304" s="2" t="s">
        <v>41</v>
      </c>
      <c r="H113304" s="2" t="s">
        <v>78</v>
      </c>
      <c r="I113304">
        <v>4</v>
      </c>
      <c r="J113304" s="2" t="s">
        <v>62</v>
      </c>
      <c r="K113304">
        <v>12600</v>
      </c>
      <c r="L113304">
        <v>12600</v>
      </c>
    </row>
    <row r="113305" spans="1:12" x14ac:dyDescent="0.3">
      <c r="A113305" s="2" t="s">
        <v>113373</v>
      </c>
      <c r="B113305">
        <v>16563</v>
      </c>
      <c r="C113305" s="1">
        <v>44754</v>
      </c>
      <c r="D113305" s="1">
        <v>44758</v>
      </c>
      <c r="E113305" s="1">
        <v>44759</v>
      </c>
      <c r="F113305">
        <v>3</v>
      </c>
      <c r="G113305" s="2" t="s">
        <v>41</v>
      </c>
      <c r="H113305" s="2" t="s">
        <v>64</v>
      </c>
      <c r="I113305">
        <v>4</v>
      </c>
      <c r="J113305" s="2" t="s">
        <v>62</v>
      </c>
      <c r="K113305">
        <v>13860</v>
      </c>
      <c r="L113305">
        <v>13860</v>
      </c>
    </row>
    <row r="113306" spans="1:12" x14ac:dyDescent="0.3">
      <c r="A113306" s="2" t="s">
        <v>113374</v>
      </c>
      <c r="B113306">
        <v>16563</v>
      </c>
      <c r="C113306" s="1">
        <v>44757</v>
      </c>
      <c r="D113306" s="1">
        <v>44758</v>
      </c>
      <c r="E113306" s="1">
        <v>44759</v>
      </c>
      <c r="F113306">
        <v>1</v>
      </c>
      <c r="G113306" s="2" t="s">
        <v>41</v>
      </c>
      <c r="H113306" s="2" t="s">
        <v>64</v>
      </c>
      <c r="I113306">
        <v>4</v>
      </c>
      <c r="J113306" s="2" t="s">
        <v>62</v>
      </c>
      <c r="K113306">
        <v>12600</v>
      </c>
      <c r="L113306">
        <v>12600</v>
      </c>
    </row>
    <row r="113307" spans="1:12" x14ac:dyDescent="0.3">
      <c r="A113307" s="2" t="s">
        <v>113375</v>
      </c>
      <c r="B113307">
        <v>16563</v>
      </c>
      <c r="C113307" s="1">
        <v>44757</v>
      </c>
      <c r="D113307" s="1">
        <v>44758</v>
      </c>
      <c r="E113307" s="1">
        <v>44760</v>
      </c>
      <c r="F113307">
        <v>1</v>
      </c>
      <c r="G113307" s="2" t="s">
        <v>41</v>
      </c>
      <c r="H113307" s="2" t="s">
        <v>64</v>
      </c>
      <c r="I113307">
        <v>5</v>
      </c>
      <c r="J113307" s="2" t="s">
        <v>62</v>
      </c>
      <c r="K113307">
        <v>12600</v>
      </c>
      <c r="L113307">
        <v>12600</v>
      </c>
    </row>
    <row r="113308" spans="1:12" x14ac:dyDescent="0.3">
      <c r="A113308" s="2" t="s">
        <v>113376</v>
      </c>
      <c r="B113308">
        <v>16563</v>
      </c>
      <c r="C113308" s="1">
        <v>44757</v>
      </c>
      <c r="D113308" s="1">
        <v>44758</v>
      </c>
      <c r="E113308" s="1">
        <v>44762</v>
      </c>
      <c r="F113308">
        <v>2</v>
      </c>
      <c r="G113308" s="2" t="s">
        <v>41</v>
      </c>
      <c r="H113308" s="2" t="s">
        <v>75</v>
      </c>
      <c r="I113308">
        <v>5</v>
      </c>
      <c r="J113308" s="2" t="s">
        <v>62</v>
      </c>
      <c r="K113308">
        <v>12600</v>
      </c>
      <c r="L113308">
        <v>12600</v>
      </c>
    </row>
    <row r="113309" spans="1:12" x14ac:dyDescent="0.3">
      <c r="A113309" s="2" t="s">
        <v>113377</v>
      </c>
      <c r="B113309">
        <v>16563</v>
      </c>
      <c r="C113309" s="1">
        <v>44737</v>
      </c>
      <c r="D113309" s="1">
        <v>44758</v>
      </c>
      <c r="E113309" s="1">
        <v>44760</v>
      </c>
      <c r="F113309">
        <v>2</v>
      </c>
      <c r="G113309" s="2" t="s">
        <v>41</v>
      </c>
      <c r="H113309" s="2" t="s">
        <v>64</v>
      </c>
      <c r="J113309" s="2" t="s">
        <v>65</v>
      </c>
      <c r="K113309">
        <v>12600</v>
      </c>
      <c r="L113309">
        <v>5040</v>
      </c>
    </row>
    <row r="113310" spans="1:12" x14ac:dyDescent="0.3">
      <c r="A113310" s="2" t="s">
        <v>113378</v>
      </c>
      <c r="B113310">
        <v>16563</v>
      </c>
      <c r="C113310" s="1">
        <v>44756</v>
      </c>
      <c r="D113310" s="1">
        <v>44758</v>
      </c>
      <c r="E113310" s="1">
        <v>44761</v>
      </c>
      <c r="F113310">
        <v>1</v>
      </c>
      <c r="G113310" s="2" t="s">
        <v>41</v>
      </c>
      <c r="H113310" s="2" t="s">
        <v>64</v>
      </c>
      <c r="J113310" s="2" t="s">
        <v>65</v>
      </c>
      <c r="K113310">
        <v>12600</v>
      </c>
      <c r="L113310">
        <v>5040</v>
      </c>
    </row>
    <row r="113311" spans="1:12" x14ac:dyDescent="0.3">
      <c r="A113311" s="2" t="s">
        <v>113379</v>
      </c>
      <c r="B113311">
        <v>16563</v>
      </c>
      <c r="C113311" s="1">
        <v>44756</v>
      </c>
      <c r="D113311" s="1">
        <v>44758</v>
      </c>
      <c r="E113311" s="1">
        <v>44760</v>
      </c>
      <c r="F113311">
        <v>3</v>
      </c>
      <c r="G113311" s="2" t="s">
        <v>41</v>
      </c>
      <c r="H113311" s="2" t="s">
        <v>61</v>
      </c>
      <c r="I113311">
        <v>5</v>
      </c>
      <c r="J113311" s="2" t="s">
        <v>62</v>
      </c>
      <c r="K113311">
        <v>13860</v>
      </c>
      <c r="L113311">
        <v>13860</v>
      </c>
    </row>
    <row r="113312" spans="1:12" x14ac:dyDescent="0.3">
      <c r="A113312" s="2" t="s">
        <v>113380</v>
      </c>
      <c r="B113312">
        <v>16563</v>
      </c>
      <c r="C113312" s="1">
        <v>44756</v>
      </c>
      <c r="D113312" s="1">
        <v>44758</v>
      </c>
      <c r="E113312" s="1">
        <v>44759</v>
      </c>
      <c r="F113312">
        <v>1</v>
      </c>
      <c r="G113312" s="2" t="s">
        <v>41</v>
      </c>
      <c r="H113312" s="2" t="s">
        <v>67</v>
      </c>
      <c r="J113312" s="2" t="s">
        <v>62</v>
      </c>
      <c r="K113312">
        <v>12600</v>
      </c>
      <c r="L113312">
        <v>12600</v>
      </c>
    </row>
    <row r="113313" spans="1:12" x14ac:dyDescent="0.3">
      <c r="A113313" s="2" t="s">
        <v>113381</v>
      </c>
      <c r="B113313">
        <v>16563</v>
      </c>
      <c r="C113313" s="1">
        <v>44758</v>
      </c>
      <c r="D113313" s="1">
        <v>44758</v>
      </c>
      <c r="E113313" s="1">
        <v>44760</v>
      </c>
      <c r="F113313">
        <v>1</v>
      </c>
      <c r="G113313" s="2" t="s">
        <v>41</v>
      </c>
      <c r="H113313" s="2" t="s">
        <v>67</v>
      </c>
      <c r="J113313" s="2" t="s">
        <v>62</v>
      </c>
      <c r="K113313">
        <v>12600</v>
      </c>
      <c r="L113313">
        <v>12600</v>
      </c>
    </row>
    <row r="113314" spans="1:12" x14ac:dyDescent="0.3">
      <c r="A113314" s="2" t="s">
        <v>113382</v>
      </c>
      <c r="B113314">
        <v>16563</v>
      </c>
      <c r="C113314" s="1">
        <v>44757</v>
      </c>
      <c r="D113314" s="1">
        <v>44758</v>
      </c>
      <c r="E113314" s="1">
        <v>44759</v>
      </c>
      <c r="F113314">
        <v>4</v>
      </c>
      <c r="G113314" s="2" t="s">
        <v>41</v>
      </c>
      <c r="H113314" s="2" t="s">
        <v>78</v>
      </c>
      <c r="I113314">
        <v>5</v>
      </c>
      <c r="J113314" s="2" t="s">
        <v>62</v>
      </c>
      <c r="K113314">
        <v>15120</v>
      </c>
      <c r="L113314">
        <v>15120</v>
      </c>
    </row>
    <row r="113315" spans="1:12" x14ac:dyDescent="0.3">
      <c r="A113315" s="2" t="s">
        <v>113383</v>
      </c>
      <c r="B113315">
        <v>16563</v>
      </c>
      <c r="C113315" s="1">
        <v>44757</v>
      </c>
      <c r="D113315" s="1">
        <v>44758</v>
      </c>
      <c r="E113315" s="1">
        <v>44759</v>
      </c>
      <c r="F113315">
        <v>2</v>
      </c>
      <c r="G113315" s="2" t="s">
        <v>41</v>
      </c>
      <c r="H113315" s="2" t="s">
        <v>64</v>
      </c>
      <c r="I113315">
        <v>5</v>
      </c>
      <c r="J113315" s="2" t="s">
        <v>62</v>
      </c>
      <c r="K113315">
        <v>12600</v>
      </c>
      <c r="L113315">
        <v>12600</v>
      </c>
    </row>
    <row r="113316" spans="1:12" x14ac:dyDescent="0.3">
      <c r="A113316" s="2" t="s">
        <v>113384</v>
      </c>
      <c r="B113316">
        <v>16563</v>
      </c>
      <c r="C113316" s="1">
        <v>44756</v>
      </c>
      <c r="D113316" s="1">
        <v>44758</v>
      </c>
      <c r="E113316" s="1">
        <v>44759</v>
      </c>
      <c r="F113316">
        <v>2</v>
      </c>
      <c r="G113316" s="2" t="s">
        <v>41</v>
      </c>
      <c r="H113316" s="2" t="s">
        <v>61</v>
      </c>
      <c r="I113316">
        <v>5</v>
      </c>
      <c r="J113316" s="2" t="s">
        <v>62</v>
      </c>
      <c r="K113316">
        <v>12600</v>
      </c>
      <c r="L113316">
        <v>12600</v>
      </c>
    </row>
    <row r="113317" spans="1:12" x14ac:dyDescent="0.3">
      <c r="A113317" s="2" t="s">
        <v>113385</v>
      </c>
      <c r="B113317">
        <v>16563</v>
      </c>
      <c r="C113317" s="1">
        <v>44757</v>
      </c>
      <c r="D113317" s="1">
        <v>44758</v>
      </c>
      <c r="E113317" s="1">
        <v>44759</v>
      </c>
      <c r="F113317">
        <v>1</v>
      </c>
      <c r="G113317" s="2" t="s">
        <v>41</v>
      </c>
      <c r="H113317" s="2" t="s">
        <v>64</v>
      </c>
      <c r="J113317" s="2" t="s">
        <v>62</v>
      </c>
      <c r="K113317">
        <v>12600</v>
      </c>
      <c r="L113317">
        <v>12600</v>
      </c>
    </row>
    <row r="113318" spans="1:12" x14ac:dyDescent="0.3">
      <c r="A113318" s="2" t="s">
        <v>113386</v>
      </c>
      <c r="B113318">
        <v>16563</v>
      </c>
      <c r="C113318" s="1">
        <v>44758</v>
      </c>
      <c r="D113318" s="1">
        <v>44758</v>
      </c>
      <c r="E113318" s="1">
        <v>44759</v>
      </c>
      <c r="F113318">
        <v>1</v>
      </c>
      <c r="G113318" s="2" t="s">
        <v>41</v>
      </c>
      <c r="H113318" s="2" t="s">
        <v>78</v>
      </c>
      <c r="J113318" s="2" t="s">
        <v>62</v>
      </c>
      <c r="K113318">
        <v>12600</v>
      </c>
      <c r="L113318">
        <v>12600</v>
      </c>
    </row>
    <row r="113319" spans="1:12" x14ac:dyDescent="0.3">
      <c r="A113319" s="2" t="s">
        <v>113387</v>
      </c>
      <c r="B113319">
        <v>16563</v>
      </c>
      <c r="C113319" s="1">
        <v>44755</v>
      </c>
      <c r="D113319" s="1">
        <v>44758</v>
      </c>
      <c r="E113319" s="1">
        <v>44759</v>
      </c>
      <c r="F113319">
        <v>1</v>
      </c>
      <c r="G113319" s="2" t="s">
        <v>41</v>
      </c>
      <c r="H113319" s="2" t="s">
        <v>67</v>
      </c>
      <c r="J113319" s="2" t="s">
        <v>65</v>
      </c>
      <c r="K113319">
        <v>12600</v>
      </c>
      <c r="L113319">
        <v>5040</v>
      </c>
    </row>
    <row r="113320" spans="1:12" x14ac:dyDescent="0.3">
      <c r="A113320" s="2" t="s">
        <v>113388</v>
      </c>
      <c r="B113320">
        <v>16563</v>
      </c>
      <c r="C113320" s="1">
        <v>44757</v>
      </c>
      <c r="D113320" s="1">
        <v>44758</v>
      </c>
      <c r="E113320" s="1">
        <v>44762</v>
      </c>
      <c r="F113320">
        <v>1</v>
      </c>
      <c r="G113320" s="2" t="s">
        <v>41</v>
      </c>
      <c r="H113320" s="2" t="s">
        <v>75</v>
      </c>
      <c r="I113320">
        <v>5</v>
      </c>
      <c r="J113320" s="2" t="s">
        <v>62</v>
      </c>
      <c r="K113320">
        <v>12600</v>
      </c>
      <c r="L113320">
        <v>12600</v>
      </c>
    </row>
    <row r="113321" spans="1:12" x14ac:dyDescent="0.3">
      <c r="A113321" s="2" t="s">
        <v>113389</v>
      </c>
      <c r="B113321">
        <v>16563</v>
      </c>
      <c r="C113321" s="1">
        <v>44755</v>
      </c>
      <c r="D113321" s="1">
        <v>44758</v>
      </c>
      <c r="E113321" s="1">
        <v>44759</v>
      </c>
      <c r="F113321">
        <v>1</v>
      </c>
      <c r="G113321" s="2" t="s">
        <v>43</v>
      </c>
      <c r="H113321" s="2" t="s">
        <v>64</v>
      </c>
      <c r="I113321">
        <v>5</v>
      </c>
      <c r="J113321" s="2" t="s">
        <v>62</v>
      </c>
      <c r="K113321">
        <v>16800</v>
      </c>
      <c r="L113321">
        <v>16800</v>
      </c>
    </row>
    <row r="113322" spans="1:12" x14ac:dyDescent="0.3">
      <c r="A113322" s="2" t="s">
        <v>113390</v>
      </c>
      <c r="B113322">
        <v>16563</v>
      </c>
      <c r="C113322" s="1">
        <v>44738</v>
      </c>
      <c r="D113322" s="1">
        <v>44758</v>
      </c>
      <c r="E113322" s="1">
        <v>44759</v>
      </c>
      <c r="F113322">
        <v>1</v>
      </c>
      <c r="G113322" s="2" t="s">
        <v>43</v>
      </c>
      <c r="H113322" s="2" t="s">
        <v>78</v>
      </c>
      <c r="I113322">
        <v>5</v>
      </c>
      <c r="J113322" s="2" t="s">
        <v>62</v>
      </c>
      <c r="K113322">
        <v>16800</v>
      </c>
      <c r="L113322">
        <v>16800</v>
      </c>
    </row>
    <row r="113323" spans="1:12" x14ac:dyDescent="0.3">
      <c r="A113323" s="2" t="s">
        <v>113391</v>
      </c>
      <c r="B113323">
        <v>16563</v>
      </c>
      <c r="C113323" s="1">
        <v>44755</v>
      </c>
      <c r="D113323" s="1">
        <v>44758</v>
      </c>
      <c r="E113323" s="1">
        <v>44759</v>
      </c>
      <c r="F113323">
        <v>1</v>
      </c>
      <c r="G113323" s="2" t="s">
        <v>43</v>
      </c>
      <c r="H113323" s="2" t="s">
        <v>78</v>
      </c>
      <c r="J113323" s="2" t="s">
        <v>65</v>
      </c>
      <c r="K113323">
        <v>16800</v>
      </c>
      <c r="L113323">
        <v>6720</v>
      </c>
    </row>
    <row r="113324" spans="1:12" x14ac:dyDescent="0.3">
      <c r="A113324" s="2" t="s">
        <v>113392</v>
      </c>
      <c r="B113324">
        <v>16563</v>
      </c>
      <c r="C113324" s="1">
        <v>44758</v>
      </c>
      <c r="D113324" s="1">
        <v>44758</v>
      </c>
      <c r="E113324" s="1">
        <v>44760</v>
      </c>
      <c r="F113324">
        <v>4</v>
      </c>
      <c r="G113324" s="2" t="s">
        <v>43</v>
      </c>
      <c r="H113324" s="2" t="s">
        <v>64</v>
      </c>
      <c r="J113324" s="2" t="s">
        <v>62</v>
      </c>
      <c r="K113324">
        <v>20160</v>
      </c>
      <c r="L113324">
        <v>20160</v>
      </c>
    </row>
    <row r="113325" spans="1:12" x14ac:dyDescent="0.3">
      <c r="A113325" s="2" t="s">
        <v>113393</v>
      </c>
      <c r="B113325">
        <v>16563</v>
      </c>
      <c r="C113325" s="1">
        <v>44758</v>
      </c>
      <c r="D113325" s="1">
        <v>44758</v>
      </c>
      <c r="E113325" s="1">
        <v>44759</v>
      </c>
      <c r="F113325">
        <v>5</v>
      </c>
      <c r="G113325" s="2" t="s">
        <v>43</v>
      </c>
      <c r="H113325" s="2" t="s">
        <v>84</v>
      </c>
      <c r="I113325">
        <v>4</v>
      </c>
      <c r="J113325" s="2" t="s">
        <v>62</v>
      </c>
      <c r="K113325">
        <v>21840</v>
      </c>
      <c r="L113325">
        <v>21840</v>
      </c>
    </row>
    <row r="113326" spans="1:12" x14ac:dyDescent="0.3">
      <c r="A113326" s="2" t="s">
        <v>113394</v>
      </c>
      <c r="B113326">
        <v>16563</v>
      </c>
      <c r="C113326" s="1">
        <v>44758</v>
      </c>
      <c r="D113326" s="1">
        <v>44758</v>
      </c>
      <c r="E113326" s="1">
        <v>44759</v>
      </c>
      <c r="F113326">
        <v>4</v>
      </c>
      <c r="G113326" s="2" t="s">
        <v>43</v>
      </c>
      <c r="H113326" s="2" t="s">
        <v>78</v>
      </c>
      <c r="J113326" s="2" t="s">
        <v>62</v>
      </c>
      <c r="K113326">
        <v>20160</v>
      </c>
      <c r="L113326">
        <v>20160</v>
      </c>
    </row>
    <row r="113327" spans="1:12" x14ac:dyDescent="0.3">
      <c r="A113327" s="2" t="s">
        <v>113395</v>
      </c>
      <c r="B113327">
        <v>16563</v>
      </c>
      <c r="C113327" s="1">
        <v>44758</v>
      </c>
      <c r="D113327" s="1">
        <v>44758</v>
      </c>
      <c r="E113327" s="1">
        <v>44759</v>
      </c>
      <c r="F113327">
        <v>5</v>
      </c>
      <c r="G113327" s="2" t="s">
        <v>43</v>
      </c>
      <c r="H113327" s="2" t="s">
        <v>86</v>
      </c>
      <c r="J113327" s="2" t="s">
        <v>65</v>
      </c>
      <c r="K113327">
        <v>21840</v>
      </c>
      <c r="L113327">
        <v>8736</v>
      </c>
    </row>
    <row r="113328" spans="1:12" x14ac:dyDescent="0.3">
      <c r="A113328" s="2" t="s">
        <v>113396</v>
      </c>
      <c r="B113328">
        <v>16563</v>
      </c>
      <c r="C113328" s="1">
        <v>44752</v>
      </c>
      <c r="D113328" s="1">
        <v>44758</v>
      </c>
      <c r="E113328" s="1">
        <v>44759</v>
      </c>
      <c r="F113328">
        <v>1</v>
      </c>
      <c r="G113328" s="2" t="s">
        <v>43</v>
      </c>
      <c r="H113328" s="2" t="s">
        <v>64</v>
      </c>
      <c r="J113328" s="2" t="s">
        <v>62</v>
      </c>
      <c r="K113328">
        <v>16800</v>
      </c>
      <c r="L113328">
        <v>16800</v>
      </c>
    </row>
    <row r="113329" spans="1:12" x14ac:dyDescent="0.3">
      <c r="A113329" s="2" t="s">
        <v>113397</v>
      </c>
      <c r="B113329">
        <v>16563</v>
      </c>
      <c r="C113329" s="1">
        <v>44758</v>
      </c>
      <c r="D113329" s="1">
        <v>44758</v>
      </c>
      <c r="E113329" s="1">
        <v>44760</v>
      </c>
      <c r="F113329">
        <v>1</v>
      </c>
      <c r="G113329" s="2" t="s">
        <v>43</v>
      </c>
      <c r="H113329" s="2" t="s">
        <v>67</v>
      </c>
      <c r="J113329" s="2" t="s">
        <v>62</v>
      </c>
      <c r="K113329">
        <v>16800</v>
      </c>
      <c r="L113329">
        <v>16800</v>
      </c>
    </row>
    <row r="113330" spans="1:12" x14ac:dyDescent="0.3">
      <c r="A113330" s="2" t="s">
        <v>113398</v>
      </c>
      <c r="B113330">
        <v>16563</v>
      </c>
      <c r="C113330" s="1">
        <v>44756</v>
      </c>
      <c r="D113330" s="1">
        <v>44758</v>
      </c>
      <c r="E113330" s="1">
        <v>44759</v>
      </c>
      <c r="F113330">
        <v>1</v>
      </c>
      <c r="G113330" s="2" t="s">
        <v>43</v>
      </c>
      <c r="H113330" s="2" t="s">
        <v>64</v>
      </c>
      <c r="J113330" s="2" t="s">
        <v>65</v>
      </c>
      <c r="K113330">
        <v>16800</v>
      </c>
      <c r="L113330">
        <v>6720</v>
      </c>
    </row>
    <row r="113331" spans="1:12" x14ac:dyDescent="0.3">
      <c r="A113331" s="2" t="s">
        <v>113399</v>
      </c>
      <c r="B113331">
        <v>16563</v>
      </c>
      <c r="C113331" s="1">
        <v>44757</v>
      </c>
      <c r="D113331" s="1">
        <v>44758</v>
      </c>
      <c r="E113331" s="1">
        <v>44759</v>
      </c>
      <c r="F113331">
        <v>1</v>
      </c>
      <c r="G113331" s="2" t="s">
        <v>43</v>
      </c>
      <c r="H113331" s="2" t="s">
        <v>64</v>
      </c>
      <c r="J113331" s="2" t="s">
        <v>62</v>
      </c>
      <c r="K113331">
        <v>16800</v>
      </c>
      <c r="L113331">
        <v>16800</v>
      </c>
    </row>
    <row r="113332" spans="1:12" x14ac:dyDescent="0.3">
      <c r="A113332" s="2" t="s">
        <v>113400</v>
      </c>
      <c r="B113332">
        <v>16563</v>
      </c>
      <c r="C113332" s="1">
        <v>44757</v>
      </c>
      <c r="D113332" s="1">
        <v>44758</v>
      </c>
      <c r="E113332" s="1">
        <v>44759</v>
      </c>
      <c r="F113332">
        <v>1</v>
      </c>
      <c r="G113332" s="2" t="s">
        <v>43</v>
      </c>
      <c r="H113332" s="2" t="s">
        <v>64</v>
      </c>
      <c r="J113332" s="2" t="s">
        <v>62</v>
      </c>
      <c r="K113332">
        <v>16800</v>
      </c>
      <c r="L113332">
        <v>16800</v>
      </c>
    </row>
    <row r="113333" spans="1:12" x14ac:dyDescent="0.3">
      <c r="A113333" s="2" t="s">
        <v>113401</v>
      </c>
      <c r="B113333">
        <v>16563</v>
      </c>
      <c r="C113333" s="1">
        <v>44755</v>
      </c>
      <c r="D113333" s="1">
        <v>44758</v>
      </c>
      <c r="E113333" s="1">
        <v>44763</v>
      </c>
      <c r="F113333">
        <v>2</v>
      </c>
      <c r="G113333" s="2" t="s">
        <v>43</v>
      </c>
      <c r="H113333" s="2" t="s">
        <v>64</v>
      </c>
      <c r="I113333">
        <v>5</v>
      </c>
      <c r="J113333" s="2" t="s">
        <v>62</v>
      </c>
      <c r="K113333">
        <v>16800</v>
      </c>
      <c r="L113333">
        <v>16800</v>
      </c>
    </row>
    <row r="113334" spans="1:12" x14ac:dyDescent="0.3">
      <c r="A113334" s="2" t="s">
        <v>113402</v>
      </c>
      <c r="B113334">
        <v>16563</v>
      </c>
      <c r="C113334" s="1">
        <v>44758</v>
      </c>
      <c r="D113334" s="1">
        <v>44758</v>
      </c>
      <c r="E113334" s="1">
        <v>44759</v>
      </c>
      <c r="F113334">
        <v>1</v>
      </c>
      <c r="G113334" s="2" t="s">
        <v>43</v>
      </c>
      <c r="H113334" s="2" t="s">
        <v>64</v>
      </c>
      <c r="I113334">
        <v>5</v>
      </c>
      <c r="J113334" s="2" t="s">
        <v>62</v>
      </c>
      <c r="K113334">
        <v>16800</v>
      </c>
      <c r="L113334">
        <v>16800</v>
      </c>
    </row>
    <row r="113335" spans="1:12" x14ac:dyDescent="0.3">
      <c r="A113335" s="2" t="s">
        <v>113403</v>
      </c>
      <c r="B113335">
        <v>16563</v>
      </c>
      <c r="C113335" s="1">
        <v>44758</v>
      </c>
      <c r="D113335" s="1">
        <v>44758</v>
      </c>
      <c r="E113335" s="1">
        <v>44759</v>
      </c>
      <c r="F113335">
        <v>1</v>
      </c>
      <c r="G113335" s="2" t="s">
        <v>43</v>
      </c>
      <c r="H113335" s="2" t="s">
        <v>84</v>
      </c>
      <c r="J113335" s="2" t="s">
        <v>65</v>
      </c>
      <c r="K113335">
        <v>16800</v>
      </c>
      <c r="L113335">
        <v>6720</v>
      </c>
    </row>
    <row r="113336" spans="1:12" x14ac:dyDescent="0.3">
      <c r="A113336" s="2" t="s">
        <v>113404</v>
      </c>
      <c r="B113336">
        <v>16563</v>
      </c>
      <c r="C113336" s="1">
        <v>44752</v>
      </c>
      <c r="D113336" s="1">
        <v>44758</v>
      </c>
      <c r="E113336" s="1">
        <v>44759</v>
      </c>
      <c r="F113336">
        <v>2</v>
      </c>
      <c r="G113336" s="2" t="s">
        <v>43</v>
      </c>
      <c r="H113336" s="2" t="s">
        <v>78</v>
      </c>
      <c r="J113336" s="2" t="s">
        <v>62</v>
      </c>
      <c r="K113336">
        <v>16800</v>
      </c>
      <c r="L113336">
        <v>16800</v>
      </c>
    </row>
    <row r="113337" spans="1:12" x14ac:dyDescent="0.3">
      <c r="A113337" s="2" t="s">
        <v>113405</v>
      </c>
      <c r="B113337">
        <v>16563</v>
      </c>
      <c r="C113337" s="1">
        <v>44758</v>
      </c>
      <c r="D113337" s="1">
        <v>44758</v>
      </c>
      <c r="E113337" s="1">
        <v>44760</v>
      </c>
      <c r="F113337">
        <v>1</v>
      </c>
      <c r="G113337" s="2" t="s">
        <v>43</v>
      </c>
      <c r="H113337" s="2" t="s">
        <v>64</v>
      </c>
      <c r="I113337">
        <v>5</v>
      </c>
      <c r="J113337" s="2" t="s">
        <v>62</v>
      </c>
      <c r="K113337">
        <v>16800</v>
      </c>
      <c r="L113337">
        <v>16800</v>
      </c>
    </row>
    <row r="113338" spans="1:12" x14ac:dyDescent="0.3">
      <c r="A113338" s="2" t="s">
        <v>113406</v>
      </c>
      <c r="B113338">
        <v>16563</v>
      </c>
      <c r="C113338" s="1">
        <v>44758</v>
      </c>
      <c r="D113338" s="1">
        <v>44758</v>
      </c>
      <c r="E113338" s="1">
        <v>44760</v>
      </c>
      <c r="F113338">
        <v>1</v>
      </c>
      <c r="G113338" s="2" t="s">
        <v>45</v>
      </c>
      <c r="H113338" s="2" t="s">
        <v>64</v>
      </c>
      <c r="J113338" s="2" t="s">
        <v>62</v>
      </c>
      <c r="K113338">
        <v>26600</v>
      </c>
      <c r="L113338">
        <v>26600</v>
      </c>
    </row>
    <row r="113339" spans="1:12" x14ac:dyDescent="0.3">
      <c r="A113339" s="2" t="s">
        <v>113407</v>
      </c>
      <c r="B113339">
        <v>16563</v>
      </c>
      <c r="C113339" s="1">
        <v>44757</v>
      </c>
      <c r="D113339" s="1">
        <v>44758</v>
      </c>
      <c r="E113339" s="1">
        <v>44759</v>
      </c>
      <c r="F113339">
        <v>1</v>
      </c>
      <c r="G113339" s="2" t="s">
        <v>45</v>
      </c>
      <c r="H113339" s="2" t="s">
        <v>64</v>
      </c>
      <c r="J113339" s="2" t="s">
        <v>65</v>
      </c>
      <c r="K113339">
        <v>26600</v>
      </c>
      <c r="L113339">
        <v>10640</v>
      </c>
    </row>
    <row r="113340" spans="1:12" x14ac:dyDescent="0.3">
      <c r="A113340" s="2" t="s">
        <v>113408</v>
      </c>
      <c r="B113340">
        <v>16563</v>
      </c>
      <c r="C113340" s="1">
        <v>44757</v>
      </c>
      <c r="D113340" s="1">
        <v>44758</v>
      </c>
      <c r="E113340" s="1">
        <v>44759</v>
      </c>
      <c r="F113340">
        <v>1</v>
      </c>
      <c r="G113340" s="2" t="s">
        <v>45</v>
      </c>
      <c r="H113340" s="2" t="s">
        <v>64</v>
      </c>
      <c r="I113340">
        <v>5</v>
      </c>
      <c r="J113340" s="2" t="s">
        <v>62</v>
      </c>
      <c r="K113340">
        <v>26600</v>
      </c>
      <c r="L113340">
        <v>26600</v>
      </c>
    </row>
    <row r="113341" spans="1:12" x14ac:dyDescent="0.3">
      <c r="A113341" s="2" t="s">
        <v>113409</v>
      </c>
      <c r="B113341">
        <v>16563</v>
      </c>
      <c r="C113341" s="1">
        <v>44757</v>
      </c>
      <c r="D113341" s="1">
        <v>44758</v>
      </c>
      <c r="E113341" s="1">
        <v>44759</v>
      </c>
      <c r="F113341">
        <v>1</v>
      </c>
      <c r="G113341" s="2" t="s">
        <v>45</v>
      </c>
      <c r="H113341" s="2" t="s">
        <v>78</v>
      </c>
      <c r="J113341" s="2" t="s">
        <v>65</v>
      </c>
      <c r="K113341">
        <v>26600</v>
      </c>
      <c r="L113341">
        <v>10640</v>
      </c>
    </row>
    <row r="113342" spans="1:12" x14ac:dyDescent="0.3">
      <c r="A113342" s="2" t="s">
        <v>113410</v>
      </c>
      <c r="B113342">
        <v>16563</v>
      </c>
      <c r="C113342" s="1">
        <v>44752</v>
      </c>
      <c r="D113342" s="1">
        <v>44758</v>
      </c>
      <c r="E113342" s="1">
        <v>44761</v>
      </c>
      <c r="F113342">
        <v>1</v>
      </c>
      <c r="G113342" s="2" t="s">
        <v>45</v>
      </c>
      <c r="H113342" s="2" t="s">
        <v>67</v>
      </c>
      <c r="I113342">
        <v>5</v>
      </c>
      <c r="J113342" s="2" t="s">
        <v>62</v>
      </c>
      <c r="K113342">
        <v>26600</v>
      </c>
      <c r="L113342">
        <v>26600</v>
      </c>
    </row>
    <row r="113343" spans="1:12" x14ac:dyDescent="0.3">
      <c r="A113343" s="2" t="s">
        <v>113411</v>
      </c>
      <c r="B113343">
        <v>16563</v>
      </c>
      <c r="C113343" s="1">
        <v>44758</v>
      </c>
      <c r="D113343" s="1">
        <v>44758</v>
      </c>
      <c r="E113343" s="1">
        <v>44759</v>
      </c>
      <c r="F113343">
        <v>1</v>
      </c>
      <c r="G113343" s="2" t="s">
        <v>45</v>
      </c>
      <c r="H113343" s="2" t="s">
        <v>64</v>
      </c>
      <c r="J113343" s="2" t="s">
        <v>62</v>
      </c>
      <c r="K113343">
        <v>26600</v>
      </c>
      <c r="L113343">
        <v>26600</v>
      </c>
    </row>
    <row r="113344" spans="1:12" x14ac:dyDescent="0.3">
      <c r="A113344" s="2" t="s">
        <v>113412</v>
      </c>
      <c r="B113344">
        <v>16563</v>
      </c>
      <c r="C113344" s="1">
        <v>44754</v>
      </c>
      <c r="D113344" s="1">
        <v>44758</v>
      </c>
      <c r="E113344" s="1">
        <v>44760</v>
      </c>
      <c r="F113344">
        <v>4</v>
      </c>
      <c r="G113344" s="2" t="s">
        <v>45</v>
      </c>
      <c r="H113344" s="2" t="s">
        <v>67</v>
      </c>
      <c r="J113344" s="2" t="s">
        <v>62</v>
      </c>
      <c r="K113344">
        <v>31920</v>
      </c>
      <c r="L113344">
        <v>31920</v>
      </c>
    </row>
    <row r="113345" spans="1:12" x14ac:dyDescent="0.3">
      <c r="A113345" s="2" t="s">
        <v>113413</v>
      </c>
      <c r="B113345">
        <v>16563</v>
      </c>
      <c r="C113345" s="1">
        <v>44754</v>
      </c>
      <c r="D113345" s="1">
        <v>44758</v>
      </c>
      <c r="E113345" s="1">
        <v>44759</v>
      </c>
      <c r="F113345">
        <v>1</v>
      </c>
      <c r="G113345" s="2" t="s">
        <v>45</v>
      </c>
      <c r="H113345" s="2" t="s">
        <v>78</v>
      </c>
      <c r="I113345">
        <v>5</v>
      </c>
      <c r="J113345" s="2" t="s">
        <v>62</v>
      </c>
      <c r="K113345">
        <v>26600</v>
      </c>
      <c r="L113345">
        <v>26600</v>
      </c>
    </row>
    <row r="113346" spans="1:12" x14ac:dyDescent="0.3">
      <c r="A113346" s="2" t="s">
        <v>113414</v>
      </c>
      <c r="B113346">
        <v>16563</v>
      </c>
      <c r="C113346" s="1">
        <v>44756</v>
      </c>
      <c r="D113346" s="1">
        <v>44758</v>
      </c>
      <c r="E113346" s="1">
        <v>44761</v>
      </c>
      <c r="F113346">
        <v>2</v>
      </c>
      <c r="G113346" s="2" t="s">
        <v>45</v>
      </c>
      <c r="H113346" s="2" t="s">
        <v>64</v>
      </c>
      <c r="J113346" s="2" t="s">
        <v>65</v>
      </c>
      <c r="K113346">
        <v>26600</v>
      </c>
      <c r="L113346">
        <v>10640</v>
      </c>
    </row>
    <row r="113347" spans="1:12" x14ac:dyDescent="0.3">
      <c r="A113347" s="2" t="s">
        <v>113415</v>
      </c>
      <c r="B113347">
        <v>16563</v>
      </c>
      <c r="C113347" s="1">
        <v>44755</v>
      </c>
      <c r="D113347" s="1">
        <v>44758</v>
      </c>
      <c r="E113347" s="1">
        <v>44759</v>
      </c>
      <c r="F113347">
        <v>1</v>
      </c>
      <c r="G113347" s="2" t="s">
        <v>45</v>
      </c>
      <c r="H113347" s="2" t="s">
        <v>64</v>
      </c>
      <c r="I113347">
        <v>5</v>
      </c>
      <c r="J113347" s="2" t="s">
        <v>62</v>
      </c>
      <c r="K113347">
        <v>26600</v>
      </c>
      <c r="L113347">
        <v>26600</v>
      </c>
    </row>
    <row r="113348" spans="1:12" x14ac:dyDescent="0.3">
      <c r="A113348" s="2" t="s">
        <v>113416</v>
      </c>
      <c r="B113348">
        <v>16563</v>
      </c>
      <c r="C113348" s="1">
        <v>44734</v>
      </c>
      <c r="D113348" s="1">
        <v>44758</v>
      </c>
      <c r="E113348" s="1">
        <v>44759</v>
      </c>
      <c r="F113348">
        <v>1</v>
      </c>
      <c r="G113348" s="2" t="s">
        <v>45</v>
      </c>
      <c r="H113348" s="2" t="s">
        <v>61</v>
      </c>
      <c r="I113348">
        <v>5</v>
      </c>
      <c r="J113348" s="2" t="s">
        <v>62</v>
      </c>
      <c r="K113348">
        <v>26600</v>
      </c>
      <c r="L113348">
        <v>26600</v>
      </c>
    </row>
    <row r="113349" spans="1:12" x14ac:dyDescent="0.3">
      <c r="A113349" s="2" t="s">
        <v>113417</v>
      </c>
      <c r="B113349">
        <v>16563</v>
      </c>
      <c r="C113349" s="1">
        <v>44758</v>
      </c>
      <c r="D113349" s="1">
        <v>44758</v>
      </c>
      <c r="E113349" s="1">
        <v>44762</v>
      </c>
      <c r="F113349">
        <v>4</v>
      </c>
      <c r="G113349" s="2" t="s">
        <v>45</v>
      </c>
      <c r="H113349" s="2" t="s">
        <v>67</v>
      </c>
      <c r="I113349">
        <v>5</v>
      </c>
      <c r="J113349" s="2" t="s">
        <v>62</v>
      </c>
      <c r="K113349">
        <v>31920</v>
      </c>
      <c r="L113349">
        <v>31920</v>
      </c>
    </row>
    <row r="113350" spans="1:12" x14ac:dyDescent="0.3">
      <c r="A113350" s="2" t="s">
        <v>113418</v>
      </c>
      <c r="B113350">
        <v>16563</v>
      </c>
      <c r="C113350" s="1">
        <v>44758</v>
      </c>
      <c r="D113350" s="1">
        <v>44758</v>
      </c>
      <c r="E113350" s="1">
        <v>44759</v>
      </c>
      <c r="F113350">
        <v>1</v>
      </c>
      <c r="G113350" s="2" t="s">
        <v>45</v>
      </c>
      <c r="H113350" s="2" t="s">
        <v>78</v>
      </c>
      <c r="J113350" s="2" t="s">
        <v>62</v>
      </c>
      <c r="K113350">
        <v>26600</v>
      </c>
      <c r="L113350">
        <v>26600</v>
      </c>
    </row>
    <row r="113351" spans="1:12" x14ac:dyDescent="0.3">
      <c r="A113351" s="2" t="s">
        <v>113419</v>
      </c>
      <c r="B113351">
        <v>16563</v>
      </c>
      <c r="C113351" s="1">
        <v>44737</v>
      </c>
      <c r="D113351" s="1">
        <v>44758</v>
      </c>
      <c r="E113351" s="1">
        <v>44759</v>
      </c>
      <c r="F113351">
        <v>1</v>
      </c>
      <c r="G113351" s="2" t="s">
        <v>45</v>
      </c>
      <c r="H113351" s="2" t="s">
        <v>78</v>
      </c>
      <c r="I113351">
        <v>4</v>
      </c>
      <c r="J113351" s="2" t="s">
        <v>62</v>
      </c>
      <c r="K113351">
        <v>26600</v>
      </c>
      <c r="L113351">
        <v>26600</v>
      </c>
    </row>
    <row r="113352" spans="1:12" x14ac:dyDescent="0.3">
      <c r="A113352" s="2" t="s">
        <v>113420</v>
      </c>
      <c r="B113352">
        <v>16563</v>
      </c>
      <c r="C113352" s="1">
        <v>44758</v>
      </c>
      <c r="D113352" s="1">
        <v>44758</v>
      </c>
      <c r="E113352" s="1">
        <v>44759</v>
      </c>
      <c r="F113352">
        <v>1</v>
      </c>
      <c r="G113352" s="2" t="s">
        <v>45</v>
      </c>
      <c r="H113352" s="2" t="s">
        <v>78</v>
      </c>
      <c r="I113352">
        <v>2</v>
      </c>
      <c r="J113352" s="2" t="s">
        <v>62</v>
      </c>
      <c r="K113352">
        <v>26600</v>
      </c>
      <c r="L113352">
        <v>26600</v>
      </c>
    </row>
    <row r="113353" spans="1:12" x14ac:dyDescent="0.3">
      <c r="A113353" s="2" t="s">
        <v>113421</v>
      </c>
      <c r="B113353">
        <v>17558</v>
      </c>
      <c r="C113353" s="1">
        <v>44755</v>
      </c>
      <c r="D113353" s="1">
        <v>44758</v>
      </c>
      <c r="E113353" s="1">
        <v>44759</v>
      </c>
      <c r="F113353">
        <v>2</v>
      </c>
      <c r="G113353" s="2" t="s">
        <v>39</v>
      </c>
      <c r="H113353" s="2" t="s">
        <v>64</v>
      </c>
      <c r="I113353">
        <v>3</v>
      </c>
      <c r="J113353" s="2" t="s">
        <v>62</v>
      </c>
      <c r="K113353">
        <v>11050</v>
      </c>
      <c r="L113353">
        <v>11050</v>
      </c>
    </row>
    <row r="113354" spans="1:12" x14ac:dyDescent="0.3">
      <c r="A113354" s="2" t="s">
        <v>113422</v>
      </c>
      <c r="B113354">
        <v>17558</v>
      </c>
      <c r="C113354" s="1">
        <v>44755</v>
      </c>
      <c r="D113354" s="1">
        <v>44758</v>
      </c>
      <c r="E113354" s="1">
        <v>44763</v>
      </c>
      <c r="F113354">
        <v>3</v>
      </c>
      <c r="G113354" s="2" t="s">
        <v>39</v>
      </c>
      <c r="H113354" s="2" t="s">
        <v>64</v>
      </c>
      <c r="J113354" s="2" t="s">
        <v>65</v>
      </c>
      <c r="K113354">
        <v>12155</v>
      </c>
      <c r="L113354">
        <v>4862</v>
      </c>
    </row>
    <row r="113355" spans="1:12" x14ac:dyDescent="0.3">
      <c r="A113355" s="2" t="s">
        <v>113423</v>
      </c>
      <c r="B113355">
        <v>17558</v>
      </c>
      <c r="C113355" s="1">
        <v>44756</v>
      </c>
      <c r="D113355" s="1">
        <v>44758</v>
      </c>
      <c r="E113355" s="1">
        <v>44763</v>
      </c>
      <c r="F113355">
        <v>2</v>
      </c>
      <c r="G113355" s="2" t="s">
        <v>39</v>
      </c>
      <c r="H113355" s="2" t="s">
        <v>64</v>
      </c>
      <c r="J113355" s="2" t="s">
        <v>65</v>
      </c>
      <c r="K113355">
        <v>11050</v>
      </c>
      <c r="L113355">
        <v>4420</v>
      </c>
    </row>
    <row r="113356" spans="1:12" x14ac:dyDescent="0.3">
      <c r="A113356" s="2" t="s">
        <v>113424</v>
      </c>
      <c r="B113356">
        <v>17558</v>
      </c>
      <c r="C113356" s="1">
        <v>44755</v>
      </c>
      <c r="D113356" s="1">
        <v>44758</v>
      </c>
      <c r="E113356" s="1">
        <v>44759</v>
      </c>
      <c r="F113356">
        <v>2</v>
      </c>
      <c r="G113356" s="2" t="s">
        <v>39</v>
      </c>
      <c r="H113356" s="2" t="s">
        <v>64</v>
      </c>
      <c r="I113356">
        <v>5</v>
      </c>
      <c r="J113356" s="2" t="s">
        <v>62</v>
      </c>
      <c r="K113356">
        <v>11050</v>
      </c>
      <c r="L113356">
        <v>11050</v>
      </c>
    </row>
    <row r="113357" spans="1:12" x14ac:dyDescent="0.3">
      <c r="A113357" s="2" t="s">
        <v>113425</v>
      </c>
      <c r="B113357">
        <v>17558</v>
      </c>
      <c r="C113357" s="1">
        <v>44753</v>
      </c>
      <c r="D113357" s="1">
        <v>44758</v>
      </c>
      <c r="E113357" s="1">
        <v>44759</v>
      </c>
      <c r="F113357">
        <v>2</v>
      </c>
      <c r="G113357" s="2" t="s">
        <v>39</v>
      </c>
      <c r="H113357" s="2" t="s">
        <v>64</v>
      </c>
      <c r="I113357">
        <v>3</v>
      </c>
      <c r="J113357" s="2" t="s">
        <v>62</v>
      </c>
      <c r="K113357">
        <v>11050</v>
      </c>
      <c r="L113357">
        <v>11050</v>
      </c>
    </row>
    <row r="113358" spans="1:12" x14ac:dyDescent="0.3">
      <c r="A113358" s="2" t="s">
        <v>113426</v>
      </c>
      <c r="B113358">
        <v>17558</v>
      </c>
      <c r="C113358" s="1">
        <v>44755</v>
      </c>
      <c r="D113358" s="1">
        <v>44758</v>
      </c>
      <c r="E113358" s="1">
        <v>44760</v>
      </c>
      <c r="F113358">
        <v>2</v>
      </c>
      <c r="G113358" s="2" t="s">
        <v>39</v>
      </c>
      <c r="H113358" s="2" t="s">
        <v>61</v>
      </c>
      <c r="I113358">
        <v>3</v>
      </c>
      <c r="J113358" s="2" t="s">
        <v>62</v>
      </c>
      <c r="K113358">
        <v>11050</v>
      </c>
      <c r="L113358">
        <v>11050</v>
      </c>
    </row>
    <row r="113359" spans="1:12" x14ac:dyDescent="0.3">
      <c r="A113359" s="2" t="s">
        <v>113427</v>
      </c>
      <c r="B113359">
        <v>17558</v>
      </c>
      <c r="C113359" s="1">
        <v>44755</v>
      </c>
      <c r="D113359" s="1">
        <v>44758</v>
      </c>
      <c r="E113359" s="1">
        <v>44759</v>
      </c>
      <c r="F113359">
        <v>1</v>
      </c>
      <c r="G113359" s="2" t="s">
        <v>39</v>
      </c>
      <c r="H113359" s="2" t="s">
        <v>67</v>
      </c>
      <c r="I113359">
        <v>3</v>
      </c>
      <c r="J113359" s="2" t="s">
        <v>62</v>
      </c>
      <c r="K113359">
        <v>11050</v>
      </c>
      <c r="L113359">
        <v>11050</v>
      </c>
    </row>
    <row r="113360" spans="1:12" x14ac:dyDescent="0.3">
      <c r="A113360" s="2" t="s">
        <v>113428</v>
      </c>
      <c r="B113360">
        <v>17558</v>
      </c>
      <c r="C113360" s="1">
        <v>44752</v>
      </c>
      <c r="D113360" s="1">
        <v>44758</v>
      </c>
      <c r="E113360" s="1">
        <v>44759</v>
      </c>
      <c r="F113360">
        <v>2</v>
      </c>
      <c r="G113360" s="2" t="s">
        <v>39</v>
      </c>
      <c r="H113360" s="2" t="s">
        <v>64</v>
      </c>
      <c r="I113360">
        <v>2</v>
      </c>
      <c r="J113360" s="2" t="s">
        <v>62</v>
      </c>
      <c r="K113360">
        <v>11050</v>
      </c>
      <c r="L113360">
        <v>11050</v>
      </c>
    </row>
    <row r="113361" spans="1:12" x14ac:dyDescent="0.3">
      <c r="A113361" s="2" t="s">
        <v>113429</v>
      </c>
      <c r="B113361">
        <v>17558</v>
      </c>
      <c r="C113361" s="1">
        <v>44738</v>
      </c>
      <c r="D113361" s="1">
        <v>44758</v>
      </c>
      <c r="E113361" s="1">
        <v>44759</v>
      </c>
      <c r="F113361">
        <v>3</v>
      </c>
      <c r="G113361" s="2" t="s">
        <v>39</v>
      </c>
      <c r="H113361" s="2" t="s">
        <v>86</v>
      </c>
      <c r="I113361">
        <v>3</v>
      </c>
      <c r="J113361" s="2" t="s">
        <v>62</v>
      </c>
      <c r="K113361">
        <v>12155</v>
      </c>
      <c r="L113361">
        <v>12155</v>
      </c>
    </row>
    <row r="113362" spans="1:12" x14ac:dyDescent="0.3">
      <c r="A113362" s="2" t="s">
        <v>113430</v>
      </c>
      <c r="B113362">
        <v>17558</v>
      </c>
      <c r="C113362" s="1">
        <v>44758</v>
      </c>
      <c r="D113362" s="1">
        <v>44758</v>
      </c>
      <c r="E113362" s="1">
        <v>44759</v>
      </c>
      <c r="F113362">
        <v>2</v>
      </c>
      <c r="G113362" s="2" t="s">
        <v>39</v>
      </c>
      <c r="H113362" s="2" t="s">
        <v>67</v>
      </c>
      <c r="I113362">
        <v>4</v>
      </c>
      <c r="J113362" s="2" t="s">
        <v>62</v>
      </c>
      <c r="K113362">
        <v>11050</v>
      </c>
      <c r="L113362">
        <v>11050</v>
      </c>
    </row>
    <row r="113363" spans="1:12" x14ac:dyDescent="0.3">
      <c r="A113363" s="2" t="s">
        <v>113431</v>
      </c>
      <c r="B113363">
        <v>17558</v>
      </c>
      <c r="C113363" s="1">
        <v>44754</v>
      </c>
      <c r="D113363" s="1">
        <v>44758</v>
      </c>
      <c r="E113363" s="1">
        <v>44759</v>
      </c>
      <c r="F113363">
        <v>4</v>
      </c>
      <c r="G113363" s="2" t="s">
        <v>39</v>
      </c>
      <c r="H113363" s="2" t="s">
        <v>78</v>
      </c>
      <c r="J113363" s="2" t="s">
        <v>65</v>
      </c>
      <c r="K113363">
        <v>13260</v>
      </c>
      <c r="L113363">
        <v>5304</v>
      </c>
    </row>
    <row r="113364" spans="1:12" x14ac:dyDescent="0.3">
      <c r="A113364" s="2" t="s">
        <v>113432</v>
      </c>
      <c r="B113364">
        <v>17558</v>
      </c>
      <c r="C113364" s="1">
        <v>44758</v>
      </c>
      <c r="D113364" s="1">
        <v>44758</v>
      </c>
      <c r="E113364" s="1">
        <v>44760</v>
      </c>
      <c r="F113364">
        <v>2</v>
      </c>
      <c r="G113364" s="2" t="s">
        <v>39</v>
      </c>
      <c r="H113364" s="2" t="s">
        <v>61</v>
      </c>
      <c r="I113364">
        <v>3</v>
      </c>
      <c r="J113364" s="2" t="s">
        <v>62</v>
      </c>
      <c r="K113364">
        <v>11050</v>
      </c>
      <c r="L113364">
        <v>11050</v>
      </c>
    </row>
    <row r="113365" spans="1:12" x14ac:dyDescent="0.3">
      <c r="A113365" s="2" t="s">
        <v>113433</v>
      </c>
      <c r="B113365">
        <v>17558</v>
      </c>
      <c r="C113365" s="1">
        <v>44756</v>
      </c>
      <c r="D113365" s="1">
        <v>44758</v>
      </c>
      <c r="E113365" s="1">
        <v>44760</v>
      </c>
      <c r="F113365">
        <v>3</v>
      </c>
      <c r="G113365" s="2" t="s">
        <v>39</v>
      </c>
      <c r="H113365" s="2" t="s">
        <v>84</v>
      </c>
      <c r="J113365" s="2" t="s">
        <v>65</v>
      </c>
      <c r="K113365">
        <v>12155</v>
      </c>
      <c r="L113365">
        <v>4862</v>
      </c>
    </row>
    <row r="113366" spans="1:12" x14ac:dyDescent="0.3">
      <c r="A113366" s="2" t="s">
        <v>113434</v>
      </c>
      <c r="B113366">
        <v>17558</v>
      </c>
      <c r="C113366" s="1">
        <v>44753</v>
      </c>
      <c r="D113366" s="1">
        <v>44758</v>
      </c>
      <c r="E113366" s="1">
        <v>44761</v>
      </c>
      <c r="F113366">
        <v>2</v>
      </c>
      <c r="G113366" s="2" t="s">
        <v>39</v>
      </c>
      <c r="H113366" s="2" t="s">
        <v>64</v>
      </c>
      <c r="I113366">
        <v>2</v>
      </c>
      <c r="J113366" s="2" t="s">
        <v>62</v>
      </c>
      <c r="K113366">
        <v>11050</v>
      </c>
      <c r="L113366">
        <v>11050</v>
      </c>
    </row>
    <row r="113367" spans="1:12" x14ac:dyDescent="0.3">
      <c r="A113367" s="2" t="s">
        <v>113435</v>
      </c>
      <c r="B113367">
        <v>17558</v>
      </c>
      <c r="C113367" s="1">
        <v>44754</v>
      </c>
      <c r="D113367" s="1">
        <v>44758</v>
      </c>
      <c r="E113367" s="1">
        <v>44759</v>
      </c>
      <c r="F113367">
        <v>1</v>
      </c>
      <c r="G113367" s="2" t="s">
        <v>41</v>
      </c>
      <c r="H113367" s="2" t="s">
        <v>84</v>
      </c>
      <c r="I113367">
        <v>3</v>
      </c>
      <c r="J113367" s="2" t="s">
        <v>62</v>
      </c>
      <c r="K113367">
        <v>15300</v>
      </c>
      <c r="L113367">
        <v>15300</v>
      </c>
    </row>
    <row r="113368" spans="1:12" x14ac:dyDescent="0.3">
      <c r="A113368" s="2" t="s">
        <v>113436</v>
      </c>
      <c r="B113368">
        <v>17558</v>
      </c>
      <c r="C113368" s="1">
        <v>44754</v>
      </c>
      <c r="D113368" s="1">
        <v>44758</v>
      </c>
      <c r="E113368" s="1">
        <v>44761</v>
      </c>
      <c r="F113368">
        <v>2</v>
      </c>
      <c r="G113368" s="2" t="s">
        <v>41</v>
      </c>
      <c r="H113368" s="2" t="s">
        <v>84</v>
      </c>
      <c r="J113368" s="2" t="s">
        <v>62</v>
      </c>
      <c r="K113368">
        <v>15300</v>
      </c>
      <c r="L113368">
        <v>15300</v>
      </c>
    </row>
    <row r="113369" spans="1:12" x14ac:dyDescent="0.3">
      <c r="A113369" s="2" t="s">
        <v>113437</v>
      </c>
      <c r="B113369">
        <v>17558</v>
      </c>
      <c r="C113369" s="1">
        <v>44755</v>
      </c>
      <c r="D113369" s="1">
        <v>44758</v>
      </c>
      <c r="E113369" s="1">
        <v>44764</v>
      </c>
      <c r="F113369">
        <v>3</v>
      </c>
      <c r="G113369" s="2" t="s">
        <v>41</v>
      </c>
      <c r="H113369" s="2" t="s">
        <v>64</v>
      </c>
      <c r="J113369" s="2" t="s">
        <v>65</v>
      </c>
      <c r="K113369">
        <v>16830</v>
      </c>
      <c r="L113369">
        <v>6732</v>
      </c>
    </row>
    <row r="113370" spans="1:12" x14ac:dyDescent="0.3">
      <c r="A113370" s="2" t="s">
        <v>113438</v>
      </c>
      <c r="B113370">
        <v>17558</v>
      </c>
      <c r="C113370" s="1">
        <v>44756</v>
      </c>
      <c r="D113370" s="1">
        <v>44758</v>
      </c>
      <c r="E113370" s="1">
        <v>44759</v>
      </c>
      <c r="F113370">
        <v>2</v>
      </c>
      <c r="G113370" s="2" t="s">
        <v>41</v>
      </c>
      <c r="H113370" s="2" t="s">
        <v>84</v>
      </c>
      <c r="I113370">
        <v>2</v>
      </c>
      <c r="J113370" s="2" t="s">
        <v>62</v>
      </c>
      <c r="K113370">
        <v>15300</v>
      </c>
      <c r="L113370">
        <v>15300</v>
      </c>
    </row>
    <row r="113371" spans="1:12" x14ac:dyDescent="0.3">
      <c r="A113371" s="2" t="s">
        <v>113439</v>
      </c>
      <c r="B113371">
        <v>17558</v>
      </c>
      <c r="C113371" s="1">
        <v>44754</v>
      </c>
      <c r="D113371" s="1">
        <v>44758</v>
      </c>
      <c r="E113371" s="1">
        <v>44761</v>
      </c>
      <c r="F113371">
        <v>2</v>
      </c>
      <c r="G113371" s="2" t="s">
        <v>41</v>
      </c>
      <c r="H113371" s="2" t="s">
        <v>67</v>
      </c>
      <c r="J113371" s="2" t="s">
        <v>62</v>
      </c>
      <c r="K113371">
        <v>15300</v>
      </c>
      <c r="L113371">
        <v>15300</v>
      </c>
    </row>
    <row r="113372" spans="1:12" x14ac:dyDescent="0.3">
      <c r="A113372" s="2" t="s">
        <v>113440</v>
      </c>
      <c r="B113372">
        <v>17558</v>
      </c>
      <c r="C113372" s="1">
        <v>44751</v>
      </c>
      <c r="D113372" s="1">
        <v>44758</v>
      </c>
      <c r="E113372" s="1">
        <v>44759</v>
      </c>
      <c r="F113372">
        <v>2</v>
      </c>
      <c r="G113372" s="2" t="s">
        <v>41</v>
      </c>
      <c r="H113372" s="2" t="s">
        <v>64</v>
      </c>
      <c r="I113372">
        <v>3</v>
      </c>
      <c r="J113372" s="2" t="s">
        <v>62</v>
      </c>
      <c r="K113372">
        <v>15300</v>
      </c>
      <c r="L113372">
        <v>15300</v>
      </c>
    </row>
    <row r="113373" spans="1:12" x14ac:dyDescent="0.3">
      <c r="A113373" s="2" t="s">
        <v>113441</v>
      </c>
      <c r="B113373">
        <v>17558</v>
      </c>
      <c r="C113373" s="1">
        <v>44755</v>
      </c>
      <c r="D113373" s="1">
        <v>44758</v>
      </c>
      <c r="E113373" s="1">
        <v>44759</v>
      </c>
      <c r="F113373">
        <v>3</v>
      </c>
      <c r="G113373" s="2" t="s">
        <v>41</v>
      </c>
      <c r="H113373" s="2" t="s">
        <v>78</v>
      </c>
      <c r="J113373" s="2" t="s">
        <v>65</v>
      </c>
      <c r="K113373">
        <v>16830</v>
      </c>
      <c r="L113373">
        <v>6732</v>
      </c>
    </row>
    <row r="113374" spans="1:12" x14ac:dyDescent="0.3">
      <c r="A113374" s="2" t="s">
        <v>113442</v>
      </c>
      <c r="B113374">
        <v>17558</v>
      </c>
      <c r="C113374" s="1">
        <v>44752</v>
      </c>
      <c r="D113374" s="1">
        <v>44758</v>
      </c>
      <c r="E113374" s="1">
        <v>44759</v>
      </c>
      <c r="F113374">
        <v>3</v>
      </c>
      <c r="G113374" s="2" t="s">
        <v>41</v>
      </c>
      <c r="H113374" s="2" t="s">
        <v>64</v>
      </c>
      <c r="I113374">
        <v>3</v>
      </c>
      <c r="J113374" s="2" t="s">
        <v>62</v>
      </c>
      <c r="K113374">
        <v>16830</v>
      </c>
      <c r="L113374">
        <v>16830</v>
      </c>
    </row>
    <row r="113375" spans="1:12" x14ac:dyDescent="0.3">
      <c r="A113375" s="2" t="s">
        <v>113443</v>
      </c>
      <c r="B113375">
        <v>17558</v>
      </c>
      <c r="C113375" s="1">
        <v>44734</v>
      </c>
      <c r="D113375" s="1">
        <v>44758</v>
      </c>
      <c r="E113375" s="1">
        <v>44764</v>
      </c>
      <c r="F113375">
        <v>2</v>
      </c>
      <c r="G113375" s="2" t="s">
        <v>41</v>
      </c>
      <c r="H113375" s="2" t="s">
        <v>78</v>
      </c>
      <c r="I113375">
        <v>5</v>
      </c>
      <c r="J113375" s="2" t="s">
        <v>62</v>
      </c>
      <c r="K113375">
        <v>15300</v>
      </c>
      <c r="L113375">
        <v>15300</v>
      </c>
    </row>
    <row r="113376" spans="1:12" x14ac:dyDescent="0.3">
      <c r="A113376" s="2" t="s">
        <v>113444</v>
      </c>
      <c r="B113376">
        <v>17558</v>
      </c>
      <c r="C113376" s="1">
        <v>44757</v>
      </c>
      <c r="D113376" s="1">
        <v>44758</v>
      </c>
      <c r="E113376" s="1">
        <v>44764</v>
      </c>
      <c r="F113376">
        <v>2</v>
      </c>
      <c r="G113376" s="2" t="s">
        <v>41</v>
      </c>
      <c r="H113376" s="2" t="s">
        <v>75</v>
      </c>
      <c r="I113376">
        <v>3</v>
      </c>
      <c r="J113376" s="2" t="s">
        <v>62</v>
      </c>
      <c r="K113376">
        <v>15300</v>
      </c>
      <c r="L113376">
        <v>15300</v>
      </c>
    </row>
    <row r="113377" spans="1:12" x14ac:dyDescent="0.3">
      <c r="A113377" s="2" t="s">
        <v>113445</v>
      </c>
      <c r="B113377">
        <v>17558</v>
      </c>
      <c r="C113377" s="1">
        <v>44757</v>
      </c>
      <c r="D113377" s="1">
        <v>44758</v>
      </c>
      <c r="E113377" s="1">
        <v>44759</v>
      </c>
      <c r="F113377">
        <v>2</v>
      </c>
      <c r="G113377" s="2" t="s">
        <v>41</v>
      </c>
      <c r="H113377" s="2" t="s">
        <v>78</v>
      </c>
      <c r="J113377" s="2" t="s">
        <v>62</v>
      </c>
      <c r="K113377">
        <v>15300</v>
      </c>
      <c r="L113377">
        <v>15300</v>
      </c>
    </row>
    <row r="113378" spans="1:12" x14ac:dyDescent="0.3">
      <c r="A113378" s="2" t="s">
        <v>113446</v>
      </c>
      <c r="B113378">
        <v>17558</v>
      </c>
      <c r="C113378" s="1">
        <v>44752</v>
      </c>
      <c r="D113378" s="1">
        <v>44758</v>
      </c>
      <c r="E113378" s="1">
        <v>44759</v>
      </c>
      <c r="F113378">
        <v>2</v>
      </c>
      <c r="G113378" s="2" t="s">
        <v>41</v>
      </c>
      <c r="H113378" s="2" t="s">
        <v>61</v>
      </c>
      <c r="J113378" s="2" t="s">
        <v>65</v>
      </c>
      <c r="K113378">
        <v>15300</v>
      </c>
      <c r="L113378">
        <v>6120</v>
      </c>
    </row>
    <row r="113379" spans="1:12" x14ac:dyDescent="0.3">
      <c r="A113379" s="2" t="s">
        <v>113447</v>
      </c>
      <c r="B113379">
        <v>17558</v>
      </c>
      <c r="C113379" s="1">
        <v>44756</v>
      </c>
      <c r="D113379" s="1">
        <v>44758</v>
      </c>
      <c r="E113379" s="1">
        <v>44759</v>
      </c>
      <c r="F113379">
        <v>3</v>
      </c>
      <c r="G113379" s="2" t="s">
        <v>41</v>
      </c>
      <c r="H113379" s="2" t="s">
        <v>64</v>
      </c>
      <c r="I113379">
        <v>4</v>
      </c>
      <c r="J113379" s="2" t="s">
        <v>62</v>
      </c>
      <c r="K113379">
        <v>16830</v>
      </c>
      <c r="L113379">
        <v>16830</v>
      </c>
    </row>
    <row r="113380" spans="1:12" x14ac:dyDescent="0.3">
      <c r="A113380" s="2" t="s">
        <v>113448</v>
      </c>
      <c r="B113380">
        <v>17558</v>
      </c>
      <c r="C113380" s="1">
        <v>44755</v>
      </c>
      <c r="D113380" s="1">
        <v>44758</v>
      </c>
      <c r="E113380" s="1">
        <v>44764</v>
      </c>
      <c r="F113380">
        <v>2</v>
      </c>
      <c r="G113380" s="2" t="s">
        <v>41</v>
      </c>
      <c r="H113380" s="2" t="s">
        <v>64</v>
      </c>
      <c r="I113380">
        <v>4</v>
      </c>
      <c r="J113380" s="2" t="s">
        <v>62</v>
      </c>
      <c r="K113380">
        <v>15300</v>
      </c>
      <c r="L113380">
        <v>15300</v>
      </c>
    </row>
    <row r="113381" spans="1:12" x14ac:dyDescent="0.3">
      <c r="A113381" s="2" t="s">
        <v>113449</v>
      </c>
      <c r="B113381">
        <v>17558</v>
      </c>
      <c r="C113381" s="1">
        <v>44757</v>
      </c>
      <c r="D113381" s="1">
        <v>44758</v>
      </c>
      <c r="E113381" s="1">
        <v>44760</v>
      </c>
      <c r="F113381">
        <v>4</v>
      </c>
      <c r="G113381" s="2" t="s">
        <v>41</v>
      </c>
      <c r="H113381" s="2" t="s">
        <v>64</v>
      </c>
      <c r="I113381">
        <v>3</v>
      </c>
      <c r="J113381" s="2" t="s">
        <v>62</v>
      </c>
      <c r="K113381">
        <v>18360</v>
      </c>
      <c r="L113381">
        <v>18360</v>
      </c>
    </row>
    <row r="113382" spans="1:12" x14ac:dyDescent="0.3">
      <c r="A113382" s="2" t="s">
        <v>113450</v>
      </c>
      <c r="B113382">
        <v>17558</v>
      </c>
      <c r="C113382" s="1">
        <v>44754</v>
      </c>
      <c r="D113382" s="1">
        <v>44758</v>
      </c>
      <c r="E113382" s="1">
        <v>44760</v>
      </c>
      <c r="F113382">
        <v>2</v>
      </c>
      <c r="G113382" s="2" t="s">
        <v>41</v>
      </c>
      <c r="H113382" s="2" t="s">
        <v>64</v>
      </c>
      <c r="I113382">
        <v>3</v>
      </c>
      <c r="J113382" s="2" t="s">
        <v>62</v>
      </c>
      <c r="K113382">
        <v>15300</v>
      </c>
      <c r="L113382">
        <v>15300</v>
      </c>
    </row>
    <row r="113383" spans="1:12" x14ac:dyDescent="0.3">
      <c r="A113383" s="2" t="s">
        <v>113451</v>
      </c>
      <c r="B113383">
        <v>17558</v>
      </c>
      <c r="C113383" s="1">
        <v>44756</v>
      </c>
      <c r="D113383" s="1">
        <v>44758</v>
      </c>
      <c r="E113383" s="1">
        <v>44762</v>
      </c>
      <c r="F113383">
        <v>4</v>
      </c>
      <c r="G113383" s="2" t="s">
        <v>41</v>
      </c>
      <c r="H113383" s="2" t="s">
        <v>64</v>
      </c>
      <c r="I113383">
        <v>3</v>
      </c>
      <c r="J113383" s="2" t="s">
        <v>62</v>
      </c>
      <c r="K113383">
        <v>18360</v>
      </c>
      <c r="L113383">
        <v>18360</v>
      </c>
    </row>
    <row r="113384" spans="1:12" x14ac:dyDescent="0.3">
      <c r="A113384" s="2" t="s">
        <v>113452</v>
      </c>
      <c r="B113384">
        <v>17558</v>
      </c>
      <c r="C113384" s="1">
        <v>44755</v>
      </c>
      <c r="D113384" s="1">
        <v>44758</v>
      </c>
      <c r="E113384" s="1">
        <v>44759</v>
      </c>
      <c r="F113384">
        <v>1</v>
      </c>
      <c r="G113384" s="2" t="s">
        <v>41</v>
      </c>
      <c r="H113384" s="2" t="s">
        <v>64</v>
      </c>
      <c r="J113384" s="2" t="s">
        <v>65</v>
      </c>
      <c r="K113384">
        <v>15300</v>
      </c>
      <c r="L113384">
        <v>6120</v>
      </c>
    </row>
    <row r="113385" spans="1:12" x14ac:dyDescent="0.3">
      <c r="A113385" s="2" t="s">
        <v>113453</v>
      </c>
      <c r="B113385">
        <v>17558</v>
      </c>
      <c r="C113385" s="1">
        <v>44752</v>
      </c>
      <c r="D113385" s="1">
        <v>44758</v>
      </c>
      <c r="E113385" s="1">
        <v>44763</v>
      </c>
      <c r="F113385">
        <v>3</v>
      </c>
      <c r="G113385" s="2" t="s">
        <v>41</v>
      </c>
      <c r="H113385" s="2" t="s">
        <v>64</v>
      </c>
      <c r="J113385" s="2" t="s">
        <v>62</v>
      </c>
      <c r="K113385">
        <v>16830</v>
      </c>
      <c r="L113385">
        <v>16830</v>
      </c>
    </row>
    <row r="113386" spans="1:12" x14ac:dyDescent="0.3">
      <c r="A113386" s="2" t="s">
        <v>113454</v>
      </c>
      <c r="B113386">
        <v>17558</v>
      </c>
      <c r="C113386" s="1">
        <v>44754</v>
      </c>
      <c r="D113386" s="1">
        <v>44758</v>
      </c>
      <c r="E113386" s="1">
        <v>44759</v>
      </c>
      <c r="F113386">
        <v>2</v>
      </c>
      <c r="G113386" s="2" t="s">
        <v>41</v>
      </c>
      <c r="H113386" s="2" t="s">
        <v>75</v>
      </c>
      <c r="J113386" s="2" t="s">
        <v>65</v>
      </c>
      <c r="K113386">
        <v>15300</v>
      </c>
      <c r="L113386">
        <v>6120</v>
      </c>
    </row>
    <row r="113387" spans="1:12" x14ac:dyDescent="0.3">
      <c r="A113387" s="2" t="s">
        <v>113455</v>
      </c>
      <c r="B113387">
        <v>17558</v>
      </c>
      <c r="C113387" s="1">
        <v>44755</v>
      </c>
      <c r="D113387" s="1">
        <v>44758</v>
      </c>
      <c r="E113387" s="1">
        <v>44763</v>
      </c>
      <c r="F113387">
        <v>3</v>
      </c>
      <c r="G113387" s="2" t="s">
        <v>41</v>
      </c>
      <c r="H113387" s="2" t="s">
        <v>78</v>
      </c>
      <c r="J113387" s="2" t="s">
        <v>65</v>
      </c>
      <c r="K113387">
        <v>16830</v>
      </c>
      <c r="L113387">
        <v>6732</v>
      </c>
    </row>
    <row r="113388" spans="1:12" x14ac:dyDescent="0.3">
      <c r="A113388" s="2" t="s">
        <v>113456</v>
      </c>
      <c r="B113388">
        <v>17558</v>
      </c>
      <c r="C113388" s="1">
        <v>44752</v>
      </c>
      <c r="D113388" s="1">
        <v>44758</v>
      </c>
      <c r="E113388" s="1">
        <v>44760</v>
      </c>
      <c r="F113388">
        <v>2</v>
      </c>
      <c r="G113388" s="2" t="s">
        <v>41</v>
      </c>
      <c r="H113388" s="2" t="s">
        <v>75</v>
      </c>
      <c r="I113388">
        <v>3</v>
      </c>
      <c r="J113388" s="2" t="s">
        <v>62</v>
      </c>
      <c r="K113388">
        <v>15300</v>
      </c>
      <c r="L113388">
        <v>15300</v>
      </c>
    </row>
    <row r="113389" spans="1:12" x14ac:dyDescent="0.3">
      <c r="A113389" s="2" t="s">
        <v>113457</v>
      </c>
      <c r="B113389">
        <v>17558</v>
      </c>
      <c r="C113389" s="1">
        <v>44756</v>
      </c>
      <c r="D113389" s="1">
        <v>44758</v>
      </c>
      <c r="E113389" s="1">
        <v>44759</v>
      </c>
      <c r="F113389">
        <v>4</v>
      </c>
      <c r="G113389" s="2" t="s">
        <v>41</v>
      </c>
      <c r="H113389" s="2" t="s">
        <v>84</v>
      </c>
      <c r="J113389" s="2" t="s">
        <v>62</v>
      </c>
      <c r="K113389">
        <v>18360</v>
      </c>
      <c r="L113389">
        <v>18360</v>
      </c>
    </row>
    <row r="113390" spans="1:12" x14ac:dyDescent="0.3">
      <c r="A113390" s="2" t="s">
        <v>113458</v>
      </c>
      <c r="B113390">
        <v>17558</v>
      </c>
      <c r="C113390" s="1">
        <v>44758</v>
      </c>
      <c r="D113390" s="1">
        <v>44758</v>
      </c>
      <c r="E113390" s="1">
        <v>44759</v>
      </c>
      <c r="F113390">
        <v>2</v>
      </c>
      <c r="G113390" s="2" t="s">
        <v>41</v>
      </c>
      <c r="H113390" s="2" t="s">
        <v>64</v>
      </c>
      <c r="J113390" s="2" t="s">
        <v>62</v>
      </c>
      <c r="K113390">
        <v>15300</v>
      </c>
      <c r="L113390">
        <v>15300</v>
      </c>
    </row>
    <row r="113391" spans="1:12" x14ac:dyDescent="0.3">
      <c r="A113391" s="2" t="s">
        <v>113459</v>
      </c>
      <c r="B113391">
        <v>17558</v>
      </c>
      <c r="C113391" s="1">
        <v>44737</v>
      </c>
      <c r="D113391" s="1">
        <v>44758</v>
      </c>
      <c r="E113391" s="1">
        <v>44759</v>
      </c>
      <c r="F113391">
        <v>4</v>
      </c>
      <c r="G113391" s="2" t="s">
        <v>41</v>
      </c>
      <c r="H113391" s="2" t="s">
        <v>61</v>
      </c>
      <c r="J113391" s="2" t="s">
        <v>65</v>
      </c>
      <c r="K113391">
        <v>18360</v>
      </c>
      <c r="L113391">
        <v>7344</v>
      </c>
    </row>
    <row r="113392" spans="1:12" x14ac:dyDescent="0.3">
      <c r="A113392" s="2" t="s">
        <v>113460</v>
      </c>
      <c r="B113392">
        <v>17558</v>
      </c>
      <c r="C113392" s="1">
        <v>44756</v>
      </c>
      <c r="D113392" s="1">
        <v>44758</v>
      </c>
      <c r="E113392" s="1">
        <v>44760</v>
      </c>
      <c r="F113392">
        <v>2</v>
      </c>
      <c r="G113392" s="2" t="s">
        <v>41</v>
      </c>
      <c r="H113392" s="2" t="s">
        <v>75</v>
      </c>
      <c r="J113392" s="2" t="s">
        <v>62</v>
      </c>
      <c r="K113392">
        <v>15300</v>
      </c>
      <c r="L113392">
        <v>15300</v>
      </c>
    </row>
    <row r="113393" spans="1:12" x14ac:dyDescent="0.3">
      <c r="A113393" s="2" t="s">
        <v>113461</v>
      </c>
      <c r="B113393">
        <v>17558</v>
      </c>
      <c r="C113393" s="1">
        <v>44754</v>
      </c>
      <c r="D113393" s="1">
        <v>44758</v>
      </c>
      <c r="E113393" s="1">
        <v>44759</v>
      </c>
      <c r="F113393">
        <v>2</v>
      </c>
      <c r="G113393" s="2" t="s">
        <v>41</v>
      </c>
      <c r="H113393" s="2" t="s">
        <v>64</v>
      </c>
      <c r="I113393">
        <v>1</v>
      </c>
      <c r="J113393" s="2" t="s">
        <v>62</v>
      </c>
      <c r="K113393">
        <v>15300</v>
      </c>
      <c r="L113393">
        <v>15300</v>
      </c>
    </row>
    <row r="113394" spans="1:12" x14ac:dyDescent="0.3">
      <c r="A113394" s="2" t="s">
        <v>113462</v>
      </c>
      <c r="B113394">
        <v>17558</v>
      </c>
      <c r="C113394" s="1">
        <v>44755</v>
      </c>
      <c r="D113394" s="1">
        <v>44758</v>
      </c>
      <c r="E113394" s="1">
        <v>44760</v>
      </c>
      <c r="F113394">
        <v>1</v>
      </c>
      <c r="G113394" s="2" t="s">
        <v>41</v>
      </c>
      <c r="H113394" s="2" t="s">
        <v>61</v>
      </c>
      <c r="J113394" s="2" t="s">
        <v>62</v>
      </c>
      <c r="K113394">
        <v>15300</v>
      </c>
      <c r="L113394">
        <v>15300</v>
      </c>
    </row>
    <row r="113395" spans="1:12" x14ac:dyDescent="0.3">
      <c r="A113395" s="2" t="s">
        <v>113463</v>
      </c>
      <c r="B113395">
        <v>17558</v>
      </c>
      <c r="C113395" s="1">
        <v>44755</v>
      </c>
      <c r="D113395" s="1">
        <v>44758</v>
      </c>
      <c r="E113395" s="1">
        <v>44763</v>
      </c>
      <c r="F113395">
        <v>2</v>
      </c>
      <c r="G113395" s="2" t="s">
        <v>41</v>
      </c>
      <c r="H113395" s="2" t="s">
        <v>64</v>
      </c>
      <c r="J113395" s="2" t="s">
        <v>62</v>
      </c>
      <c r="K113395">
        <v>15300</v>
      </c>
      <c r="L113395">
        <v>15300</v>
      </c>
    </row>
    <row r="113396" spans="1:12" x14ac:dyDescent="0.3">
      <c r="A113396" s="2" t="s">
        <v>113464</v>
      </c>
      <c r="B113396">
        <v>17558</v>
      </c>
      <c r="C113396" s="1">
        <v>44753</v>
      </c>
      <c r="D113396" s="1">
        <v>44758</v>
      </c>
      <c r="E113396" s="1">
        <v>44764</v>
      </c>
      <c r="F113396">
        <v>2</v>
      </c>
      <c r="G113396" s="2" t="s">
        <v>41</v>
      </c>
      <c r="H113396" s="2" t="s">
        <v>67</v>
      </c>
      <c r="I113396">
        <v>3</v>
      </c>
      <c r="J113396" s="2" t="s">
        <v>62</v>
      </c>
      <c r="K113396">
        <v>15300</v>
      </c>
      <c r="L113396">
        <v>15300</v>
      </c>
    </row>
    <row r="113397" spans="1:12" x14ac:dyDescent="0.3">
      <c r="A113397" s="2" t="s">
        <v>113465</v>
      </c>
      <c r="B113397">
        <v>17558</v>
      </c>
      <c r="C113397" s="1">
        <v>44738</v>
      </c>
      <c r="D113397" s="1">
        <v>44758</v>
      </c>
      <c r="E113397" s="1">
        <v>44759</v>
      </c>
      <c r="F113397">
        <v>3</v>
      </c>
      <c r="G113397" s="2" t="s">
        <v>41</v>
      </c>
      <c r="H113397" s="2" t="s">
        <v>64</v>
      </c>
      <c r="I113397">
        <v>3</v>
      </c>
      <c r="J113397" s="2" t="s">
        <v>62</v>
      </c>
      <c r="K113397">
        <v>16830</v>
      </c>
      <c r="L113397">
        <v>16830</v>
      </c>
    </row>
    <row r="113398" spans="1:12" x14ac:dyDescent="0.3">
      <c r="A113398" s="2" t="s">
        <v>113466</v>
      </c>
      <c r="B113398">
        <v>17558</v>
      </c>
      <c r="C113398" s="1">
        <v>44734</v>
      </c>
      <c r="D113398" s="1">
        <v>44758</v>
      </c>
      <c r="E113398" s="1">
        <v>44759</v>
      </c>
      <c r="F113398">
        <v>3</v>
      </c>
      <c r="G113398" s="2" t="s">
        <v>41</v>
      </c>
      <c r="H113398" s="2" t="s">
        <v>67</v>
      </c>
      <c r="I113398">
        <v>3</v>
      </c>
      <c r="J113398" s="2" t="s">
        <v>62</v>
      </c>
      <c r="K113398">
        <v>16830</v>
      </c>
      <c r="L113398">
        <v>16830</v>
      </c>
    </row>
    <row r="113399" spans="1:12" x14ac:dyDescent="0.3">
      <c r="A113399" s="2" t="s">
        <v>113467</v>
      </c>
      <c r="B113399">
        <v>17558</v>
      </c>
      <c r="C113399" s="1">
        <v>44753</v>
      </c>
      <c r="D113399" s="1">
        <v>44758</v>
      </c>
      <c r="E113399" s="1">
        <v>44759</v>
      </c>
      <c r="F113399">
        <v>2</v>
      </c>
      <c r="G113399" s="2" t="s">
        <v>41</v>
      </c>
      <c r="H113399" s="2" t="s">
        <v>64</v>
      </c>
      <c r="I113399">
        <v>3</v>
      </c>
      <c r="J113399" s="2" t="s">
        <v>62</v>
      </c>
      <c r="K113399">
        <v>15300</v>
      </c>
      <c r="L113399">
        <v>15300</v>
      </c>
    </row>
    <row r="113400" spans="1:12" x14ac:dyDescent="0.3">
      <c r="A113400" s="2" t="s">
        <v>113468</v>
      </c>
      <c r="B113400">
        <v>17558</v>
      </c>
      <c r="C113400" s="1">
        <v>44754</v>
      </c>
      <c r="D113400" s="1">
        <v>44758</v>
      </c>
      <c r="E113400" s="1">
        <v>44759</v>
      </c>
      <c r="F113400">
        <v>2</v>
      </c>
      <c r="G113400" s="2" t="s">
        <v>41</v>
      </c>
      <c r="H113400" s="2" t="s">
        <v>64</v>
      </c>
      <c r="J113400" s="2" t="s">
        <v>62</v>
      </c>
      <c r="K113400">
        <v>15300</v>
      </c>
      <c r="L113400">
        <v>15300</v>
      </c>
    </row>
    <row r="113401" spans="1:12" x14ac:dyDescent="0.3">
      <c r="A113401" s="2" t="s">
        <v>113469</v>
      </c>
      <c r="B113401">
        <v>17558</v>
      </c>
      <c r="C113401" s="1">
        <v>44755</v>
      </c>
      <c r="D113401" s="1">
        <v>44758</v>
      </c>
      <c r="E113401" s="1">
        <v>44763</v>
      </c>
      <c r="F113401">
        <v>4</v>
      </c>
      <c r="G113401" s="2" t="s">
        <v>41</v>
      </c>
      <c r="H113401" s="2" t="s">
        <v>67</v>
      </c>
      <c r="J113401" s="2" t="s">
        <v>65</v>
      </c>
      <c r="K113401">
        <v>18360</v>
      </c>
      <c r="L113401">
        <v>7344</v>
      </c>
    </row>
    <row r="113402" spans="1:12" x14ac:dyDescent="0.3">
      <c r="A113402" s="2" t="s">
        <v>113470</v>
      </c>
      <c r="B113402">
        <v>17558</v>
      </c>
      <c r="C113402" s="1">
        <v>44751</v>
      </c>
      <c r="D113402" s="1">
        <v>44758</v>
      </c>
      <c r="E113402" s="1">
        <v>44759</v>
      </c>
      <c r="F113402">
        <v>3</v>
      </c>
      <c r="G113402" s="2" t="s">
        <v>41</v>
      </c>
      <c r="H113402" s="2" t="s">
        <v>75</v>
      </c>
      <c r="I113402">
        <v>4</v>
      </c>
      <c r="J113402" s="2" t="s">
        <v>62</v>
      </c>
      <c r="K113402">
        <v>16830</v>
      </c>
      <c r="L113402">
        <v>16830</v>
      </c>
    </row>
    <row r="113403" spans="1:12" x14ac:dyDescent="0.3">
      <c r="A113403" s="2" t="s">
        <v>113471</v>
      </c>
      <c r="B113403">
        <v>17558</v>
      </c>
      <c r="C113403" s="1">
        <v>44734</v>
      </c>
      <c r="D113403" s="1">
        <v>44758</v>
      </c>
      <c r="E113403" s="1">
        <v>44763</v>
      </c>
      <c r="F113403">
        <v>2</v>
      </c>
      <c r="G113403" s="2" t="s">
        <v>43</v>
      </c>
      <c r="H113403" s="2" t="s">
        <v>64</v>
      </c>
      <c r="J113403" s="2" t="s">
        <v>62</v>
      </c>
      <c r="K113403">
        <v>20400</v>
      </c>
      <c r="L113403">
        <v>20400</v>
      </c>
    </row>
    <row r="113404" spans="1:12" x14ac:dyDescent="0.3">
      <c r="A113404" s="2" t="s">
        <v>113472</v>
      </c>
      <c r="B113404">
        <v>17558</v>
      </c>
      <c r="C113404" s="1">
        <v>44755</v>
      </c>
      <c r="D113404" s="1">
        <v>44758</v>
      </c>
      <c r="E113404" s="1">
        <v>44759</v>
      </c>
      <c r="F113404">
        <v>4</v>
      </c>
      <c r="G113404" s="2" t="s">
        <v>43</v>
      </c>
      <c r="H113404" s="2" t="s">
        <v>64</v>
      </c>
      <c r="I113404">
        <v>5</v>
      </c>
      <c r="J113404" s="2" t="s">
        <v>62</v>
      </c>
      <c r="K113404">
        <v>24480</v>
      </c>
      <c r="L113404">
        <v>24480</v>
      </c>
    </row>
    <row r="113405" spans="1:12" x14ac:dyDescent="0.3">
      <c r="A113405" s="2" t="s">
        <v>113473</v>
      </c>
      <c r="B113405">
        <v>17558</v>
      </c>
      <c r="C113405" s="1">
        <v>44755</v>
      </c>
      <c r="D113405" s="1">
        <v>44758</v>
      </c>
      <c r="E113405" s="1">
        <v>44763</v>
      </c>
      <c r="F113405">
        <v>2</v>
      </c>
      <c r="G113405" s="2" t="s">
        <v>43</v>
      </c>
      <c r="H113405" s="2" t="s">
        <v>78</v>
      </c>
      <c r="J113405" s="2" t="s">
        <v>65</v>
      </c>
      <c r="K113405">
        <v>20400</v>
      </c>
      <c r="L113405">
        <v>8160</v>
      </c>
    </row>
    <row r="113406" spans="1:12" x14ac:dyDescent="0.3">
      <c r="A113406" s="2" t="s">
        <v>113474</v>
      </c>
      <c r="B113406">
        <v>17558</v>
      </c>
      <c r="C113406" s="1">
        <v>44756</v>
      </c>
      <c r="D113406" s="1">
        <v>44758</v>
      </c>
      <c r="E113406" s="1">
        <v>44760</v>
      </c>
      <c r="F113406">
        <v>2</v>
      </c>
      <c r="G113406" s="2" t="s">
        <v>43</v>
      </c>
      <c r="H113406" s="2" t="s">
        <v>64</v>
      </c>
      <c r="I113406">
        <v>4</v>
      </c>
      <c r="J113406" s="2" t="s">
        <v>62</v>
      </c>
      <c r="K113406">
        <v>20400</v>
      </c>
      <c r="L113406">
        <v>20400</v>
      </c>
    </row>
    <row r="113407" spans="1:12" x14ac:dyDescent="0.3">
      <c r="A113407" s="2" t="s">
        <v>113475</v>
      </c>
      <c r="B113407">
        <v>17558</v>
      </c>
      <c r="C113407" s="1">
        <v>44755</v>
      </c>
      <c r="D113407" s="1">
        <v>44758</v>
      </c>
      <c r="E113407" s="1">
        <v>44760</v>
      </c>
      <c r="F113407">
        <v>5</v>
      </c>
      <c r="G113407" s="2" t="s">
        <v>43</v>
      </c>
      <c r="H113407" s="2" t="s">
        <v>64</v>
      </c>
      <c r="J113407" s="2" t="s">
        <v>62</v>
      </c>
      <c r="K113407">
        <v>26520</v>
      </c>
      <c r="L113407">
        <v>26520</v>
      </c>
    </row>
    <row r="113408" spans="1:12" x14ac:dyDescent="0.3">
      <c r="A113408" s="2" t="s">
        <v>113476</v>
      </c>
      <c r="B113408">
        <v>17558</v>
      </c>
      <c r="C113408" s="1">
        <v>44737</v>
      </c>
      <c r="D113408" s="1">
        <v>44758</v>
      </c>
      <c r="E113408" s="1">
        <v>44759</v>
      </c>
      <c r="F113408">
        <v>2</v>
      </c>
      <c r="G113408" s="2" t="s">
        <v>43</v>
      </c>
      <c r="H113408" s="2" t="s">
        <v>78</v>
      </c>
      <c r="J113408" s="2" t="s">
        <v>65</v>
      </c>
      <c r="K113408">
        <v>20400</v>
      </c>
      <c r="L113408">
        <v>8160</v>
      </c>
    </row>
    <row r="113409" spans="1:12" x14ac:dyDescent="0.3">
      <c r="A113409" s="2" t="s">
        <v>113477</v>
      </c>
      <c r="B113409">
        <v>17558</v>
      </c>
      <c r="C113409" s="1">
        <v>44753</v>
      </c>
      <c r="D113409" s="1">
        <v>44758</v>
      </c>
      <c r="E113409" s="1">
        <v>44762</v>
      </c>
      <c r="F113409">
        <v>2</v>
      </c>
      <c r="G113409" s="2" t="s">
        <v>43</v>
      </c>
      <c r="H113409" s="2" t="s">
        <v>64</v>
      </c>
      <c r="I113409">
        <v>1</v>
      </c>
      <c r="J113409" s="2" t="s">
        <v>62</v>
      </c>
      <c r="K113409">
        <v>20400</v>
      </c>
      <c r="L113409">
        <v>20400</v>
      </c>
    </row>
    <row r="113410" spans="1:12" x14ac:dyDescent="0.3">
      <c r="A113410" s="2" t="s">
        <v>113478</v>
      </c>
      <c r="B113410">
        <v>17558</v>
      </c>
      <c r="C113410" s="1">
        <v>44755</v>
      </c>
      <c r="D113410" s="1">
        <v>44758</v>
      </c>
      <c r="E113410" s="1">
        <v>44764</v>
      </c>
      <c r="F113410">
        <v>1</v>
      </c>
      <c r="G113410" s="2" t="s">
        <v>43</v>
      </c>
      <c r="H113410" s="2" t="s">
        <v>64</v>
      </c>
      <c r="I113410">
        <v>3</v>
      </c>
      <c r="J113410" s="2" t="s">
        <v>62</v>
      </c>
      <c r="K113410">
        <v>20400</v>
      </c>
      <c r="L113410">
        <v>20400</v>
      </c>
    </row>
    <row r="113411" spans="1:12" x14ac:dyDescent="0.3">
      <c r="A113411" s="2" t="s">
        <v>113479</v>
      </c>
      <c r="B113411">
        <v>17558</v>
      </c>
      <c r="C113411" s="1">
        <v>44737</v>
      </c>
      <c r="D113411" s="1">
        <v>44758</v>
      </c>
      <c r="E113411" s="1">
        <v>44760</v>
      </c>
      <c r="F113411">
        <v>3</v>
      </c>
      <c r="G113411" s="2" t="s">
        <v>43</v>
      </c>
      <c r="H113411" s="2" t="s">
        <v>75</v>
      </c>
      <c r="I113411">
        <v>3</v>
      </c>
      <c r="J113411" s="2" t="s">
        <v>62</v>
      </c>
      <c r="K113411">
        <v>22440</v>
      </c>
      <c r="L113411">
        <v>22440</v>
      </c>
    </row>
    <row r="113412" spans="1:12" x14ac:dyDescent="0.3">
      <c r="A113412" s="2" t="s">
        <v>113480</v>
      </c>
      <c r="B113412">
        <v>17558</v>
      </c>
      <c r="C113412" s="1">
        <v>44755</v>
      </c>
      <c r="D113412" s="1">
        <v>44758</v>
      </c>
      <c r="E113412" s="1">
        <v>44763</v>
      </c>
      <c r="F113412">
        <v>1</v>
      </c>
      <c r="G113412" s="2" t="s">
        <v>43</v>
      </c>
      <c r="H113412" s="2" t="s">
        <v>61</v>
      </c>
      <c r="J113412" s="2" t="s">
        <v>65</v>
      </c>
      <c r="K113412">
        <v>20400</v>
      </c>
      <c r="L113412">
        <v>8160</v>
      </c>
    </row>
    <row r="113413" spans="1:12" x14ac:dyDescent="0.3">
      <c r="A113413" s="2" t="s">
        <v>113481</v>
      </c>
      <c r="B113413">
        <v>17558</v>
      </c>
      <c r="C113413" s="1">
        <v>44752</v>
      </c>
      <c r="D113413" s="1">
        <v>44758</v>
      </c>
      <c r="E113413" s="1">
        <v>44760</v>
      </c>
      <c r="F113413">
        <v>4</v>
      </c>
      <c r="G113413" s="2" t="s">
        <v>43</v>
      </c>
      <c r="H113413" s="2" t="s">
        <v>86</v>
      </c>
      <c r="J113413" s="2" t="s">
        <v>62</v>
      </c>
      <c r="K113413">
        <v>24480</v>
      </c>
      <c r="L113413">
        <v>24480</v>
      </c>
    </row>
    <row r="113414" spans="1:12" x14ac:dyDescent="0.3">
      <c r="A113414" s="2" t="s">
        <v>113482</v>
      </c>
      <c r="B113414">
        <v>17558</v>
      </c>
      <c r="C113414" s="1">
        <v>44755</v>
      </c>
      <c r="D113414" s="1">
        <v>44758</v>
      </c>
      <c r="E113414" s="1">
        <v>44759</v>
      </c>
      <c r="F113414">
        <v>1</v>
      </c>
      <c r="G113414" s="2" t="s">
        <v>43</v>
      </c>
      <c r="H113414" s="2" t="s">
        <v>78</v>
      </c>
      <c r="J113414" s="2" t="s">
        <v>62</v>
      </c>
      <c r="K113414">
        <v>20400</v>
      </c>
      <c r="L113414">
        <v>20400</v>
      </c>
    </row>
    <row r="113415" spans="1:12" x14ac:dyDescent="0.3">
      <c r="A113415" s="2" t="s">
        <v>113483</v>
      </c>
      <c r="B113415">
        <v>17558</v>
      </c>
      <c r="C113415" s="1">
        <v>44734</v>
      </c>
      <c r="D113415" s="1">
        <v>44758</v>
      </c>
      <c r="E113415" s="1">
        <v>44759</v>
      </c>
      <c r="F113415">
        <v>3</v>
      </c>
      <c r="G113415" s="2" t="s">
        <v>43</v>
      </c>
      <c r="H113415" s="2" t="s">
        <v>78</v>
      </c>
      <c r="I113415">
        <v>3</v>
      </c>
      <c r="J113415" s="2" t="s">
        <v>62</v>
      </c>
      <c r="K113415">
        <v>22440</v>
      </c>
      <c r="L113415">
        <v>22440</v>
      </c>
    </row>
    <row r="113416" spans="1:12" x14ac:dyDescent="0.3">
      <c r="A113416" s="2" t="s">
        <v>113484</v>
      </c>
      <c r="B113416">
        <v>17558</v>
      </c>
      <c r="C113416" s="1">
        <v>44757</v>
      </c>
      <c r="D113416" s="1">
        <v>44758</v>
      </c>
      <c r="E113416" s="1">
        <v>44759</v>
      </c>
      <c r="F113416">
        <v>2</v>
      </c>
      <c r="G113416" s="2" t="s">
        <v>43</v>
      </c>
      <c r="H113416" s="2" t="s">
        <v>67</v>
      </c>
      <c r="I113416">
        <v>3</v>
      </c>
      <c r="J113416" s="2" t="s">
        <v>62</v>
      </c>
      <c r="K113416">
        <v>20400</v>
      </c>
      <c r="L113416">
        <v>20400</v>
      </c>
    </row>
    <row r="113417" spans="1:12" x14ac:dyDescent="0.3">
      <c r="A113417" s="2" t="s">
        <v>113485</v>
      </c>
      <c r="B113417">
        <v>17558</v>
      </c>
      <c r="C113417" s="1">
        <v>44752</v>
      </c>
      <c r="D113417" s="1">
        <v>44758</v>
      </c>
      <c r="E113417" s="1">
        <v>44760</v>
      </c>
      <c r="F113417">
        <v>1</v>
      </c>
      <c r="G113417" s="2" t="s">
        <v>43</v>
      </c>
      <c r="H113417" s="2" t="s">
        <v>67</v>
      </c>
      <c r="J113417" s="2" t="s">
        <v>65</v>
      </c>
      <c r="K113417">
        <v>20400</v>
      </c>
      <c r="L113417">
        <v>8160</v>
      </c>
    </row>
    <row r="113418" spans="1:12" x14ac:dyDescent="0.3">
      <c r="A113418" s="2" t="s">
        <v>113486</v>
      </c>
      <c r="B113418">
        <v>17558</v>
      </c>
      <c r="C113418" s="1">
        <v>44755</v>
      </c>
      <c r="D113418" s="1">
        <v>44758</v>
      </c>
      <c r="E113418" s="1">
        <v>44761</v>
      </c>
      <c r="F113418">
        <v>5</v>
      </c>
      <c r="G113418" s="2" t="s">
        <v>43</v>
      </c>
      <c r="H113418" s="2" t="s">
        <v>78</v>
      </c>
      <c r="I113418">
        <v>3</v>
      </c>
      <c r="J113418" s="2" t="s">
        <v>62</v>
      </c>
      <c r="K113418">
        <v>26520</v>
      </c>
      <c r="L113418">
        <v>26520</v>
      </c>
    </row>
    <row r="113419" spans="1:12" x14ac:dyDescent="0.3">
      <c r="A113419" s="2" t="s">
        <v>113487</v>
      </c>
      <c r="B113419">
        <v>17558</v>
      </c>
      <c r="C113419" s="1">
        <v>44755</v>
      </c>
      <c r="D113419" s="1">
        <v>44758</v>
      </c>
      <c r="E113419" s="1">
        <v>44761</v>
      </c>
      <c r="F113419">
        <v>3</v>
      </c>
      <c r="G113419" s="2" t="s">
        <v>43</v>
      </c>
      <c r="H113419" s="2" t="s">
        <v>64</v>
      </c>
      <c r="I113419">
        <v>3</v>
      </c>
      <c r="J113419" s="2" t="s">
        <v>62</v>
      </c>
      <c r="K113419">
        <v>22440</v>
      </c>
      <c r="L113419">
        <v>22440</v>
      </c>
    </row>
    <row r="113420" spans="1:12" x14ac:dyDescent="0.3">
      <c r="A113420" s="2" t="s">
        <v>113488</v>
      </c>
      <c r="B113420">
        <v>17558</v>
      </c>
      <c r="C113420" s="1">
        <v>44754</v>
      </c>
      <c r="D113420" s="1">
        <v>44758</v>
      </c>
      <c r="E113420" s="1">
        <v>44760</v>
      </c>
      <c r="F113420">
        <v>2</v>
      </c>
      <c r="G113420" s="2" t="s">
        <v>43</v>
      </c>
      <c r="H113420" s="2" t="s">
        <v>67</v>
      </c>
      <c r="J113420" s="2" t="s">
        <v>65</v>
      </c>
      <c r="K113420">
        <v>20400</v>
      </c>
      <c r="L113420">
        <v>8160</v>
      </c>
    </row>
    <row r="113421" spans="1:12" x14ac:dyDescent="0.3">
      <c r="A113421" s="2" t="s">
        <v>113489</v>
      </c>
      <c r="B113421">
        <v>17558</v>
      </c>
      <c r="C113421" s="1">
        <v>44752</v>
      </c>
      <c r="D113421" s="1">
        <v>44758</v>
      </c>
      <c r="E113421" s="1">
        <v>44759</v>
      </c>
      <c r="F113421">
        <v>1</v>
      </c>
      <c r="G113421" s="2" t="s">
        <v>43</v>
      </c>
      <c r="H113421" s="2" t="s">
        <v>84</v>
      </c>
      <c r="I113421">
        <v>3</v>
      </c>
      <c r="J113421" s="2" t="s">
        <v>62</v>
      </c>
      <c r="K113421">
        <v>20400</v>
      </c>
      <c r="L113421">
        <v>20400</v>
      </c>
    </row>
    <row r="113422" spans="1:12" x14ac:dyDescent="0.3">
      <c r="A113422" s="2" t="s">
        <v>113490</v>
      </c>
      <c r="B113422">
        <v>17558</v>
      </c>
      <c r="C113422" s="1">
        <v>44753</v>
      </c>
      <c r="D113422" s="1">
        <v>44758</v>
      </c>
      <c r="E113422" s="1">
        <v>44760</v>
      </c>
      <c r="F113422">
        <v>2</v>
      </c>
      <c r="G113422" s="2" t="s">
        <v>43</v>
      </c>
      <c r="H113422" s="2" t="s">
        <v>61</v>
      </c>
      <c r="I113422">
        <v>3</v>
      </c>
      <c r="J113422" s="2" t="s">
        <v>62</v>
      </c>
      <c r="K113422">
        <v>20400</v>
      </c>
      <c r="L113422">
        <v>20400</v>
      </c>
    </row>
    <row r="113423" spans="1:12" x14ac:dyDescent="0.3">
      <c r="A113423" s="2" t="s">
        <v>113491</v>
      </c>
      <c r="B113423">
        <v>17558</v>
      </c>
      <c r="C113423" s="1">
        <v>44755</v>
      </c>
      <c r="D113423" s="1">
        <v>44758</v>
      </c>
      <c r="E113423" s="1">
        <v>44760</v>
      </c>
      <c r="F113423">
        <v>2</v>
      </c>
      <c r="G113423" s="2" t="s">
        <v>43</v>
      </c>
      <c r="H113423" s="2" t="s">
        <v>86</v>
      </c>
      <c r="J113423" s="2" t="s">
        <v>62</v>
      </c>
      <c r="K113423">
        <v>20400</v>
      </c>
      <c r="L113423">
        <v>20400</v>
      </c>
    </row>
    <row r="113424" spans="1:12" x14ac:dyDescent="0.3">
      <c r="A113424" s="2" t="s">
        <v>113492</v>
      </c>
      <c r="B113424">
        <v>17558</v>
      </c>
      <c r="C113424" s="1">
        <v>44737</v>
      </c>
      <c r="D113424" s="1">
        <v>44758</v>
      </c>
      <c r="E113424" s="1">
        <v>44760</v>
      </c>
      <c r="F113424">
        <v>4</v>
      </c>
      <c r="G113424" s="2" t="s">
        <v>45</v>
      </c>
      <c r="H113424" s="2" t="s">
        <v>64</v>
      </c>
      <c r="J113424" s="2" t="s">
        <v>62</v>
      </c>
      <c r="K113424">
        <v>38760</v>
      </c>
      <c r="L113424">
        <v>38760</v>
      </c>
    </row>
    <row r="113425" spans="1:12" x14ac:dyDescent="0.3">
      <c r="A113425" s="2" t="s">
        <v>113493</v>
      </c>
      <c r="B113425">
        <v>17558</v>
      </c>
      <c r="C113425" s="1">
        <v>44756</v>
      </c>
      <c r="D113425" s="1">
        <v>44758</v>
      </c>
      <c r="E113425" s="1">
        <v>44759</v>
      </c>
      <c r="F113425">
        <v>2</v>
      </c>
      <c r="G113425" s="2" t="s">
        <v>45</v>
      </c>
      <c r="H113425" s="2" t="s">
        <v>67</v>
      </c>
      <c r="J113425" s="2" t="s">
        <v>65</v>
      </c>
      <c r="K113425">
        <v>32300</v>
      </c>
      <c r="L113425">
        <v>12920</v>
      </c>
    </row>
    <row r="113426" spans="1:12" x14ac:dyDescent="0.3">
      <c r="A113426" s="2" t="s">
        <v>113494</v>
      </c>
      <c r="B113426">
        <v>17558</v>
      </c>
      <c r="C113426" s="1">
        <v>44755</v>
      </c>
      <c r="D113426" s="1">
        <v>44758</v>
      </c>
      <c r="E113426" s="1">
        <v>44763</v>
      </c>
      <c r="F113426">
        <v>1</v>
      </c>
      <c r="G113426" s="2" t="s">
        <v>45</v>
      </c>
      <c r="H113426" s="2" t="s">
        <v>64</v>
      </c>
      <c r="I113426">
        <v>4</v>
      </c>
      <c r="J113426" s="2" t="s">
        <v>62</v>
      </c>
      <c r="K113426">
        <v>32300</v>
      </c>
      <c r="L113426">
        <v>32300</v>
      </c>
    </row>
    <row r="113427" spans="1:12" x14ac:dyDescent="0.3">
      <c r="A113427" s="2" t="s">
        <v>113495</v>
      </c>
      <c r="B113427">
        <v>17558</v>
      </c>
      <c r="C113427" s="1">
        <v>44754</v>
      </c>
      <c r="D113427" s="1">
        <v>44758</v>
      </c>
      <c r="E113427" s="1">
        <v>44759</v>
      </c>
      <c r="F113427">
        <v>2</v>
      </c>
      <c r="G113427" s="2" t="s">
        <v>45</v>
      </c>
      <c r="H113427" s="2" t="s">
        <v>67</v>
      </c>
      <c r="I113427">
        <v>3</v>
      </c>
      <c r="J113427" s="2" t="s">
        <v>62</v>
      </c>
      <c r="K113427">
        <v>32300</v>
      </c>
      <c r="L113427">
        <v>32300</v>
      </c>
    </row>
    <row r="113428" spans="1:12" x14ac:dyDescent="0.3">
      <c r="A113428" s="2" t="s">
        <v>113496</v>
      </c>
      <c r="B113428">
        <v>17558</v>
      </c>
      <c r="C113428" s="1">
        <v>44753</v>
      </c>
      <c r="D113428" s="1">
        <v>44758</v>
      </c>
      <c r="E113428" s="1">
        <v>44761</v>
      </c>
      <c r="F113428">
        <v>2</v>
      </c>
      <c r="G113428" s="2" t="s">
        <v>45</v>
      </c>
      <c r="H113428" s="2" t="s">
        <v>64</v>
      </c>
      <c r="J113428" s="2" t="s">
        <v>62</v>
      </c>
      <c r="K113428">
        <v>32300</v>
      </c>
      <c r="L113428">
        <v>32300</v>
      </c>
    </row>
    <row r="113429" spans="1:12" x14ac:dyDescent="0.3">
      <c r="A113429" s="2" t="s">
        <v>113497</v>
      </c>
      <c r="B113429">
        <v>17559</v>
      </c>
      <c r="C113429" s="1">
        <v>44754</v>
      </c>
      <c r="D113429" s="1">
        <v>44758</v>
      </c>
      <c r="E113429" s="1">
        <v>44759</v>
      </c>
      <c r="F113429">
        <v>4</v>
      </c>
      <c r="G113429" s="2" t="s">
        <v>39</v>
      </c>
      <c r="H113429" s="2" t="s">
        <v>64</v>
      </c>
      <c r="I113429">
        <v>4</v>
      </c>
      <c r="J113429" s="2" t="s">
        <v>62</v>
      </c>
      <c r="K113429">
        <v>13260</v>
      </c>
      <c r="L113429">
        <v>13260</v>
      </c>
    </row>
    <row r="113430" spans="1:12" x14ac:dyDescent="0.3">
      <c r="A113430" s="2" t="s">
        <v>113498</v>
      </c>
      <c r="B113430">
        <v>17559</v>
      </c>
      <c r="C113430" s="1">
        <v>44756</v>
      </c>
      <c r="D113430" s="1">
        <v>44758</v>
      </c>
      <c r="E113430" s="1">
        <v>44759</v>
      </c>
      <c r="F113430">
        <v>4</v>
      </c>
      <c r="G113430" s="2" t="s">
        <v>39</v>
      </c>
      <c r="H113430" s="2" t="s">
        <v>64</v>
      </c>
      <c r="J113430" s="2" t="s">
        <v>62</v>
      </c>
      <c r="K113430">
        <v>13260</v>
      </c>
      <c r="L113430">
        <v>13260</v>
      </c>
    </row>
    <row r="113431" spans="1:12" x14ac:dyDescent="0.3">
      <c r="A113431" s="2" t="s">
        <v>113499</v>
      </c>
      <c r="B113431">
        <v>17559</v>
      </c>
      <c r="C113431" s="1">
        <v>44753</v>
      </c>
      <c r="D113431" s="1">
        <v>44758</v>
      </c>
      <c r="E113431" s="1">
        <v>44763</v>
      </c>
      <c r="F113431">
        <v>2</v>
      </c>
      <c r="G113431" s="2" t="s">
        <v>39</v>
      </c>
      <c r="H113431" s="2" t="s">
        <v>64</v>
      </c>
      <c r="I113431">
        <v>5</v>
      </c>
      <c r="J113431" s="2" t="s">
        <v>62</v>
      </c>
      <c r="K113431">
        <v>11050</v>
      </c>
      <c r="L113431">
        <v>11050</v>
      </c>
    </row>
    <row r="113432" spans="1:12" x14ac:dyDescent="0.3">
      <c r="A113432" s="2" t="s">
        <v>113500</v>
      </c>
      <c r="B113432">
        <v>17559</v>
      </c>
      <c r="C113432" s="1">
        <v>44754</v>
      </c>
      <c r="D113432" s="1">
        <v>44758</v>
      </c>
      <c r="E113432" s="1">
        <v>44759</v>
      </c>
      <c r="F113432">
        <v>3</v>
      </c>
      <c r="G113432" s="2" t="s">
        <v>39</v>
      </c>
      <c r="H113432" s="2" t="s">
        <v>78</v>
      </c>
      <c r="J113432" s="2" t="s">
        <v>65</v>
      </c>
      <c r="K113432">
        <v>12155</v>
      </c>
      <c r="L113432">
        <v>4862</v>
      </c>
    </row>
    <row r="113433" spans="1:12" x14ac:dyDescent="0.3">
      <c r="A113433" s="2" t="s">
        <v>113501</v>
      </c>
      <c r="B113433">
        <v>17559</v>
      </c>
      <c r="C113433" s="1">
        <v>44752</v>
      </c>
      <c r="D113433" s="1">
        <v>44758</v>
      </c>
      <c r="E113433" s="1">
        <v>44759</v>
      </c>
      <c r="F113433">
        <v>3</v>
      </c>
      <c r="G113433" s="2" t="s">
        <v>39</v>
      </c>
      <c r="H113433" s="2" t="s">
        <v>64</v>
      </c>
      <c r="J113433" s="2" t="s">
        <v>73</v>
      </c>
      <c r="K113433">
        <v>12155</v>
      </c>
      <c r="L113433">
        <v>12155</v>
      </c>
    </row>
    <row r="113434" spans="1:12" x14ac:dyDescent="0.3">
      <c r="A113434" s="2" t="s">
        <v>113502</v>
      </c>
      <c r="B113434">
        <v>17559</v>
      </c>
      <c r="C113434" s="1">
        <v>44751</v>
      </c>
      <c r="D113434" s="1">
        <v>44758</v>
      </c>
      <c r="E113434" s="1">
        <v>44759</v>
      </c>
      <c r="F113434">
        <v>2</v>
      </c>
      <c r="G113434" s="2" t="s">
        <v>39</v>
      </c>
      <c r="H113434" s="2" t="s">
        <v>64</v>
      </c>
      <c r="I113434">
        <v>4</v>
      </c>
      <c r="J113434" s="2" t="s">
        <v>62</v>
      </c>
      <c r="K113434">
        <v>11050</v>
      </c>
      <c r="L113434">
        <v>11050</v>
      </c>
    </row>
    <row r="113435" spans="1:12" x14ac:dyDescent="0.3">
      <c r="A113435" s="2" t="s">
        <v>113503</v>
      </c>
      <c r="B113435">
        <v>17559</v>
      </c>
      <c r="C113435" s="1">
        <v>44756</v>
      </c>
      <c r="D113435" s="1">
        <v>44758</v>
      </c>
      <c r="E113435" s="1">
        <v>44759</v>
      </c>
      <c r="F113435">
        <v>2</v>
      </c>
      <c r="G113435" s="2" t="s">
        <v>39</v>
      </c>
      <c r="H113435" s="2" t="s">
        <v>78</v>
      </c>
      <c r="J113435" s="2" t="s">
        <v>62</v>
      </c>
      <c r="K113435">
        <v>11050</v>
      </c>
      <c r="L113435">
        <v>11050</v>
      </c>
    </row>
    <row r="113436" spans="1:12" x14ac:dyDescent="0.3">
      <c r="A113436" s="2" t="s">
        <v>113504</v>
      </c>
      <c r="B113436">
        <v>17559</v>
      </c>
      <c r="C113436" s="1">
        <v>44753</v>
      </c>
      <c r="D113436" s="1">
        <v>44758</v>
      </c>
      <c r="E113436" s="1">
        <v>44760</v>
      </c>
      <c r="F113436">
        <v>2</v>
      </c>
      <c r="G113436" s="2" t="s">
        <v>39</v>
      </c>
      <c r="H113436" s="2" t="s">
        <v>64</v>
      </c>
      <c r="J113436" s="2" t="s">
        <v>62</v>
      </c>
      <c r="K113436">
        <v>11050</v>
      </c>
      <c r="L113436">
        <v>11050</v>
      </c>
    </row>
    <row r="113437" spans="1:12" x14ac:dyDescent="0.3">
      <c r="A113437" s="2" t="s">
        <v>113505</v>
      </c>
      <c r="B113437">
        <v>17559</v>
      </c>
      <c r="C113437" s="1">
        <v>44752</v>
      </c>
      <c r="D113437" s="1">
        <v>44758</v>
      </c>
      <c r="E113437" s="1">
        <v>44759</v>
      </c>
      <c r="F113437">
        <v>2</v>
      </c>
      <c r="G113437" s="2" t="s">
        <v>39</v>
      </c>
      <c r="H113437" s="2" t="s">
        <v>64</v>
      </c>
      <c r="J113437" s="2" t="s">
        <v>65</v>
      </c>
      <c r="K113437">
        <v>11050</v>
      </c>
      <c r="L113437">
        <v>4420</v>
      </c>
    </row>
    <row r="113438" spans="1:12" x14ac:dyDescent="0.3">
      <c r="A113438" s="2" t="s">
        <v>113506</v>
      </c>
      <c r="B113438">
        <v>17559</v>
      </c>
      <c r="C113438" s="1">
        <v>44754</v>
      </c>
      <c r="D113438" s="1">
        <v>44758</v>
      </c>
      <c r="E113438" s="1">
        <v>44759</v>
      </c>
      <c r="F113438">
        <v>3</v>
      </c>
      <c r="G113438" s="2" t="s">
        <v>39</v>
      </c>
      <c r="H113438" s="2" t="s">
        <v>64</v>
      </c>
      <c r="I113438">
        <v>3</v>
      </c>
      <c r="J113438" s="2" t="s">
        <v>62</v>
      </c>
      <c r="K113438">
        <v>12155</v>
      </c>
      <c r="L113438">
        <v>12155</v>
      </c>
    </row>
    <row r="113439" spans="1:12" x14ac:dyDescent="0.3">
      <c r="A113439" s="2" t="s">
        <v>113507</v>
      </c>
      <c r="B113439">
        <v>17559</v>
      </c>
      <c r="C113439" s="1">
        <v>44758</v>
      </c>
      <c r="D113439" s="1">
        <v>44758</v>
      </c>
      <c r="E113439" s="1">
        <v>44764</v>
      </c>
      <c r="F113439">
        <v>1</v>
      </c>
      <c r="G113439" s="2" t="s">
        <v>39</v>
      </c>
      <c r="H113439" s="2" t="s">
        <v>64</v>
      </c>
      <c r="J113439" s="2" t="s">
        <v>62</v>
      </c>
      <c r="K113439">
        <v>11050</v>
      </c>
      <c r="L113439">
        <v>11050</v>
      </c>
    </row>
    <row r="113440" spans="1:12" x14ac:dyDescent="0.3">
      <c r="A113440" s="2" t="s">
        <v>113508</v>
      </c>
      <c r="B113440">
        <v>17559</v>
      </c>
      <c r="C113440" s="1">
        <v>44756</v>
      </c>
      <c r="D113440" s="1">
        <v>44758</v>
      </c>
      <c r="E113440" s="1">
        <v>44761</v>
      </c>
      <c r="F113440">
        <v>2</v>
      </c>
      <c r="G113440" s="2" t="s">
        <v>39</v>
      </c>
      <c r="H113440" s="2" t="s">
        <v>64</v>
      </c>
      <c r="I113440">
        <v>5</v>
      </c>
      <c r="J113440" s="2" t="s">
        <v>62</v>
      </c>
      <c r="K113440">
        <v>11050</v>
      </c>
      <c r="L113440">
        <v>11050</v>
      </c>
    </row>
    <row r="113441" spans="1:12" x14ac:dyDescent="0.3">
      <c r="A113441" s="2" t="s">
        <v>113509</v>
      </c>
      <c r="B113441">
        <v>17559</v>
      </c>
      <c r="C113441" s="1">
        <v>44752</v>
      </c>
      <c r="D113441" s="1">
        <v>44758</v>
      </c>
      <c r="E113441" s="1">
        <v>44759</v>
      </c>
      <c r="F113441">
        <v>3</v>
      </c>
      <c r="G113441" s="2" t="s">
        <v>39</v>
      </c>
      <c r="H113441" s="2" t="s">
        <v>64</v>
      </c>
      <c r="I113441">
        <v>5</v>
      </c>
      <c r="J113441" s="2" t="s">
        <v>62</v>
      </c>
      <c r="K113441">
        <v>12155</v>
      </c>
      <c r="L113441">
        <v>12155</v>
      </c>
    </row>
    <row r="113442" spans="1:12" x14ac:dyDescent="0.3">
      <c r="A113442" s="2" t="s">
        <v>113510</v>
      </c>
      <c r="B113442">
        <v>17559</v>
      </c>
      <c r="C113442" s="1">
        <v>44752</v>
      </c>
      <c r="D113442" s="1">
        <v>44758</v>
      </c>
      <c r="E113442" s="1">
        <v>44764</v>
      </c>
      <c r="F113442">
        <v>1</v>
      </c>
      <c r="G113442" s="2" t="s">
        <v>39</v>
      </c>
      <c r="H113442" s="2" t="s">
        <v>67</v>
      </c>
      <c r="J113442" s="2" t="s">
        <v>65</v>
      </c>
      <c r="K113442">
        <v>11050</v>
      </c>
      <c r="L113442">
        <v>4420</v>
      </c>
    </row>
    <row r="113443" spans="1:12" x14ac:dyDescent="0.3">
      <c r="A113443" s="2" t="s">
        <v>113511</v>
      </c>
      <c r="B113443">
        <v>17559</v>
      </c>
      <c r="C113443" s="1">
        <v>44754</v>
      </c>
      <c r="D113443" s="1">
        <v>44758</v>
      </c>
      <c r="E113443" s="1">
        <v>44764</v>
      </c>
      <c r="F113443">
        <v>4</v>
      </c>
      <c r="G113443" s="2" t="s">
        <v>39</v>
      </c>
      <c r="H113443" s="2" t="s">
        <v>78</v>
      </c>
      <c r="J113443" s="2" t="s">
        <v>65</v>
      </c>
      <c r="K113443">
        <v>13260</v>
      </c>
      <c r="L113443">
        <v>5304</v>
      </c>
    </row>
    <row r="113444" spans="1:12" x14ac:dyDescent="0.3">
      <c r="A113444" s="2" t="s">
        <v>113512</v>
      </c>
      <c r="B113444">
        <v>17559</v>
      </c>
      <c r="C113444" s="1">
        <v>44753</v>
      </c>
      <c r="D113444" s="1">
        <v>44758</v>
      </c>
      <c r="E113444" s="1">
        <v>44759</v>
      </c>
      <c r="F113444">
        <v>1</v>
      </c>
      <c r="G113444" s="2" t="s">
        <v>39</v>
      </c>
      <c r="H113444" s="2" t="s">
        <v>75</v>
      </c>
      <c r="I113444">
        <v>5</v>
      </c>
      <c r="J113444" s="2" t="s">
        <v>62</v>
      </c>
      <c r="K113444">
        <v>11050</v>
      </c>
      <c r="L113444">
        <v>11050</v>
      </c>
    </row>
    <row r="113445" spans="1:12" x14ac:dyDescent="0.3">
      <c r="A113445" s="2" t="s">
        <v>113513</v>
      </c>
      <c r="B113445">
        <v>17559</v>
      </c>
      <c r="C113445" s="1">
        <v>44755</v>
      </c>
      <c r="D113445" s="1">
        <v>44758</v>
      </c>
      <c r="E113445" s="1">
        <v>44759</v>
      </c>
      <c r="F113445">
        <v>1</v>
      </c>
      <c r="G113445" s="2" t="s">
        <v>39</v>
      </c>
      <c r="H113445" s="2" t="s">
        <v>84</v>
      </c>
      <c r="I113445">
        <v>5</v>
      </c>
      <c r="J113445" s="2" t="s">
        <v>62</v>
      </c>
      <c r="K113445">
        <v>11050</v>
      </c>
      <c r="L113445">
        <v>11050</v>
      </c>
    </row>
    <row r="113446" spans="1:12" x14ac:dyDescent="0.3">
      <c r="A113446" s="2" t="s">
        <v>113514</v>
      </c>
      <c r="B113446">
        <v>17559</v>
      </c>
      <c r="C113446" s="1">
        <v>44758</v>
      </c>
      <c r="D113446" s="1">
        <v>44758</v>
      </c>
      <c r="E113446" s="1">
        <v>44759</v>
      </c>
      <c r="F113446">
        <v>2</v>
      </c>
      <c r="G113446" s="2" t="s">
        <v>39</v>
      </c>
      <c r="H113446" s="2" t="s">
        <v>78</v>
      </c>
      <c r="J113446" s="2" t="s">
        <v>62</v>
      </c>
      <c r="K113446">
        <v>11050</v>
      </c>
      <c r="L113446">
        <v>11050</v>
      </c>
    </row>
    <row r="113447" spans="1:12" x14ac:dyDescent="0.3">
      <c r="A113447" s="2" t="s">
        <v>113515</v>
      </c>
      <c r="B113447">
        <v>17559</v>
      </c>
      <c r="C113447" s="1">
        <v>44757</v>
      </c>
      <c r="D113447" s="1">
        <v>44758</v>
      </c>
      <c r="E113447" s="1">
        <v>44759</v>
      </c>
      <c r="F113447">
        <v>1</v>
      </c>
      <c r="G113447" s="2" t="s">
        <v>39</v>
      </c>
      <c r="H113447" s="2" t="s">
        <v>64</v>
      </c>
      <c r="I113447">
        <v>4</v>
      </c>
      <c r="J113447" s="2" t="s">
        <v>62</v>
      </c>
      <c r="K113447">
        <v>11050</v>
      </c>
      <c r="L113447">
        <v>11050</v>
      </c>
    </row>
    <row r="113448" spans="1:12" x14ac:dyDescent="0.3">
      <c r="A113448" s="2" t="s">
        <v>113516</v>
      </c>
      <c r="B113448">
        <v>17559</v>
      </c>
      <c r="C113448" s="1">
        <v>44757</v>
      </c>
      <c r="D113448" s="1">
        <v>44758</v>
      </c>
      <c r="E113448" s="1">
        <v>44760</v>
      </c>
      <c r="F113448">
        <v>2</v>
      </c>
      <c r="G113448" s="2" t="s">
        <v>39</v>
      </c>
      <c r="H113448" s="2" t="s">
        <v>61</v>
      </c>
      <c r="J113448" s="2" t="s">
        <v>62</v>
      </c>
      <c r="K113448">
        <v>11050</v>
      </c>
      <c r="L113448">
        <v>11050</v>
      </c>
    </row>
    <row r="113449" spans="1:12" x14ac:dyDescent="0.3">
      <c r="A113449" s="2" t="s">
        <v>113517</v>
      </c>
      <c r="B113449">
        <v>17559</v>
      </c>
      <c r="C113449" s="1">
        <v>44754</v>
      </c>
      <c r="D113449" s="1">
        <v>44758</v>
      </c>
      <c r="E113449" s="1">
        <v>44762</v>
      </c>
      <c r="F113449">
        <v>2</v>
      </c>
      <c r="G113449" s="2" t="s">
        <v>39</v>
      </c>
      <c r="H113449" s="2" t="s">
        <v>84</v>
      </c>
      <c r="I113449">
        <v>4</v>
      </c>
      <c r="J113449" s="2" t="s">
        <v>62</v>
      </c>
      <c r="K113449">
        <v>11050</v>
      </c>
      <c r="L113449">
        <v>11050</v>
      </c>
    </row>
    <row r="113450" spans="1:12" x14ac:dyDescent="0.3">
      <c r="A113450" s="2" t="s">
        <v>113518</v>
      </c>
      <c r="B113450">
        <v>17559</v>
      </c>
      <c r="C113450" s="1">
        <v>44754</v>
      </c>
      <c r="D113450" s="1">
        <v>44758</v>
      </c>
      <c r="E113450" s="1">
        <v>44760</v>
      </c>
      <c r="F113450">
        <v>4</v>
      </c>
      <c r="G113450" s="2" t="s">
        <v>39</v>
      </c>
      <c r="H113450" s="2" t="s">
        <v>67</v>
      </c>
      <c r="I113450">
        <v>5</v>
      </c>
      <c r="J113450" s="2" t="s">
        <v>62</v>
      </c>
      <c r="K113450">
        <v>13260</v>
      </c>
      <c r="L113450">
        <v>13260</v>
      </c>
    </row>
    <row r="113451" spans="1:12" x14ac:dyDescent="0.3">
      <c r="A113451" s="2" t="s">
        <v>113519</v>
      </c>
      <c r="B113451">
        <v>17559</v>
      </c>
      <c r="C113451" s="1">
        <v>44756</v>
      </c>
      <c r="D113451" s="1">
        <v>44758</v>
      </c>
      <c r="E113451" s="1">
        <v>44759</v>
      </c>
      <c r="F113451">
        <v>2</v>
      </c>
      <c r="G113451" s="2" t="s">
        <v>39</v>
      </c>
      <c r="H113451" s="2" t="s">
        <v>61</v>
      </c>
      <c r="I113451">
        <v>5</v>
      </c>
      <c r="J113451" s="2" t="s">
        <v>62</v>
      </c>
      <c r="K113451">
        <v>11050</v>
      </c>
      <c r="L113451">
        <v>11050</v>
      </c>
    </row>
    <row r="113452" spans="1:12" x14ac:dyDescent="0.3">
      <c r="A113452" s="2" t="s">
        <v>113520</v>
      </c>
      <c r="B113452">
        <v>17559</v>
      </c>
      <c r="C113452" s="1">
        <v>44754</v>
      </c>
      <c r="D113452" s="1">
        <v>44758</v>
      </c>
      <c r="E113452" s="1">
        <v>44759</v>
      </c>
      <c r="F113452">
        <v>2</v>
      </c>
      <c r="G113452" s="2" t="s">
        <v>39</v>
      </c>
      <c r="H113452" s="2" t="s">
        <v>75</v>
      </c>
      <c r="J113452" s="2" t="s">
        <v>65</v>
      </c>
      <c r="K113452">
        <v>11050</v>
      </c>
      <c r="L113452">
        <v>4420</v>
      </c>
    </row>
    <row r="113453" spans="1:12" x14ac:dyDescent="0.3">
      <c r="A113453" s="2" t="s">
        <v>113521</v>
      </c>
      <c r="B113453">
        <v>17559</v>
      </c>
      <c r="C113453" s="1">
        <v>44753</v>
      </c>
      <c r="D113453" s="1">
        <v>44758</v>
      </c>
      <c r="E113453" s="1">
        <v>44763</v>
      </c>
      <c r="F113453">
        <v>2</v>
      </c>
      <c r="G113453" s="2" t="s">
        <v>39</v>
      </c>
      <c r="H113453" s="2" t="s">
        <v>64</v>
      </c>
      <c r="I113453">
        <v>5</v>
      </c>
      <c r="J113453" s="2" t="s">
        <v>62</v>
      </c>
      <c r="K113453">
        <v>11050</v>
      </c>
      <c r="L113453">
        <v>11050</v>
      </c>
    </row>
    <row r="113454" spans="1:12" x14ac:dyDescent="0.3">
      <c r="A113454" s="2" t="s">
        <v>113522</v>
      </c>
      <c r="B113454">
        <v>17559</v>
      </c>
      <c r="C113454" s="1">
        <v>44755</v>
      </c>
      <c r="D113454" s="1">
        <v>44758</v>
      </c>
      <c r="E113454" s="1">
        <v>44761</v>
      </c>
      <c r="F113454">
        <v>1</v>
      </c>
      <c r="G113454" s="2" t="s">
        <v>39</v>
      </c>
      <c r="H113454" s="2" t="s">
        <v>61</v>
      </c>
      <c r="J113454" s="2" t="s">
        <v>62</v>
      </c>
      <c r="K113454">
        <v>11050</v>
      </c>
      <c r="L113454">
        <v>11050</v>
      </c>
    </row>
    <row r="113455" spans="1:12" x14ac:dyDescent="0.3">
      <c r="A113455" s="2" t="s">
        <v>113523</v>
      </c>
      <c r="B113455">
        <v>17559</v>
      </c>
      <c r="C113455" s="1">
        <v>44755</v>
      </c>
      <c r="D113455" s="1">
        <v>44758</v>
      </c>
      <c r="E113455" s="1">
        <v>44759</v>
      </c>
      <c r="F113455">
        <v>1</v>
      </c>
      <c r="G113455" s="2" t="s">
        <v>39</v>
      </c>
      <c r="H113455" s="2" t="s">
        <v>78</v>
      </c>
      <c r="J113455" s="2" t="s">
        <v>73</v>
      </c>
      <c r="K113455">
        <v>11050</v>
      </c>
      <c r="L113455">
        <v>11050</v>
      </c>
    </row>
    <row r="113456" spans="1:12" x14ac:dyDescent="0.3">
      <c r="A113456" s="2" t="s">
        <v>113524</v>
      </c>
      <c r="B113456">
        <v>17559</v>
      </c>
      <c r="C113456" s="1">
        <v>44755</v>
      </c>
      <c r="D113456" s="1">
        <v>44758</v>
      </c>
      <c r="E113456" s="1">
        <v>44759</v>
      </c>
      <c r="F113456">
        <v>2</v>
      </c>
      <c r="G113456" s="2" t="s">
        <v>39</v>
      </c>
      <c r="H113456" s="2" t="s">
        <v>64</v>
      </c>
      <c r="I113456">
        <v>3</v>
      </c>
      <c r="J113456" s="2" t="s">
        <v>62</v>
      </c>
      <c r="K113456">
        <v>11050</v>
      </c>
      <c r="L113456">
        <v>11050</v>
      </c>
    </row>
    <row r="113457" spans="1:12" x14ac:dyDescent="0.3">
      <c r="A113457" s="2" t="s">
        <v>113525</v>
      </c>
      <c r="B113457">
        <v>17559</v>
      </c>
      <c r="C113457" s="1">
        <v>44755</v>
      </c>
      <c r="D113457" s="1">
        <v>44758</v>
      </c>
      <c r="E113457" s="1">
        <v>44759</v>
      </c>
      <c r="F113457">
        <v>2</v>
      </c>
      <c r="G113457" s="2" t="s">
        <v>39</v>
      </c>
      <c r="H113457" s="2" t="s">
        <v>64</v>
      </c>
      <c r="J113457" s="2" t="s">
        <v>65</v>
      </c>
      <c r="K113457">
        <v>11050</v>
      </c>
      <c r="L113457">
        <v>4420</v>
      </c>
    </row>
    <row r="113458" spans="1:12" x14ac:dyDescent="0.3">
      <c r="A113458" s="2" t="s">
        <v>113526</v>
      </c>
      <c r="B113458">
        <v>17559</v>
      </c>
      <c r="C113458" s="1">
        <v>44755</v>
      </c>
      <c r="D113458" s="1">
        <v>44758</v>
      </c>
      <c r="E113458" s="1">
        <v>44759</v>
      </c>
      <c r="F113458">
        <v>1</v>
      </c>
      <c r="G113458" s="2" t="s">
        <v>41</v>
      </c>
      <c r="H113458" s="2" t="s">
        <v>78</v>
      </c>
      <c r="J113458" s="2" t="s">
        <v>65</v>
      </c>
      <c r="K113458">
        <v>15300</v>
      </c>
      <c r="L113458">
        <v>6120</v>
      </c>
    </row>
    <row r="113459" spans="1:12" x14ac:dyDescent="0.3">
      <c r="A113459" s="2" t="s">
        <v>113527</v>
      </c>
      <c r="B113459">
        <v>17559</v>
      </c>
      <c r="C113459" s="1">
        <v>44757</v>
      </c>
      <c r="D113459" s="1">
        <v>44758</v>
      </c>
      <c r="E113459" s="1">
        <v>44764</v>
      </c>
      <c r="F113459">
        <v>1</v>
      </c>
      <c r="G113459" s="2" t="s">
        <v>41</v>
      </c>
      <c r="H113459" s="2" t="s">
        <v>78</v>
      </c>
      <c r="I113459">
        <v>3</v>
      </c>
      <c r="J113459" s="2" t="s">
        <v>62</v>
      </c>
      <c r="K113459">
        <v>15300</v>
      </c>
      <c r="L113459">
        <v>15300</v>
      </c>
    </row>
    <row r="113460" spans="1:12" x14ac:dyDescent="0.3">
      <c r="A113460" s="2" t="s">
        <v>113528</v>
      </c>
      <c r="B113460">
        <v>17559</v>
      </c>
      <c r="C113460" s="1">
        <v>44756</v>
      </c>
      <c r="D113460" s="1">
        <v>44758</v>
      </c>
      <c r="E113460" s="1">
        <v>44761</v>
      </c>
      <c r="F113460">
        <v>2</v>
      </c>
      <c r="G113460" s="2" t="s">
        <v>41</v>
      </c>
      <c r="H113460" s="2" t="s">
        <v>61</v>
      </c>
      <c r="J113460" s="2" t="s">
        <v>65</v>
      </c>
      <c r="K113460">
        <v>15300</v>
      </c>
      <c r="L113460">
        <v>6120</v>
      </c>
    </row>
    <row r="113461" spans="1:12" x14ac:dyDescent="0.3">
      <c r="A113461" s="2" t="s">
        <v>113529</v>
      </c>
      <c r="B113461">
        <v>17559</v>
      </c>
      <c r="C113461" s="1">
        <v>44754</v>
      </c>
      <c r="D113461" s="1">
        <v>44758</v>
      </c>
      <c r="E113461" s="1">
        <v>44762</v>
      </c>
      <c r="F113461">
        <v>2</v>
      </c>
      <c r="G113461" s="2" t="s">
        <v>41</v>
      </c>
      <c r="H113461" s="2" t="s">
        <v>64</v>
      </c>
      <c r="I113461">
        <v>5</v>
      </c>
      <c r="J113461" s="2" t="s">
        <v>62</v>
      </c>
      <c r="K113461">
        <v>15300</v>
      </c>
      <c r="L113461">
        <v>15300</v>
      </c>
    </row>
    <row r="113462" spans="1:12" x14ac:dyDescent="0.3">
      <c r="A113462" s="2" t="s">
        <v>113530</v>
      </c>
      <c r="B113462">
        <v>17559</v>
      </c>
      <c r="C113462" s="1">
        <v>44753</v>
      </c>
      <c r="D113462" s="1">
        <v>44758</v>
      </c>
      <c r="E113462" s="1">
        <v>44761</v>
      </c>
      <c r="F113462">
        <v>3</v>
      </c>
      <c r="G113462" s="2" t="s">
        <v>41</v>
      </c>
      <c r="H113462" s="2" t="s">
        <v>78</v>
      </c>
      <c r="I113462">
        <v>4</v>
      </c>
      <c r="J113462" s="2" t="s">
        <v>62</v>
      </c>
      <c r="K113462">
        <v>16830</v>
      </c>
      <c r="L113462">
        <v>16830</v>
      </c>
    </row>
    <row r="113463" spans="1:12" x14ac:dyDescent="0.3">
      <c r="A113463" s="2" t="s">
        <v>113531</v>
      </c>
      <c r="B113463">
        <v>17559</v>
      </c>
      <c r="C113463" s="1">
        <v>44756</v>
      </c>
      <c r="D113463" s="1">
        <v>44758</v>
      </c>
      <c r="E113463" s="1">
        <v>44760</v>
      </c>
      <c r="F113463">
        <v>2</v>
      </c>
      <c r="G113463" s="2" t="s">
        <v>41</v>
      </c>
      <c r="H113463" s="2" t="s">
        <v>67</v>
      </c>
      <c r="J113463" s="2" t="s">
        <v>62</v>
      </c>
      <c r="K113463">
        <v>15300</v>
      </c>
      <c r="L113463">
        <v>15300</v>
      </c>
    </row>
    <row r="113464" spans="1:12" x14ac:dyDescent="0.3">
      <c r="A113464" s="2" t="s">
        <v>113532</v>
      </c>
      <c r="B113464">
        <v>17559</v>
      </c>
      <c r="C113464" s="1">
        <v>44753</v>
      </c>
      <c r="D113464" s="1">
        <v>44758</v>
      </c>
      <c r="E113464" s="1">
        <v>44760</v>
      </c>
      <c r="F113464">
        <v>2</v>
      </c>
      <c r="G113464" s="2" t="s">
        <v>41</v>
      </c>
      <c r="H113464" s="2" t="s">
        <v>67</v>
      </c>
      <c r="I113464">
        <v>5</v>
      </c>
      <c r="J113464" s="2" t="s">
        <v>62</v>
      </c>
      <c r="K113464">
        <v>15300</v>
      </c>
      <c r="L113464">
        <v>15300</v>
      </c>
    </row>
    <row r="113465" spans="1:12" x14ac:dyDescent="0.3">
      <c r="A113465" s="2" t="s">
        <v>113533</v>
      </c>
      <c r="B113465">
        <v>17559</v>
      </c>
      <c r="C113465" s="1">
        <v>44754</v>
      </c>
      <c r="D113465" s="1">
        <v>44758</v>
      </c>
      <c r="E113465" s="1">
        <v>44761</v>
      </c>
      <c r="F113465">
        <v>3</v>
      </c>
      <c r="G113465" s="2" t="s">
        <v>41</v>
      </c>
      <c r="H113465" s="2" t="s">
        <v>67</v>
      </c>
      <c r="J113465" s="2" t="s">
        <v>73</v>
      </c>
      <c r="K113465">
        <v>16830</v>
      </c>
      <c r="L113465">
        <v>16830</v>
      </c>
    </row>
    <row r="113466" spans="1:12" x14ac:dyDescent="0.3">
      <c r="A113466" s="2" t="s">
        <v>113534</v>
      </c>
      <c r="B113466">
        <v>17559</v>
      </c>
      <c r="C113466" s="1">
        <v>44756</v>
      </c>
      <c r="D113466" s="1">
        <v>44758</v>
      </c>
      <c r="E113466" s="1">
        <v>44763</v>
      </c>
      <c r="F113466">
        <v>2</v>
      </c>
      <c r="G113466" s="2" t="s">
        <v>41</v>
      </c>
      <c r="H113466" s="2" t="s">
        <v>61</v>
      </c>
      <c r="I113466">
        <v>4</v>
      </c>
      <c r="J113466" s="2" t="s">
        <v>62</v>
      </c>
      <c r="K113466">
        <v>15300</v>
      </c>
      <c r="L113466">
        <v>15300</v>
      </c>
    </row>
    <row r="113467" spans="1:12" x14ac:dyDescent="0.3">
      <c r="A113467" s="2" t="s">
        <v>113535</v>
      </c>
      <c r="B113467">
        <v>17559</v>
      </c>
      <c r="C113467" s="1">
        <v>44756</v>
      </c>
      <c r="D113467" s="1">
        <v>44758</v>
      </c>
      <c r="E113467" s="1">
        <v>44760</v>
      </c>
      <c r="F113467">
        <v>4</v>
      </c>
      <c r="G113467" s="2" t="s">
        <v>41</v>
      </c>
      <c r="H113467" s="2" t="s">
        <v>78</v>
      </c>
      <c r="I113467">
        <v>4</v>
      </c>
      <c r="J113467" s="2" t="s">
        <v>62</v>
      </c>
      <c r="K113467">
        <v>18360</v>
      </c>
      <c r="L113467">
        <v>18360</v>
      </c>
    </row>
    <row r="113468" spans="1:12" x14ac:dyDescent="0.3">
      <c r="A113468" s="2" t="s">
        <v>113536</v>
      </c>
      <c r="B113468">
        <v>17559</v>
      </c>
      <c r="C113468" s="1">
        <v>44755</v>
      </c>
      <c r="D113468" s="1">
        <v>44758</v>
      </c>
      <c r="E113468" s="1">
        <v>44764</v>
      </c>
      <c r="F113468">
        <v>2</v>
      </c>
      <c r="G113468" s="2" t="s">
        <v>41</v>
      </c>
      <c r="H113468" s="2" t="s">
        <v>84</v>
      </c>
      <c r="I113468">
        <v>5</v>
      </c>
      <c r="J113468" s="2" t="s">
        <v>62</v>
      </c>
      <c r="K113468">
        <v>15300</v>
      </c>
      <c r="L113468">
        <v>15300</v>
      </c>
    </row>
    <row r="113469" spans="1:12" x14ac:dyDescent="0.3">
      <c r="A113469" s="2" t="s">
        <v>113537</v>
      </c>
      <c r="B113469">
        <v>17559</v>
      </c>
      <c r="C113469" s="1">
        <v>44755</v>
      </c>
      <c r="D113469" s="1">
        <v>44758</v>
      </c>
      <c r="E113469" s="1">
        <v>44760</v>
      </c>
      <c r="F113469">
        <v>2</v>
      </c>
      <c r="G113469" s="2" t="s">
        <v>41</v>
      </c>
      <c r="H113469" s="2" t="s">
        <v>61</v>
      </c>
      <c r="I113469">
        <v>1</v>
      </c>
      <c r="J113469" s="2" t="s">
        <v>62</v>
      </c>
      <c r="K113469">
        <v>15300</v>
      </c>
      <c r="L113469">
        <v>15300</v>
      </c>
    </row>
    <row r="113470" spans="1:12" x14ac:dyDescent="0.3">
      <c r="A113470" s="2" t="s">
        <v>113538</v>
      </c>
      <c r="B113470">
        <v>17559</v>
      </c>
      <c r="C113470" s="1">
        <v>44756</v>
      </c>
      <c r="D113470" s="1">
        <v>44758</v>
      </c>
      <c r="E113470" s="1">
        <v>44760</v>
      </c>
      <c r="F113470">
        <v>1</v>
      </c>
      <c r="G113470" s="2" t="s">
        <v>41</v>
      </c>
      <c r="H113470" s="2" t="s">
        <v>67</v>
      </c>
      <c r="J113470" s="2" t="s">
        <v>62</v>
      </c>
      <c r="K113470">
        <v>15300</v>
      </c>
      <c r="L113470">
        <v>15300</v>
      </c>
    </row>
    <row r="113471" spans="1:12" x14ac:dyDescent="0.3">
      <c r="A113471" s="2" t="s">
        <v>113539</v>
      </c>
      <c r="B113471">
        <v>17559</v>
      </c>
      <c r="C113471" s="1">
        <v>44734</v>
      </c>
      <c r="D113471" s="1">
        <v>44758</v>
      </c>
      <c r="E113471" s="1">
        <v>44763</v>
      </c>
      <c r="F113471">
        <v>2</v>
      </c>
      <c r="G113471" s="2" t="s">
        <v>41</v>
      </c>
      <c r="H113471" s="2" t="s">
        <v>61</v>
      </c>
      <c r="J113471" s="2" t="s">
        <v>62</v>
      </c>
      <c r="K113471">
        <v>15300</v>
      </c>
      <c r="L113471">
        <v>15300</v>
      </c>
    </row>
    <row r="113472" spans="1:12" x14ac:dyDescent="0.3">
      <c r="A113472" s="2" t="s">
        <v>113540</v>
      </c>
      <c r="B113472">
        <v>17559</v>
      </c>
      <c r="C113472" s="1">
        <v>44755</v>
      </c>
      <c r="D113472" s="1">
        <v>44758</v>
      </c>
      <c r="E113472" s="1">
        <v>44760</v>
      </c>
      <c r="F113472">
        <v>2</v>
      </c>
      <c r="G113472" s="2" t="s">
        <v>41</v>
      </c>
      <c r="H113472" s="2" t="s">
        <v>64</v>
      </c>
      <c r="I113472">
        <v>5</v>
      </c>
      <c r="J113472" s="2" t="s">
        <v>62</v>
      </c>
      <c r="K113472">
        <v>15300</v>
      </c>
      <c r="L113472">
        <v>15300</v>
      </c>
    </row>
    <row r="113473" spans="1:12" x14ac:dyDescent="0.3">
      <c r="A113473" s="2" t="s">
        <v>113541</v>
      </c>
      <c r="B113473">
        <v>17559</v>
      </c>
      <c r="C113473" s="1">
        <v>44752</v>
      </c>
      <c r="D113473" s="1">
        <v>44758</v>
      </c>
      <c r="E113473" s="1">
        <v>44760</v>
      </c>
      <c r="F113473">
        <v>2</v>
      </c>
      <c r="G113473" s="2" t="s">
        <v>41</v>
      </c>
      <c r="H113473" s="2" t="s">
        <v>67</v>
      </c>
      <c r="I113473">
        <v>5</v>
      </c>
      <c r="J113473" s="2" t="s">
        <v>62</v>
      </c>
      <c r="K113473">
        <v>15300</v>
      </c>
      <c r="L113473">
        <v>15300</v>
      </c>
    </row>
    <row r="113474" spans="1:12" x14ac:dyDescent="0.3">
      <c r="A113474" s="2" t="s">
        <v>113542</v>
      </c>
      <c r="B113474">
        <v>17559</v>
      </c>
      <c r="C113474" s="1">
        <v>44738</v>
      </c>
      <c r="D113474" s="1">
        <v>44758</v>
      </c>
      <c r="E113474" s="1">
        <v>44763</v>
      </c>
      <c r="F113474">
        <v>4</v>
      </c>
      <c r="G113474" s="2" t="s">
        <v>41</v>
      </c>
      <c r="H113474" s="2" t="s">
        <v>64</v>
      </c>
      <c r="I113474">
        <v>5</v>
      </c>
      <c r="J113474" s="2" t="s">
        <v>62</v>
      </c>
      <c r="K113474">
        <v>18360</v>
      </c>
      <c r="L113474">
        <v>18360</v>
      </c>
    </row>
    <row r="113475" spans="1:12" x14ac:dyDescent="0.3">
      <c r="A113475" s="2" t="s">
        <v>113543</v>
      </c>
      <c r="B113475">
        <v>17559</v>
      </c>
      <c r="C113475" s="1">
        <v>44752</v>
      </c>
      <c r="D113475" s="1">
        <v>44758</v>
      </c>
      <c r="E113475" s="1">
        <v>44759</v>
      </c>
      <c r="F113475">
        <v>2</v>
      </c>
      <c r="G113475" s="2" t="s">
        <v>41</v>
      </c>
      <c r="H113475" s="2" t="s">
        <v>64</v>
      </c>
      <c r="I113475">
        <v>5</v>
      </c>
      <c r="J113475" s="2" t="s">
        <v>62</v>
      </c>
      <c r="K113475">
        <v>15300</v>
      </c>
      <c r="L113475">
        <v>15300</v>
      </c>
    </row>
    <row r="113476" spans="1:12" x14ac:dyDescent="0.3">
      <c r="A113476" s="2" t="s">
        <v>113544</v>
      </c>
      <c r="B113476">
        <v>17559</v>
      </c>
      <c r="C113476" s="1">
        <v>44756</v>
      </c>
      <c r="D113476" s="1">
        <v>44758</v>
      </c>
      <c r="E113476" s="1">
        <v>44763</v>
      </c>
      <c r="F113476">
        <v>4</v>
      </c>
      <c r="G113476" s="2" t="s">
        <v>41</v>
      </c>
      <c r="H113476" s="2" t="s">
        <v>64</v>
      </c>
      <c r="J113476" s="2" t="s">
        <v>62</v>
      </c>
      <c r="K113476">
        <v>18360</v>
      </c>
      <c r="L113476">
        <v>18360</v>
      </c>
    </row>
    <row r="113477" spans="1:12" x14ac:dyDescent="0.3">
      <c r="A113477" s="2" t="s">
        <v>113545</v>
      </c>
      <c r="B113477">
        <v>17559</v>
      </c>
      <c r="C113477" s="1">
        <v>44756</v>
      </c>
      <c r="D113477" s="1">
        <v>44758</v>
      </c>
      <c r="E113477" s="1">
        <v>44759</v>
      </c>
      <c r="F113477">
        <v>2</v>
      </c>
      <c r="G113477" s="2" t="s">
        <v>41</v>
      </c>
      <c r="H113477" s="2" t="s">
        <v>61</v>
      </c>
      <c r="I113477">
        <v>5</v>
      </c>
      <c r="J113477" s="2" t="s">
        <v>62</v>
      </c>
      <c r="K113477">
        <v>15300</v>
      </c>
      <c r="L113477">
        <v>15300</v>
      </c>
    </row>
    <row r="113478" spans="1:12" x14ac:dyDescent="0.3">
      <c r="A113478" s="2" t="s">
        <v>113546</v>
      </c>
      <c r="B113478">
        <v>17559</v>
      </c>
      <c r="C113478" s="1">
        <v>44755</v>
      </c>
      <c r="D113478" s="1">
        <v>44758</v>
      </c>
      <c r="E113478" s="1">
        <v>44764</v>
      </c>
      <c r="F113478">
        <v>3</v>
      </c>
      <c r="G113478" s="2" t="s">
        <v>41</v>
      </c>
      <c r="H113478" s="2" t="s">
        <v>64</v>
      </c>
      <c r="I113478">
        <v>4</v>
      </c>
      <c r="J113478" s="2" t="s">
        <v>62</v>
      </c>
      <c r="K113478">
        <v>16830</v>
      </c>
      <c r="L113478">
        <v>16830</v>
      </c>
    </row>
    <row r="113479" spans="1:12" x14ac:dyDescent="0.3">
      <c r="A113479" s="2" t="s">
        <v>113547</v>
      </c>
      <c r="B113479">
        <v>17559</v>
      </c>
      <c r="C113479" s="1">
        <v>44756</v>
      </c>
      <c r="D113479" s="1">
        <v>44758</v>
      </c>
      <c r="E113479" s="1">
        <v>44759</v>
      </c>
      <c r="F113479">
        <v>1</v>
      </c>
      <c r="G113479" s="2" t="s">
        <v>41</v>
      </c>
      <c r="H113479" s="2" t="s">
        <v>78</v>
      </c>
      <c r="J113479" s="2" t="s">
        <v>65</v>
      </c>
      <c r="K113479">
        <v>15300</v>
      </c>
      <c r="L113479">
        <v>6120</v>
      </c>
    </row>
    <row r="113480" spans="1:12" x14ac:dyDescent="0.3">
      <c r="A113480" s="2" t="s">
        <v>113548</v>
      </c>
      <c r="B113480">
        <v>17559</v>
      </c>
      <c r="C113480" s="1">
        <v>44754</v>
      </c>
      <c r="D113480" s="1">
        <v>44758</v>
      </c>
      <c r="E113480" s="1">
        <v>44764</v>
      </c>
      <c r="F113480">
        <v>4</v>
      </c>
      <c r="G113480" s="2" t="s">
        <v>41</v>
      </c>
      <c r="H113480" s="2" t="s">
        <v>61</v>
      </c>
      <c r="I113480">
        <v>5</v>
      </c>
      <c r="J113480" s="2" t="s">
        <v>62</v>
      </c>
      <c r="K113480">
        <v>18360</v>
      </c>
      <c r="L113480">
        <v>18360</v>
      </c>
    </row>
    <row r="113481" spans="1:12" x14ac:dyDescent="0.3">
      <c r="A113481" s="2" t="s">
        <v>113549</v>
      </c>
      <c r="B113481">
        <v>17559</v>
      </c>
      <c r="C113481" s="1">
        <v>44734</v>
      </c>
      <c r="D113481" s="1">
        <v>44758</v>
      </c>
      <c r="E113481" s="1">
        <v>44759</v>
      </c>
      <c r="F113481">
        <v>2</v>
      </c>
      <c r="G113481" s="2" t="s">
        <v>41</v>
      </c>
      <c r="H113481" s="2" t="s">
        <v>78</v>
      </c>
      <c r="J113481" s="2" t="s">
        <v>62</v>
      </c>
      <c r="K113481">
        <v>15300</v>
      </c>
      <c r="L113481">
        <v>15300</v>
      </c>
    </row>
    <row r="113482" spans="1:12" x14ac:dyDescent="0.3">
      <c r="A113482" s="2" t="s">
        <v>113550</v>
      </c>
      <c r="B113482">
        <v>17559</v>
      </c>
      <c r="C113482" s="1">
        <v>44752</v>
      </c>
      <c r="D113482" s="1">
        <v>44758</v>
      </c>
      <c r="E113482" s="1">
        <v>44759</v>
      </c>
      <c r="F113482">
        <v>1</v>
      </c>
      <c r="G113482" s="2" t="s">
        <v>41</v>
      </c>
      <c r="H113482" s="2" t="s">
        <v>61</v>
      </c>
      <c r="I113482">
        <v>5</v>
      </c>
      <c r="J113482" s="2" t="s">
        <v>62</v>
      </c>
      <c r="K113482">
        <v>15300</v>
      </c>
      <c r="L113482">
        <v>15300</v>
      </c>
    </row>
    <row r="113483" spans="1:12" x14ac:dyDescent="0.3">
      <c r="A113483" s="2" t="s">
        <v>113551</v>
      </c>
      <c r="B113483">
        <v>17559</v>
      </c>
      <c r="C113483" s="1">
        <v>44755</v>
      </c>
      <c r="D113483" s="1">
        <v>44758</v>
      </c>
      <c r="E113483" s="1">
        <v>44759</v>
      </c>
      <c r="F113483">
        <v>2</v>
      </c>
      <c r="G113483" s="2" t="s">
        <v>41</v>
      </c>
      <c r="H113483" s="2" t="s">
        <v>64</v>
      </c>
      <c r="J113483" s="2" t="s">
        <v>62</v>
      </c>
      <c r="K113483">
        <v>15300</v>
      </c>
      <c r="L113483">
        <v>15300</v>
      </c>
    </row>
    <row r="113484" spans="1:12" x14ac:dyDescent="0.3">
      <c r="A113484" s="2" t="s">
        <v>113552</v>
      </c>
      <c r="B113484">
        <v>17559</v>
      </c>
      <c r="C113484" s="1">
        <v>44755</v>
      </c>
      <c r="D113484" s="1">
        <v>44758</v>
      </c>
      <c r="E113484" s="1">
        <v>44761</v>
      </c>
      <c r="F113484">
        <v>2</v>
      </c>
      <c r="G113484" s="2" t="s">
        <v>41</v>
      </c>
      <c r="H113484" s="2" t="s">
        <v>64</v>
      </c>
      <c r="I113484">
        <v>5</v>
      </c>
      <c r="J113484" s="2" t="s">
        <v>62</v>
      </c>
      <c r="K113484">
        <v>15300</v>
      </c>
      <c r="L113484">
        <v>15300</v>
      </c>
    </row>
    <row r="113485" spans="1:12" x14ac:dyDescent="0.3">
      <c r="A113485" s="2" t="s">
        <v>113553</v>
      </c>
      <c r="B113485">
        <v>17559</v>
      </c>
      <c r="C113485" s="1">
        <v>44753</v>
      </c>
      <c r="D113485" s="1">
        <v>44758</v>
      </c>
      <c r="E113485" s="1">
        <v>44763</v>
      </c>
      <c r="F113485">
        <v>2</v>
      </c>
      <c r="G113485" s="2" t="s">
        <v>41</v>
      </c>
      <c r="H113485" s="2" t="s">
        <v>64</v>
      </c>
      <c r="J113485" s="2" t="s">
        <v>65</v>
      </c>
      <c r="K113485">
        <v>15300</v>
      </c>
      <c r="L113485">
        <v>6120</v>
      </c>
    </row>
    <row r="113486" spans="1:12" x14ac:dyDescent="0.3">
      <c r="A113486" s="2" t="s">
        <v>113554</v>
      </c>
      <c r="B113486">
        <v>17559</v>
      </c>
      <c r="C113486" s="1">
        <v>44755</v>
      </c>
      <c r="D113486" s="1">
        <v>44758</v>
      </c>
      <c r="E113486" s="1">
        <v>44763</v>
      </c>
      <c r="F113486">
        <v>2</v>
      </c>
      <c r="G113486" s="2" t="s">
        <v>41</v>
      </c>
      <c r="H113486" s="2" t="s">
        <v>64</v>
      </c>
      <c r="J113486" s="2" t="s">
        <v>65</v>
      </c>
      <c r="K113486">
        <v>15300</v>
      </c>
      <c r="L113486">
        <v>6120</v>
      </c>
    </row>
    <row r="113487" spans="1:12" x14ac:dyDescent="0.3">
      <c r="A113487" s="2" t="s">
        <v>113555</v>
      </c>
      <c r="B113487">
        <v>17559</v>
      </c>
      <c r="C113487" s="1">
        <v>44756</v>
      </c>
      <c r="D113487" s="1">
        <v>44758</v>
      </c>
      <c r="E113487" s="1">
        <v>44759</v>
      </c>
      <c r="F113487">
        <v>3</v>
      </c>
      <c r="G113487" s="2" t="s">
        <v>41</v>
      </c>
      <c r="H113487" s="2" t="s">
        <v>64</v>
      </c>
      <c r="I113487">
        <v>2</v>
      </c>
      <c r="J113487" s="2" t="s">
        <v>62</v>
      </c>
      <c r="K113487">
        <v>16830</v>
      </c>
      <c r="L113487">
        <v>16830</v>
      </c>
    </row>
    <row r="113488" spans="1:12" x14ac:dyDescent="0.3">
      <c r="A113488" s="2" t="s">
        <v>113556</v>
      </c>
      <c r="B113488">
        <v>17559</v>
      </c>
      <c r="C113488" s="1">
        <v>44755</v>
      </c>
      <c r="D113488" s="1">
        <v>44758</v>
      </c>
      <c r="E113488" s="1">
        <v>44764</v>
      </c>
      <c r="F113488">
        <v>3</v>
      </c>
      <c r="G113488" s="2" t="s">
        <v>41</v>
      </c>
      <c r="H113488" s="2" t="s">
        <v>67</v>
      </c>
      <c r="J113488" s="2" t="s">
        <v>65</v>
      </c>
      <c r="K113488">
        <v>16830</v>
      </c>
      <c r="L113488">
        <v>6732</v>
      </c>
    </row>
    <row r="113489" spans="1:12" x14ac:dyDescent="0.3">
      <c r="A113489" s="2" t="s">
        <v>113557</v>
      </c>
      <c r="B113489">
        <v>17559</v>
      </c>
      <c r="C113489" s="1">
        <v>44753</v>
      </c>
      <c r="D113489" s="1">
        <v>44758</v>
      </c>
      <c r="E113489" s="1">
        <v>44759</v>
      </c>
      <c r="F113489">
        <v>2</v>
      </c>
      <c r="G113489" s="2" t="s">
        <v>41</v>
      </c>
      <c r="H113489" s="2" t="s">
        <v>64</v>
      </c>
      <c r="I113489">
        <v>4</v>
      </c>
      <c r="J113489" s="2" t="s">
        <v>62</v>
      </c>
      <c r="K113489">
        <v>15300</v>
      </c>
      <c r="L113489">
        <v>15300</v>
      </c>
    </row>
    <row r="113490" spans="1:12" x14ac:dyDescent="0.3">
      <c r="A113490" s="2" t="s">
        <v>113558</v>
      </c>
      <c r="B113490">
        <v>17559</v>
      </c>
      <c r="C113490" s="1">
        <v>44756</v>
      </c>
      <c r="D113490" s="1">
        <v>44758</v>
      </c>
      <c r="E113490" s="1">
        <v>44760</v>
      </c>
      <c r="F113490">
        <v>2</v>
      </c>
      <c r="G113490" s="2" t="s">
        <v>41</v>
      </c>
      <c r="H113490" s="2" t="s">
        <v>61</v>
      </c>
      <c r="J113490" s="2" t="s">
        <v>62</v>
      </c>
      <c r="K113490">
        <v>15300</v>
      </c>
      <c r="L113490">
        <v>15300</v>
      </c>
    </row>
    <row r="113491" spans="1:12" x14ac:dyDescent="0.3">
      <c r="A113491" s="2" t="s">
        <v>113559</v>
      </c>
      <c r="B113491">
        <v>17559</v>
      </c>
      <c r="C113491" s="1">
        <v>44737</v>
      </c>
      <c r="D113491" s="1">
        <v>44758</v>
      </c>
      <c r="E113491" s="1">
        <v>44762</v>
      </c>
      <c r="F113491">
        <v>2</v>
      </c>
      <c r="G113491" s="2" t="s">
        <v>41</v>
      </c>
      <c r="H113491" s="2" t="s">
        <v>78</v>
      </c>
      <c r="J113491" s="2" t="s">
        <v>62</v>
      </c>
      <c r="K113491">
        <v>15300</v>
      </c>
      <c r="L113491">
        <v>15300</v>
      </c>
    </row>
    <row r="113492" spans="1:12" x14ac:dyDescent="0.3">
      <c r="A113492" s="2" t="s">
        <v>113560</v>
      </c>
      <c r="B113492">
        <v>17559</v>
      </c>
      <c r="C113492" s="1">
        <v>44755</v>
      </c>
      <c r="D113492" s="1">
        <v>44758</v>
      </c>
      <c r="E113492" s="1">
        <v>44764</v>
      </c>
      <c r="F113492">
        <v>2</v>
      </c>
      <c r="G113492" s="2" t="s">
        <v>41</v>
      </c>
      <c r="H113492" s="2" t="s">
        <v>64</v>
      </c>
      <c r="I113492">
        <v>3</v>
      </c>
      <c r="J113492" s="2" t="s">
        <v>62</v>
      </c>
      <c r="K113492">
        <v>15300</v>
      </c>
      <c r="L113492">
        <v>15300</v>
      </c>
    </row>
    <row r="113493" spans="1:12" x14ac:dyDescent="0.3">
      <c r="A113493" s="2" t="s">
        <v>113561</v>
      </c>
      <c r="B113493">
        <v>17559</v>
      </c>
      <c r="C113493" s="1">
        <v>44758</v>
      </c>
      <c r="D113493" s="1">
        <v>44758</v>
      </c>
      <c r="E113493" s="1">
        <v>44759</v>
      </c>
      <c r="F113493">
        <v>3</v>
      </c>
      <c r="G113493" s="2" t="s">
        <v>43</v>
      </c>
      <c r="H113493" s="2" t="s">
        <v>64</v>
      </c>
      <c r="I113493">
        <v>5</v>
      </c>
      <c r="J113493" s="2" t="s">
        <v>62</v>
      </c>
      <c r="K113493">
        <v>22440</v>
      </c>
      <c r="L113493">
        <v>22440</v>
      </c>
    </row>
    <row r="113494" spans="1:12" x14ac:dyDescent="0.3">
      <c r="A113494" s="2" t="s">
        <v>113562</v>
      </c>
      <c r="B113494">
        <v>17559</v>
      </c>
      <c r="C113494" s="1">
        <v>44737</v>
      </c>
      <c r="D113494" s="1">
        <v>44758</v>
      </c>
      <c r="E113494" s="1">
        <v>44762</v>
      </c>
      <c r="F113494">
        <v>1</v>
      </c>
      <c r="G113494" s="2" t="s">
        <v>43</v>
      </c>
      <c r="H113494" s="2" t="s">
        <v>67</v>
      </c>
      <c r="I113494">
        <v>5</v>
      </c>
      <c r="J113494" s="2" t="s">
        <v>62</v>
      </c>
      <c r="K113494">
        <v>20400</v>
      </c>
      <c r="L113494">
        <v>20400</v>
      </c>
    </row>
    <row r="113495" spans="1:12" x14ac:dyDescent="0.3">
      <c r="A113495" s="2" t="s">
        <v>113563</v>
      </c>
      <c r="B113495">
        <v>17559</v>
      </c>
      <c r="C113495" s="1">
        <v>44751</v>
      </c>
      <c r="D113495" s="1">
        <v>44758</v>
      </c>
      <c r="E113495" s="1">
        <v>44759</v>
      </c>
      <c r="F113495">
        <v>2</v>
      </c>
      <c r="G113495" s="2" t="s">
        <v>43</v>
      </c>
      <c r="H113495" s="2" t="s">
        <v>78</v>
      </c>
      <c r="I113495">
        <v>5</v>
      </c>
      <c r="J113495" s="2" t="s">
        <v>62</v>
      </c>
      <c r="K113495">
        <v>20400</v>
      </c>
      <c r="L113495">
        <v>20400</v>
      </c>
    </row>
    <row r="113496" spans="1:12" x14ac:dyDescent="0.3">
      <c r="A113496" s="2" t="s">
        <v>113564</v>
      </c>
      <c r="B113496">
        <v>17559</v>
      </c>
      <c r="C113496" s="1">
        <v>44753</v>
      </c>
      <c r="D113496" s="1">
        <v>44758</v>
      </c>
      <c r="E113496" s="1">
        <v>44759</v>
      </c>
      <c r="F113496">
        <v>6</v>
      </c>
      <c r="G113496" s="2" t="s">
        <v>43</v>
      </c>
      <c r="H113496" s="2" t="s">
        <v>64</v>
      </c>
      <c r="I113496">
        <v>2</v>
      </c>
      <c r="J113496" s="2" t="s">
        <v>62</v>
      </c>
      <c r="K113496">
        <v>28560</v>
      </c>
      <c r="L113496">
        <v>28560</v>
      </c>
    </row>
    <row r="113497" spans="1:12" x14ac:dyDescent="0.3">
      <c r="A113497" s="2" t="s">
        <v>113565</v>
      </c>
      <c r="B113497">
        <v>17559</v>
      </c>
      <c r="C113497" s="1">
        <v>44753</v>
      </c>
      <c r="D113497" s="1">
        <v>44758</v>
      </c>
      <c r="E113497" s="1">
        <v>44760</v>
      </c>
      <c r="F113497">
        <v>3</v>
      </c>
      <c r="G113497" s="2" t="s">
        <v>43</v>
      </c>
      <c r="H113497" s="2" t="s">
        <v>64</v>
      </c>
      <c r="J113497" s="2" t="s">
        <v>62</v>
      </c>
      <c r="K113497">
        <v>22440</v>
      </c>
      <c r="L113497">
        <v>22440</v>
      </c>
    </row>
    <row r="113498" spans="1:12" x14ac:dyDescent="0.3">
      <c r="A113498" s="2" t="s">
        <v>113566</v>
      </c>
      <c r="B113498">
        <v>17559</v>
      </c>
      <c r="C113498" s="1">
        <v>44758</v>
      </c>
      <c r="D113498" s="1">
        <v>44758</v>
      </c>
      <c r="E113498" s="1">
        <v>44759</v>
      </c>
      <c r="F113498">
        <v>2</v>
      </c>
      <c r="G113498" s="2" t="s">
        <v>43</v>
      </c>
      <c r="H113498" s="2" t="s">
        <v>64</v>
      </c>
      <c r="J113498" s="2" t="s">
        <v>65</v>
      </c>
      <c r="K113498">
        <v>20400</v>
      </c>
      <c r="L113498">
        <v>8160</v>
      </c>
    </row>
    <row r="113499" spans="1:12" x14ac:dyDescent="0.3">
      <c r="A113499" s="2" t="s">
        <v>113567</v>
      </c>
      <c r="B113499">
        <v>17559</v>
      </c>
      <c r="C113499" s="1">
        <v>44753</v>
      </c>
      <c r="D113499" s="1">
        <v>44758</v>
      </c>
      <c r="E113499" s="1">
        <v>44764</v>
      </c>
      <c r="F113499">
        <v>2</v>
      </c>
      <c r="G113499" s="2" t="s">
        <v>43</v>
      </c>
      <c r="H113499" s="2" t="s">
        <v>64</v>
      </c>
      <c r="I113499">
        <v>4</v>
      </c>
      <c r="J113499" s="2" t="s">
        <v>62</v>
      </c>
      <c r="K113499">
        <v>20400</v>
      </c>
      <c r="L113499">
        <v>20400</v>
      </c>
    </row>
    <row r="113500" spans="1:12" x14ac:dyDescent="0.3">
      <c r="A113500" s="2" t="s">
        <v>113568</v>
      </c>
      <c r="B113500">
        <v>17559</v>
      </c>
      <c r="C113500" s="1">
        <v>44756</v>
      </c>
      <c r="D113500" s="1">
        <v>44758</v>
      </c>
      <c r="E113500" s="1">
        <v>44761</v>
      </c>
      <c r="F113500">
        <v>3</v>
      </c>
      <c r="G113500" s="2" t="s">
        <v>43</v>
      </c>
      <c r="H113500" s="2" t="s">
        <v>75</v>
      </c>
      <c r="I113500">
        <v>3</v>
      </c>
      <c r="J113500" s="2" t="s">
        <v>62</v>
      </c>
      <c r="K113500">
        <v>22440</v>
      </c>
      <c r="L113500">
        <v>22440</v>
      </c>
    </row>
    <row r="113501" spans="1:12" x14ac:dyDescent="0.3">
      <c r="A113501" s="2" t="s">
        <v>113569</v>
      </c>
      <c r="B113501">
        <v>17559</v>
      </c>
      <c r="C113501" s="1">
        <v>44756</v>
      </c>
      <c r="D113501" s="1">
        <v>44758</v>
      </c>
      <c r="E113501" s="1">
        <v>44763</v>
      </c>
      <c r="F113501">
        <v>2</v>
      </c>
      <c r="G113501" s="2" t="s">
        <v>43</v>
      </c>
      <c r="H113501" s="2" t="s">
        <v>78</v>
      </c>
      <c r="J113501" s="2" t="s">
        <v>62</v>
      </c>
      <c r="K113501">
        <v>20400</v>
      </c>
      <c r="L113501">
        <v>20400</v>
      </c>
    </row>
    <row r="113502" spans="1:12" x14ac:dyDescent="0.3">
      <c r="A113502" s="2" t="s">
        <v>113570</v>
      </c>
      <c r="B113502">
        <v>17559</v>
      </c>
      <c r="C113502" s="1">
        <v>44751</v>
      </c>
      <c r="D113502" s="1">
        <v>44758</v>
      </c>
      <c r="E113502" s="1">
        <v>44759</v>
      </c>
      <c r="F113502">
        <v>6</v>
      </c>
      <c r="G113502" s="2" t="s">
        <v>43</v>
      </c>
      <c r="H113502" s="2" t="s">
        <v>61</v>
      </c>
      <c r="J113502" s="2" t="s">
        <v>62</v>
      </c>
      <c r="K113502">
        <v>28560</v>
      </c>
      <c r="L113502">
        <v>28560</v>
      </c>
    </row>
    <row r="113503" spans="1:12" x14ac:dyDescent="0.3">
      <c r="A113503" s="2" t="s">
        <v>113571</v>
      </c>
      <c r="B113503">
        <v>17559</v>
      </c>
      <c r="C113503" s="1">
        <v>44754</v>
      </c>
      <c r="D113503" s="1">
        <v>44758</v>
      </c>
      <c r="E113503" s="1">
        <v>44759</v>
      </c>
      <c r="F113503">
        <v>2</v>
      </c>
      <c r="G113503" s="2" t="s">
        <v>43</v>
      </c>
      <c r="H113503" s="2" t="s">
        <v>78</v>
      </c>
      <c r="J113503" s="2" t="s">
        <v>73</v>
      </c>
      <c r="K113503">
        <v>20400</v>
      </c>
      <c r="L113503">
        <v>20400</v>
      </c>
    </row>
    <row r="113504" spans="1:12" x14ac:dyDescent="0.3">
      <c r="A113504" s="2" t="s">
        <v>113572</v>
      </c>
      <c r="B113504">
        <v>17559</v>
      </c>
      <c r="C113504" s="1">
        <v>44737</v>
      </c>
      <c r="D113504" s="1">
        <v>44758</v>
      </c>
      <c r="E113504" s="1">
        <v>44759</v>
      </c>
      <c r="F113504">
        <v>1</v>
      </c>
      <c r="G113504" s="2" t="s">
        <v>43</v>
      </c>
      <c r="H113504" s="2" t="s">
        <v>75</v>
      </c>
      <c r="J113504" s="2" t="s">
        <v>65</v>
      </c>
      <c r="K113504">
        <v>20400</v>
      </c>
      <c r="L113504">
        <v>8160</v>
      </c>
    </row>
    <row r="113505" spans="1:12" x14ac:dyDescent="0.3">
      <c r="A113505" s="2" t="s">
        <v>113573</v>
      </c>
      <c r="B113505">
        <v>17559</v>
      </c>
      <c r="C113505" s="1">
        <v>44754</v>
      </c>
      <c r="D113505" s="1">
        <v>44758</v>
      </c>
      <c r="E113505" s="1">
        <v>44759</v>
      </c>
      <c r="F113505">
        <v>5</v>
      </c>
      <c r="G113505" s="2" t="s">
        <v>43</v>
      </c>
      <c r="H113505" s="2" t="s">
        <v>78</v>
      </c>
      <c r="J113505" s="2" t="s">
        <v>62</v>
      </c>
      <c r="K113505">
        <v>26520</v>
      </c>
      <c r="L113505">
        <v>26520</v>
      </c>
    </row>
    <row r="113506" spans="1:12" x14ac:dyDescent="0.3">
      <c r="A113506" s="2" t="s">
        <v>113574</v>
      </c>
      <c r="B113506">
        <v>17559</v>
      </c>
      <c r="C113506" s="1">
        <v>44757</v>
      </c>
      <c r="D113506" s="1">
        <v>44758</v>
      </c>
      <c r="E113506" s="1">
        <v>44764</v>
      </c>
      <c r="F113506">
        <v>1</v>
      </c>
      <c r="G113506" s="2" t="s">
        <v>43</v>
      </c>
      <c r="H113506" s="2" t="s">
        <v>64</v>
      </c>
      <c r="I113506">
        <v>3</v>
      </c>
      <c r="J113506" s="2" t="s">
        <v>62</v>
      </c>
      <c r="K113506">
        <v>20400</v>
      </c>
      <c r="L113506">
        <v>20400</v>
      </c>
    </row>
    <row r="113507" spans="1:12" x14ac:dyDescent="0.3">
      <c r="A113507" s="2" t="s">
        <v>113575</v>
      </c>
      <c r="B113507">
        <v>17559</v>
      </c>
      <c r="C113507" s="1">
        <v>44756</v>
      </c>
      <c r="D113507" s="1">
        <v>44758</v>
      </c>
      <c r="E113507" s="1">
        <v>44759</v>
      </c>
      <c r="F113507">
        <v>2</v>
      </c>
      <c r="G113507" s="2" t="s">
        <v>43</v>
      </c>
      <c r="H113507" s="2" t="s">
        <v>61</v>
      </c>
      <c r="J113507" s="2" t="s">
        <v>62</v>
      </c>
      <c r="K113507">
        <v>20400</v>
      </c>
      <c r="L113507">
        <v>20400</v>
      </c>
    </row>
    <row r="113508" spans="1:12" x14ac:dyDescent="0.3">
      <c r="A113508" s="2" t="s">
        <v>113576</v>
      </c>
      <c r="B113508">
        <v>17559</v>
      </c>
      <c r="C113508" s="1">
        <v>44752</v>
      </c>
      <c r="D113508" s="1">
        <v>44758</v>
      </c>
      <c r="E113508" s="1">
        <v>44764</v>
      </c>
      <c r="F113508">
        <v>2</v>
      </c>
      <c r="G113508" s="2" t="s">
        <v>45</v>
      </c>
      <c r="H113508" s="2" t="s">
        <v>64</v>
      </c>
      <c r="J113508" s="2" t="s">
        <v>65</v>
      </c>
      <c r="K113508">
        <v>32300</v>
      </c>
      <c r="L113508">
        <v>12920</v>
      </c>
    </row>
    <row r="113509" spans="1:12" x14ac:dyDescent="0.3">
      <c r="A113509" s="2" t="s">
        <v>113577</v>
      </c>
      <c r="B113509">
        <v>17559</v>
      </c>
      <c r="C113509" s="1">
        <v>44737</v>
      </c>
      <c r="D113509" s="1">
        <v>44758</v>
      </c>
      <c r="E113509" s="1">
        <v>44759</v>
      </c>
      <c r="F113509">
        <v>1</v>
      </c>
      <c r="G113509" s="2" t="s">
        <v>45</v>
      </c>
      <c r="H113509" s="2" t="s">
        <v>64</v>
      </c>
      <c r="I113509">
        <v>5</v>
      </c>
      <c r="J113509" s="2" t="s">
        <v>62</v>
      </c>
      <c r="K113509">
        <v>32300</v>
      </c>
      <c r="L113509">
        <v>32300</v>
      </c>
    </row>
    <row r="113510" spans="1:12" x14ac:dyDescent="0.3">
      <c r="A113510" s="2" t="s">
        <v>113578</v>
      </c>
      <c r="B113510">
        <v>17559</v>
      </c>
      <c r="C113510" s="1">
        <v>44753</v>
      </c>
      <c r="D113510" s="1">
        <v>44758</v>
      </c>
      <c r="E113510" s="1">
        <v>44764</v>
      </c>
      <c r="F113510">
        <v>5</v>
      </c>
      <c r="G113510" s="2" t="s">
        <v>45</v>
      </c>
      <c r="H113510" s="2" t="s">
        <v>67</v>
      </c>
      <c r="I113510">
        <v>4</v>
      </c>
      <c r="J113510" s="2" t="s">
        <v>62</v>
      </c>
      <c r="K113510">
        <v>41990</v>
      </c>
      <c r="L113510">
        <v>41990</v>
      </c>
    </row>
    <row r="113511" spans="1:12" x14ac:dyDescent="0.3">
      <c r="A113511" s="2" t="s">
        <v>113579</v>
      </c>
      <c r="B113511">
        <v>17559</v>
      </c>
      <c r="C113511" s="1">
        <v>44756</v>
      </c>
      <c r="D113511" s="1">
        <v>44758</v>
      </c>
      <c r="E113511" s="1">
        <v>44760</v>
      </c>
      <c r="F113511">
        <v>4</v>
      </c>
      <c r="G113511" s="2" t="s">
        <v>45</v>
      </c>
      <c r="H113511" s="2" t="s">
        <v>64</v>
      </c>
      <c r="J113511" s="2" t="s">
        <v>62</v>
      </c>
      <c r="K113511">
        <v>38760</v>
      </c>
      <c r="L113511">
        <v>38760</v>
      </c>
    </row>
    <row r="113512" spans="1:12" x14ac:dyDescent="0.3">
      <c r="A113512" s="2" t="s">
        <v>113580</v>
      </c>
      <c r="B113512">
        <v>17559</v>
      </c>
      <c r="C113512" s="1">
        <v>44756</v>
      </c>
      <c r="D113512" s="1">
        <v>44758</v>
      </c>
      <c r="E113512" s="1">
        <v>44764</v>
      </c>
      <c r="F113512">
        <v>2</v>
      </c>
      <c r="G113512" s="2" t="s">
        <v>45</v>
      </c>
      <c r="H113512" s="2" t="s">
        <v>64</v>
      </c>
      <c r="J113512" s="2" t="s">
        <v>62</v>
      </c>
      <c r="K113512">
        <v>32300</v>
      </c>
      <c r="L113512">
        <v>32300</v>
      </c>
    </row>
    <row r="113513" spans="1:12" x14ac:dyDescent="0.3">
      <c r="A113513" s="2" t="s">
        <v>113581</v>
      </c>
      <c r="B113513">
        <v>17559</v>
      </c>
      <c r="C113513" s="1">
        <v>44755</v>
      </c>
      <c r="D113513" s="1">
        <v>44758</v>
      </c>
      <c r="E113513" s="1">
        <v>44763</v>
      </c>
      <c r="F113513">
        <v>2</v>
      </c>
      <c r="G113513" s="2" t="s">
        <v>45</v>
      </c>
      <c r="H113513" s="2" t="s">
        <v>78</v>
      </c>
      <c r="I113513">
        <v>4</v>
      </c>
      <c r="J113513" s="2" t="s">
        <v>62</v>
      </c>
      <c r="K113513">
        <v>32300</v>
      </c>
      <c r="L113513">
        <v>32300</v>
      </c>
    </row>
    <row r="113514" spans="1:12" x14ac:dyDescent="0.3">
      <c r="A113514" s="2" t="s">
        <v>113582</v>
      </c>
      <c r="B113514">
        <v>17559</v>
      </c>
      <c r="C113514" s="1">
        <v>44756</v>
      </c>
      <c r="D113514" s="1">
        <v>44758</v>
      </c>
      <c r="E113514" s="1">
        <v>44759</v>
      </c>
      <c r="F113514">
        <v>4</v>
      </c>
      <c r="G113514" s="2" t="s">
        <v>45</v>
      </c>
      <c r="H113514" s="2" t="s">
        <v>84</v>
      </c>
      <c r="I113514">
        <v>2</v>
      </c>
      <c r="J113514" s="2" t="s">
        <v>62</v>
      </c>
      <c r="K113514">
        <v>38760</v>
      </c>
      <c r="L113514">
        <v>38760</v>
      </c>
    </row>
    <row r="113515" spans="1:12" x14ac:dyDescent="0.3">
      <c r="A113515" s="2" t="s">
        <v>113583</v>
      </c>
      <c r="B113515">
        <v>17559</v>
      </c>
      <c r="C113515" s="1">
        <v>44756</v>
      </c>
      <c r="D113515" s="1">
        <v>44758</v>
      </c>
      <c r="E113515" s="1">
        <v>44759</v>
      </c>
      <c r="F113515">
        <v>2</v>
      </c>
      <c r="G113515" s="2" t="s">
        <v>45</v>
      </c>
      <c r="H113515" s="2" t="s">
        <v>64</v>
      </c>
      <c r="J113515" s="2" t="s">
        <v>62</v>
      </c>
      <c r="K113515">
        <v>32300</v>
      </c>
      <c r="L113515">
        <v>32300</v>
      </c>
    </row>
    <row r="113516" spans="1:12" x14ac:dyDescent="0.3">
      <c r="A113516" s="2" t="s">
        <v>113584</v>
      </c>
      <c r="B113516">
        <v>17559</v>
      </c>
      <c r="C113516" s="1">
        <v>44752</v>
      </c>
      <c r="D113516" s="1">
        <v>44758</v>
      </c>
      <c r="E113516" s="1">
        <v>44762</v>
      </c>
      <c r="F113516">
        <v>3</v>
      </c>
      <c r="G113516" s="2" t="s">
        <v>45</v>
      </c>
      <c r="H113516" s="2" t="s">
        <v>67</v>
      </c>
      <c r="J113516" s="2" t="s">
        <v>73</v>
      </c>
      <c r="K113516">
        <v>35530</v>
      </c>
      <c r="L113516">
        <v>35530</v>
      </c>
    </row>
    <row r="113517" spans="1:12" x14ac:dyDescent="0.3">
      <c r="A113517" s="2" t="s">
        <v>113585</v>
      </c>
      <c r="B113517">
        <v>17559</v>
      </c>
      <c r="C113517" s="1">
        <v>44752</v>
      </c>
      <c r="D113517" s="1">
        <v>44758</v>
      </c>
      <c r="E113517" s="1">
        <v>44764</v>
      </c>
      <c r="F113517">
        <v>2</v>
      </c>
      <c r="G113517" s="2" t="s">
        <v>45</v>
      </c>
      <c r="H113517" s="2" t="s">
        <v>64</v>
      </c>
      <c r="I113517">
        <v>5</v>
      </c>
      <c r="J113517" s="2" t="s">
        <v>62</v>
      </c>
      <c r="K113517">
        <v>32300</v>
      </c>
      <c r="L113517">
        <v>32300</v>
      </c>
    </row>
    <row r="113518" spans="1:12" x14ac:dyDescent="0.3">
      <c r="A113518" s="2" t="s">
        <v>113586</v>
      </c>
      <c r="B113518">
        <v>17559</v>
      </c>
      <c r="C113518" s="1">
        <v>44752</v>
      </c>
      <c r="D113518" s="1">
        <v>44758</v>
      </c>
      <c r="E113518" s="1">
        <v>44759</v>
      </c>
      <c r="F113518">
        <v>3</v>
      </c>
      <c r="G113518" s="2" t="s">
        <v>45</v>
      </c>
      <c r="H113518" s="2" t="s">
        <v>64</v>
      </c>
      <c r="J113518" s="2" t="s">
        <v>73</v>
      </c>
      <c r="K113518">
        <v>35530</v>
      </c>
      <c r="L113518">
        <v>35530</v>
      </c>
    </row>
    <row r="113519" spans="1:12" x14ac:dyDescent="0.3">
      <c r="A113519" s="2" t="s">
        <v>113587</v>
      </c>
      <c r="B113519">
        <v>17559</v>
      </c>
      <c r="C113519" s="1">
        <v>44756</v>
      </c>
      <c r="D113519" s="1">
        <v>44758</v>
      </c>
      <c r="E113519" s="1">
        <v>44761</v>
      </c>
      <c r="F113519">
        <v>2</v>
      </c>
      <c r="G113519" s="2" t="s">
        <v>45</v>
      </c>
      <c r="H113519" s="2" t="s">
        <v>67</v>
      </c>
      <c r="I113519">
        <v>4</v>
      </c>
      <c r="J113519" s="2" t="s">
        <v>62</v>
      </c>
      <c r="K113519">
        <v>32300</v>
      </c>
      <c r="L113519">
        <v>32300</v>
      </c>
    </row>
    <row r="113520" spans="1:12" x14ac:dyDescent="0.3">
      <c r="A113520" s="2" t="s">
        <v>113588</v>
      </c>
      <c r="B113520">
        <v>17559</v>
      </c>
      <c r="C113520" s="1">
        <v>44756</v>
      </c>
      <c r="D113520" s="1">
        <v>44758</v>
      </c>
      <c r="E113520" s="1">
        <v>44759</v>
      </c>
      <c r="F113520">
        <v>2</v>
      </c>
      <c r="G113520" s="2" t="s">
        <v>45</v>
      </c>
      <c r="H113520" s="2" t="s">
        <v>78</v>
      </c>
      <c r="I113520">
        <v>3</v>
      </c>
      <c r="J113520" s="2" t="s">
        <v>62</v>
      </c>
      <c r="K113520">
        <v>32300</v>
      </c>
      <c r="L113520">
        <v>32300</v>
      </c>
    </row>
    <row r="113521" spans="1:12" x14ac:dyDescent="0.3">
      <c r="A113521" s="2" t="s">
        <v>113589</v>
      </c>
      <c r="B113521">
        <v>17560</v>
      </c>
      <c r="C113521" s="1">
        <v>44757</v>
      </c>
      <c r="D113521" s="1">
        <v>44758</v>
      </c>
      <c r="E113521" s="1">
        <v>44763</v>
      </c>
      <c r="F113521">
        <v>1</v>
      </c>
      <c r="G113521" s="2" t="s">
        <v>39</v>
      </c>
      <c r="H113521" s="2" t="s">
        <v>86</v>
      </c>
      <c r="I113521">
        <v>1</v>
      </c>
      <c r="J113521" s="2" t="s">
        <v>62</v>
      </c>
      <c r="K113521">
        <v>11050</v>
      </c>
      <c r="L113521">
        <v>11050</v>
      </c>
    </row>
    <row r="113522" spans="1:12" x14ac:dyDescent="0.3">
      <c r="A113522" s="2" t="s">
        <v>113590</v>
      </c>
      <c r="B113522">
        <v>17560</v>
      </c>
      <c r="C113522" s="1">
        <v>44758</v>
      </c>
      <c r="D113522" s="1">
        <v>44758</v>
      </c>
      <c r="E113522" s="1">
        <v>44759</v>
      </c>
      <c r="F113522">
        <v>1</v>
      </c>
      <c r="G113522" s="2" t="s">
        <v>39</v>
      </c>
      <c r="H113522" s="2" t="s">
        <v>67</v>
      </c>
      <c r="I113522">
        <v>3</v>
      </c>
      <c r="J113522" s="2" t="s">
        <v>62</v>
      </c>
      <c r="K113522">
        <v>11050</v>
      </c>
      <c r="L113522">
        <v>11050</v>
      </c>
    </row>
    <row r="113523" spans="1:12" x14ac:dyDescent="0.3">
      <c r="A113523" s="2" t="s">
        <v>113591</v>
      </c>
      <c r="B113523">
        <v>17560</v>
      </c>
      <c r="C113523" s="1">
        <v>44755</v>
      </c>
      <c r="D113523" s="1">
        <v>44758</v>
      </c>
      <c r="E113523" s="1">
        <v>44760</v>
      </c>
      <c r="F113523">
        <v>1</v>
      </c>
      <c r="G113523" s="2" t="s">
        <v>39</v>
      </c>
      <c r="H113523" s="2" t="s">
        <v>75</v>
      </c>
      <c r="J113523" s="2" t="s">
        <v>65</v>
      </c>
      <c r="K113523">
        <v>11050</v>
      </c>
      <c r="L113523">
        <v>4420</v>
      </c>
    </row>
    <row r="113524" spans="1:12" x14ac:dyDescent="0.3">
      <c r="A113524" s="2" t="s">
        <v>113592</v>
      </c>
      <c r="B113524">
        <v>17560</v>
      </c>
      <c r="C113524" s="1">
        <v>44755</v>
      </c>
      <c r="D113524" s="1">
        <v>44758</v>
      </c>
      <c r="E113524" s="1">
        <v>44760</v>
      </c>
      <c r="F113524">
        <v>1</v>
      </c>
      <c r="G113524" s="2" t="s">
        <v>39</v>
      </c>
      <c r="H113524" s="2" t="s">
        <v>67</v>
      </c>
      <c r="I113524">
        <v>3</v>
      </c>
      <c r="J113524" s="2" t="s">
        <v>62</v>
      </c>
      <c r="K113524">
        <v>11050</v>
      </c>
      <c r="L113524">
        <v>11050</v>
      </c>
    </row>
    <row r="113525" spans="1:12" x14ac:dyDescent="0.3">
      <c r="A113525" s="2" t="s">
        <v>113593</v>
      </c>
      <c r="B113525">
        <v>17560</v>
      </c>
      <c r="C113525" s="1">
        <v>44755</v>
      </c>
      <c r="D113525" s="1">
        <v>44758</v>
      </c>
      <c r="E113525" s="1">
        <v>44759</v>
      </c>
      <c r="F113525">
        <v>1</v>
      </c>
      <c r="G113525" s="2" t="s">
        <v>39</v>
      </c>
      <c r="H113525" s="2" t="s">
        <v>64</v>
      </c>
      <c r="I113525">
        <v>3</v>
      </c>
      <c r="J113525" s="2" t="s">
        <v>62</v>
      </c>
      <c r="K113525">
        <v>11050</v>
      </c>
      <c r="L113525">
        <v>11050</v>
      </c>
    </row>
    <row r="113526" spans="1:12" x14ac:dyDescent="0.3">
      <c r="A113526" s="2" t="s">
        <v>113594</v>
      </c>
      <c r="B113526">
        <v>17560</v>
      </c>
      <c r="C113526" s="1">
        <v>44758</v>
      </c>
      <c r="D113526" s="1">
        <v>44758</v>
      </c>
      <c r="E113526" s="1">
        <v>44759</v>
      </c>
      <c r="F113526">
        <v>1</v>
      </c>
      <c r="G113526" s="2" t="s">
        <v>39</v>
      </c>
      <c r="H113526" s="2" t="s">
        <v>61</v>
      </c>
      <c r="J113526" s="2" t="s">
        <v>62</v>
      </c>
      <c r="K113526">
        <v>11050</v>
      </c>
      <c r="L113526">
        <v>11050</v>
      </c>
    </row>
    <row r="113527" spans="1:12" x14ac:dyDescent="0.3">
      <c r="A113527" s="2" t="s">
        <v>113595</v>
      </c>
      <c r="B113527">
        <v>17560</v>
      </c>
      <c r="C113527" s="1">
        <v>44757</v>
      </c>
      <c r="D113527" s="1">
        <v>44758</v>
      </c>
      <c r="E113527" s="1">
        <v>44759</v>
      </c>
      <c r="F113527">
        <v>4</v>
      </c>
      <c r="G113527" s="2" t="s">
        <v>39</v>
      </c>
      <c r="H113527" s="2" t="s">
        <v>61</v>
      </c>
      <c r="I113527">
        <v>3</v>
      </c>
      <c r="J113527" s="2" t="s">
        <v>62</v>
      </c>
      <c r="K113527">
        <v>13260</v>
      </c>
      <c r="L113527">
        <v>13260</v>
      </c>
    </row>
    <row r="113528" spans="1:12" x14ac:dyDescent="0.3">
      <c r="A113528" s="2" t="s">
        <v>113596</v>
      </c>
      <c r="B113528">
        <v>17560</v>
      </c>
      <c r="C113528" s="1">
        <v>44758</v>
      </c>
      <c r="D113528" s="1">
        <v>44758</v>
      </c>
      <c r="E113528" s="1">
        <v>44759</v>
      </c>
      <c r="F113528">
        <v>1</v>
      </c>
      <c r="G113528" s="2" t="s">
        <v>39</v>
      </c>
      <c r="H113528" s="2" t="s">
        <v>64</v>
      </c>
      <c r="J113528" s="2" t="s">
        <v>65</v>
      </c>
      <c r="K113528">
        <v>11050</v>
      </c>
      <c r="L113528">
        <v>4420</v>
      </c>
    </row>
    <row r="113529" spans="1:12" x14ac:dyDescent="0.3">
      <c r="A113529" s="2" t="s">
        <v>113597</v>
      </c>
      <c r="B113529">
        <v>17560</v>
      </c>
      <c r="C113529" s="1">
        <v>44754</v>
      </c>
      <c r="D113529" s="1">
        <v>44758</v>
      </c>
      <c r="E113529" s="1">
        <v>44760</v>
      </c>
      <c r="F113529">
        <v>2</v>
      </c>
      <c r="G113529" s="2" t="s">
        <v>39</v>
      </c>
      <c r="H113529" s="2" t="s">
        <v>67</v>
      </c>
      <c r="I113529">
        <v>3</v>
      </c>
      <c r="J113529" s="2" t="s">
        <v>62</v>
      </c>
      <c r="K113529">
        <v>11050</v>
      </c>
      <c r="L113529">
        <v>11050</v>
      </c>
    </row>
    <row r="113530" spans="1:12" x14ac:dyDescent="0.3">
      <c r="A113530" s="2" t="s">
        <v>113598</v>
      </c>
      <c r="B113530">
        <v>17560</v>
      </c>
      <c r="C113530" s="1">
        <v>44758</v>
      </c>
      <c r="D113530" s="1">
        <v>44758</v>
      </c>
      <c r="E113530" s="1">
        <v>44760</v>
      </c>
      <c r="F113530">
        <v>1</v>
      </c>
      <c r="G113530" s="2" t="s">
        <v>39</v>
      </c>
      <c r="H113530" s="2" t="s">
        <v>64</v>
      </c>
      <c r="I113530">
        <v>3</v>
      </c>
      <c r="J113530" s="2" t="s">
        <v>62</v>
      </c>
      <c r="K113530">
        <v>11050</v>
      </c>
      <c r="L113530">
        <v>11050</v>
      </c>
    </row>
    <row r="113531" spans="1:12" x14ac:dyDescent="0.3">
      <c r="A113531" s="2" t="s">
        <v>113599</v>
      </c>
      <c r="B113531">
        <v>17560</v>
      </c>
      <c r="C113531" s="1">
        <v>44738</v>
      </c>
      <c r="D113531" s="1">
        <v>44758</v>
      </c>
      <c r="E113531" s="1">
        <v>44759</v>
      </c>
      <c r="F113531">
        <v>1</v>
      </c>
      <c r="G113531" s="2" t="s">
        <v>39</v>
      </c>
      <c r="H113531" s="2" t="s">
        <v>84</v>
      </c>
      <c r="J113531" s="2" t="s">
        <v>62</v>
      </c>
      <c r="K113531">
        <v>11050</v>
      </c>
      <c r="L113531">
        <v>11050</v>
      </c>
    </row>
    <row r="113532" spans="1:12" x14ac:dyDescent="0.3">
      <c r="A113532" s="2" t="s">
        <v>113600</v>
      </c>
      <c r="B113532">
        <v>17560</v>
      </c>
      <c r="C113532" s="1">
        <v>44757</v>
      </c>
      <c r="D113532" s="1">
        <v>44758</v>
      </c>
      <c r="E113532" s="1">
        <v>44759</v>
      </c>
      <c r="F113532">
        <v>1</v>
      </c>
      <c r="G113532" s="2" t="s">
        <v>39</v>
      </c>
      <c r="H113532" s="2" t="s">
        <v>67</v>
      </c>
      <c r="I113532">
        <v>3</v>
      </c>
      <c r="J113532" s="2" t="s">
        <v>62</v>
      </c>
      <c r="K113532">
        <v>11050</v>
      </c>
      <c r="L113532">
        <v>11050</v>
      </c>
    </row>
    <row r="113533" spans="1:12" x14ac:dyDescent="0.3">
      <c r="A113533" s="2" t="s">
        <v>113601</v>
      </c>
      <c r="B113533">
        <v>17560</v>
      </c>
      <c r="C113533" s="1">
        <v>44758</v>
      </c>
      <c r="D113533" s="1">
        <v>44758</v>
      </c>
      <c r="E113533" s="1">
        <v>44760</v>
      </c>
      <c r="F113533">
        <v>2</v>
      </c>
      <c r="G113533" s="2" t="s">
        <v>39</v>
      </c>
      <c r="H113533" s="2" t="s">
        <v>78</v>
      </c>
      <c r="J113533" s="2" t="s">
        <v>65</v>
      </c>
      <c r="K113533">
        <v>11050</v>
      </c>
      <c r="L113533">
        <v>4420</v>
      </c>
    </row>
    <row r="113534" spans="1:12" x14ac:dyDescent="0.3">
      <c r="A113534" s="2" t="s">
        <v>113602</v>
      </c>
      <c r="B113534">
        <v>17560</v>
      </c>
      <c r="C113534" s="1">
        <v>44758</v>
      </c>
      <c r="D113534" s="1">
        <v>44758</v>
      </c>
      <c r="E113534" s="1">
        <v>44759</v>
      </c>
      <c r="F113534">
        <v>1</v>
      </c>
      <c r="G113534" s="2" t="s">
        <v>39</v>
      </c>
      <c r="H113534" s="2" t="s">
        <v>64</v>
      </c>
      <c r="J113534" s="2" t="s">
        <v>62</v>
      </c>
      <c r="K113534">
        <v>11050</v>
      </c>
      <c r="L113534">
        <v>11050</v>
      </c>
    </row>
    <row r="113535" spans="1:12" x14ac:dyDescent="0.3">
      <c r="A113535" s="2" t="s">
        <v>113603</v>
      </c>
      <c r="B113535">
        <v>17560</v>
      </c>
      <c r="C113535" s="1">
        <v>44758</v>
      </c>
      <c r="D113535" s="1">
        <v>44758</v>
      </c>
      <c r="E113535" s="1">
        <v>44759</v>
      </c>
      <c r="F113535">
        <v>1</v>
      </c>
      <c r="G113535" s="2" t="s">
        <v>39</v>
      </c>
      <c r="H113535" s="2" t="s">
        <v>84</v>
      </c>
      <c r="I113535">
        <v>3</v>
      </c>
      <c r="J113535" s="2" t="s">
        <v>62</v>
      </c>
      <c r="K113535">
        <v>11050</v>
      </c>
      <c r="L113535">
        <v>11050</v>
      </c>
    </row>
    <row r="113536" spans="1:12" x14ac:dyDescent="0.3">
      <c r="A113536" s="2" t="s">
        <v>113604</v>
      </c>
      <c r="B113536">
        <v>17560</v>
      </c>
      <c r="C113536" s="1">
        <v>44738</v>
      </c>
      <c r="D113536" s="1">
        <v>44758</v>
      </c>
      <c r="E113536" s="1">
        <v>44759</v>
      </c>
      <c r="F113536">
        <v>1</v>
      </c>
      <c r="G113536" s="2" t="s">
        <v>39</v>
      </c>
      <c r="H113536" s="2" t="s">
        <v>86</v>
      </c>
      <c r="J113536" s="2" t="s">
        <v>62</v>
      </c>
      <c r="K113536">
        <v>11050</v>
      </c>
      <c r="L113536">
        <v>11050</v>
      </c>
    </row>
    <row r="113537" spans="1:12" x14ac:dyDescent="0.3">
      <c r="A113537" s="2" t="s">
        <v>113605</v>
      </c>
      <c r="B113537">
        <v>17560</v>
      </c>
      <c r="C113537" s="1">
        <v>44757</v>
      </c>
      <c r="D113537" s="1">
        <v>44758</v>
      </c>
      <c r="E113537" s="1">
        <v>44761</v>
      </c>
      <c r="F113537">
        <v>2</v>
      </c>
      <c r="G113537" s="2" t="s">
        <v>39</v>
      </c>
      <c r="H113537" s="2" t="s">
        <v>75</v>
      </c>
      <c r="J113537" s="2" t="s">
        <v>62</v>
      </c>
      <c r="K113537">
        <v>11050</v>
      </c>
      <c r="L113537">
        <v>11050</v>
      </c>
    </row>
    <row r="113538" spans="1:12" x14ac:dyDescent="0.3">
      <c r="A113538" s="2" t="s">
        <v>113606</v>
      </c>
      <c r="B113538">
        <v>17560</v>
      </c>
      <c r="C113538" s="1">
        <v>44756</v>
      </c>
      <c r="D113538" s="1">
        <v>44758</v>
      </c>
      <c r="E113538" s="1">
        <v>44760</v>
      </c>
      <c r="F113538">
        <v>1</v>
      </c>
      <c r="G113538" s="2" t="s">
        <v>39</v>
      </c>
      <c r="H113538" s="2" t="s">
        <v>64</v>
      </c>
      <c r="J113538" s="2" t="s">
        <v>62</v>
      </c>
      <c r="K113538">
        <v>11050</v>
      </c>
      <c r="L113538">
        <v>11050</v>
      </c>
    </row>
    <row r="113539" spans="1:12" x14ac:dyDescent="0.3">
      <c r="A113539" s="2" t="s">
        <v>113607</v>
      </c>
      <c r="B113539">
        <v>17560</v>
      </c>
      <c r="C113539" s="1">
        <v>44758</v>
      </c>
      <c r="D113539" s="1">
        <v>44758</v>
      </c>
      <c r="E113539" s="1">
        <v>44759</v>
      </c>
      <c r="F113539">
        <v>1</v>
      </c>
      <c r="G113539" s="2" t="s">
        <v>39</v>
      </c>
      <c r="H113539" s="2" t="s">
        <v>64</v>
      </c>
      <c r="J113539" s="2" t="s">
        <v>62</v>
      </c>
      <c r="K113539">
        <v>11050</v>
      </c>
      <c r="L113539">
        <v>11050</v>
      </c>
    </row>
    <row r="113540" spans="1:12" x14ac:dyDescent="0.3">
      <c r="A113540" s="2" t="s">
        <v>113608</v>
      </c>
      <c r="B113540">
        <v>17560</v>
      </c>
      <c r="C113540" s="1">
        <v>44754</v>
      </c>
      <c r="D113540" s="1">
        <v>44758</v>
      </c>
      <c r="E113540" s="1">
        <v>44762</v>
      </c>
      <c r="F113540">
        <v>2</v>
      </c>
      <c r="G113540" s="2" t="s">
        <v>39</v>
      </c>
      <c r="H113540" s="2" t="s">
        <v>61</v>
      </c>
      <c r="J113540" s="2" t="s">
        <v>62</v>
      </c>
      <c r="K113540">
        <v>11050</v>
      </c>
      <c r="L113540">
        <v>11050</v>
      </c>
    </row>
    <row r="113541" spans="1:12" x14ac:dyDescent="0.3">
      <c r="A113541" s="2" t="s">
        <v>113609</v>
      </c>
      <c r="B113541">
        <v>17560</v>
      </c>
      <c r="C113541" s="1">
        <v>44758</v>
      </c>
      <c r="D113541" s="1">
        <v>44758</v>
      </c>
      <c r="E113541" s="1">
        <v>44759</v>
      </c>
      <c r="F113541">
        <v>1</v>
      </c>
      <c r="G113541" s="2" t="s">
        <v>39</v>
      </c>
      <c r="H113541" s="2" t="s">
        <v>84</v>
      </c>
      <c r="J113541" s="2" t="s">
        <v>62</v>
      </c>
      <c r="K113541">
        <v>11050</v>
      </c>
      <c r="L113541">
        <v>11050</v>
      </c>
    </row>
    <row r="113542" spans="1:12" x14ac:dyDescent="0.3">
      <c r="A113542" s="2" t="s">
        <v>113610</v>
      </c>
      <c r="B113542">
        <v>17560</v>
      </c>
      <c r="C113542" s="1">
        <v>44758</v>
      </c>
      <c r="D113542" s="1">
        <v>44758</v>
      </c>
      <c r="E113542" s="1">
        <v>44764</v>
      </c>
      <c r="F113542">
        <v>1</v>
      </c>
      <c r="G113542" s="2" t="s">
        <v>39</v>
      </c>
      <c r="H113542" s="2" t="s">
        <v>64</v>
      </c>
      <c r="J113542" s="2" t="s">
        <v>65</v>
      </c>
      <c r="K113542">
        <v>11050</v>
      </c>
      <c r="L113542">
        <v>4420</v>
      </c>
    </row>
    <row r="113543" spans="1:12" x14ac:dyDescent="0.3">
      <c r="A113543" s="2" t="s">
        <v>113611</v>
      </c>
      <c r="B113543">
        <v>17560</v>
      </c>
      <c r="C113543" s="1">
        <v>44756</v>
      </c>
      <c r="D113543" s="1">
        <v>44758</v>
      </c>
      <c r="E113543" s="1">
        <v>44764</v>
      </c>
      <c r="F113543">
        <v>4</v>
      </c>
      <c r="G113543" s="2" t="s">
        <v>39</v>
      </c>
      <c r="H113543" s="2" t="s">
        <v>64</v>
      </c>
      <c r="I113543">
        <v>3</v>
      </c>
      <c r="J113543" s="2" t="s">
        <v>62</v>
      </c>
      <c r="K113543">
        <v>13260</v>
      </c>
      <c r="L113543">
        <v>13260</v>
      </c>
    </row>
    <row r="113544" spans="1:12" x14ac:dyDescent="0.3">
      <c r="A113544" s="2" t="s">
        <v>113612</v>
      </c>
      <c r="B113544">
        <v>17560</v>
      </c>
      <c r="C113544" s="1">
        <v>44757</v>
      </c>
      <c r="D113544" s="1">
        <v>44758</v>
      </c>
      <c r="E113544" s="1">
        <v>44759</v>
      </c>
      <c r="F113544">
        <v>1</v>
      </c>
      <c r="G113544" s="2" t="s">
        <v>39</v>
      </c>
      <c r="H113544" s="2" t="s">
        <v>67</v>
      </c>
      <c r="I113544">
        <v>3</v>
      </c>
      <c r="J113544" s="2" t="s">
        <v>62</v>
      </c>
      <c r="K113544">
        <v>11050</v>
      </c>
      <c r="L113544">
        <v>11050</v>
      </c>
    </row>
    <row r="113545" spans="1:12" x14ac:dyDescent="0.3">
      <c r="A113545" s="2" t="s">
        <v>113613</v>
      </c>
      <c r="B113545">
        <v>17560</v>
      </c>
      <c r="C113545" s="1">
        <v>44758</v>
      </c>
      <c r="D113545" s="1">
        <v>44758</v>
      </c>
      <c r="E113545" s="1">
        <v>44760</v>
      </c>
      <c r="F113545">
        <v>2</v>
      </c>
      <c r="G113545" s="2" t="s">
        <v>39</v>
      </c>
      <c r="H113545" s="2" t="s">
        <v>64</v>
      </c>
      <c r="I113545">
        <v>3</v>
      </c>
      <c r="J113545" s="2" t="s">
        <v>62</v>
      </c>
      <c r="K113545">
        <v>11050</v>
      </c>
      <c r="L113545">
        <v>11050</v>
      </c>
    </row>
    <row r="113546" spans="1:12" x14ac:dyDescent="0.3">
      <c r="A113546" s="2" t="s">
        <v>113614</v>
      </c>
      <c r="B113546">
        <v>17560</v>
      </c>
      <c r="C113546" s="1">
        <v>44758</v>
      </c>
      <c r="D113546" s="1">
        <v>44758</v>
      </c>
      <c r="E113546" s="1">
        <v>44760</v>
      </c>
      <c r="F113546">
        <v>1</v>
      </c>
      <c r="G113546" s="2" t="s">
        <v>39</v>
      </c>
      <c r="H113546" s="2" t="s">
        <v>64</v>
      </c>
      <c r="J113546" s="2" t="s">
        <v>65</v>
      </c>
      <c r="K113546">
        <v>11050</v>
      </c>
      <c r="L113546">
        <v>4420</v>
      </c>
    </row>
    <row r="113547" spans="1:12" x14ac:dyDescent="0.3">
      <c r="A113547" s="2" t="s">
        <v>113615</v>
      </c>
      <c r="B113547">
        <v>17560</v>
      </c>
      <c r="C113547" s="1">
        <v>44757</v>
      </c>
      <c r="D113547" s="1">
        <v>44758</v>
      </c>
      <c r="E113547" s="1">
        <v>44759</v>
      </c>
      <c r="F113547">
        <v>1</v>
      </c>
      <c r="G113547" s="2" t="s">
        <v>39</v>
      </c>
      <c r="H113547" s="2" t="s">
        <v>78</v>
      </c>
      <c r="J113547" s="2" t="s">
        <v>73</v>
      </c>
      <c r="K113547">
        <v>11050</v>
      </c>
      <c r="L113547">
        <v>11050</v>
      </c>
    </row>
    <row r="113548" spans="1:12" x14ac:dyDescent="0.3">
      <c r="A113548" s="2" t="s">
        <v>113616</v>
      </c>
      <c r="B113548">
        <v>17560</v>
      </c>
      <c r="C113548" s="1">
        <v>44755</v>
      </c>
      <c r="D113548" s="1">
        <v>44758</v>
      </c>
      <c r="E113548" s="1">
        <v>44760</v>
      </c>
      <c r="F113548">
        <v>1</v>
      </c>
      <c r="G113548" s="2" t="s">
        <v>39</v>
      </c>
      <c r="H113548" s="2" t="s">
        <v>64</v>
      </c>
      <c r="J113548" s="2" t="s">
        <v>65</v>
      </c>
      <c r="K113548">
        <v>11050</v>
      </c>
      <c r="L113548">
        <v>4420</v>
      </c>
    </row>
    <row r="113549" spans="1:12" x14ac:dyDescent="0.3">
      <c r="A113549" s="2" t="s">
        <v>113617</v>
      </c>
      <c r="B113549">
        <v>17560</v>
      </c>
      <c r="C113549" s="1">
        <v>44757</v>
      </c>
      <c r="D113549" s="1">
        <v>44758</v>
      </c>
      <c r="E113549" s="1">
        <v>44759</v>
      </c>
      <c r="F113549">
        <v>1</v>
      </c>
      <c r="G113549" s="2" t="s">
        <v>39</v>
      </c>
      <c r="H113549" s="2" t="s">
        <v>67</v>
      </c>
      <c r="I113549">
        <v>3</v>
      </c>
      <c r="J113549" s="2" t="s">
        <v>62</v>
      </c>
      <c r="K113549">
        <v>11050</v>
      </c>
      <c r="L113549">
        <v>11050</v>
      </c>
    </row>
    <row r="113550" spans="1:12" x14ac:dyDescent="0.3">
      <c r="A113550" s="2" t="s">
        <v>113618</v>
      </c>
      <c r="B113550">
        <v>17560</v>
      </c>
      <c r="C113550" s="1">
        <v>44757</v>
      </c>
      <c r="D113550" s="1">
        <v>44758</v>
      </c>
      <c r="E113550" s="1">
        <v>44759</v>
      </c>
      <c r="F113550">
        <v>4</v>
      </c>
      <c r="G113550" s="2" t="s">
        <v>39</v>
      </c>
      <c r="H113550" s="2" t="s">
        <v>78</v>
      </c>
      <c r="J113550" s="2" t="s">
        <v>62</v>
      </c>
      <c r="K113550">
        <v>13260</v>
      </c>
      <c r="L113550">
        <v>13260</v>
      </c>
    </row>
    <row r="113551" spans="1:12" x14ac:dyDescent="0.3">
      <c r="A113551" s="2" t="s">
        <v>113619</v>
      </c>
      <c r="B113551">
        <v>17560</v>
      </c>
      <c r="C113551" s="1">
        <v>44758</v>
      </c>
      <c r="D113551" s="1">
        <v>44758</v>
      </c>
      <c r="E113551" s="1">
        <v>44759</v>
      </c>
      <c r="F113551">
        <v>4</v>
      </c>
      <c r="G113551" s="2" t="s">
        <v>39</v>
      </c>
      <c r="H113551" s="2" t="s">
        <v>67</v>
      </c>
      <c r="I113551">
        <v>5</v>
      </c>
      <c r="J113551" s="2" t="s">
        <v>62</v>
      </c>
      <c r="K113551">
        <v>13260</v>
      </c>
      <c r="L113551">
        <v>13260</v>
      </c>
    </row>
    <row r="113552" spans="1:12" x14ac:dyDescent="0.3">
      <c r="A113552" s="2" t="s">
        <v>113620</v>
      </c>
      <c r="B113552">
        <v>17560</v>
      </c>
      <c r="C113552" s="1">
        <v>44757</v>
      </c>
      <c r="D113552" s="1">
        <v>44758</v>
      </c>
      <c r="E113552" s="1">
        <v>44759</v>
      </c>
      <c r="F113552">
        <v>1</v>
      </c>
      <c r="G113552" s="2" t="s">
        <v>41</v>
      </c>
      <c r="H113552" s="2" t="s">
        <v>75</v>
      </c>
      <c r="J113552" s="2" t="s">
        <v>62</v>
      </c>
      <c r="K113552">
        <v>15300</v>
      </c>
      <c r="L113552">
        <v>15300</v>
      </c>
    </row>
    <row r="113553" spans="1:12" x14ac:dyDescent="0.3">
      <c r="A113553" s="2" t="s">
        <v>113621</v>
      </c>
      <c r="B113553">
        <v>17560</v>
      </c>
      <c r="C113553" s="1">
        <v>44754</v>
      </c>
      <c r="D113553" s="1">
        <v>44758</v>
      </c>
      <c r="E113553" s="1">
        <v>44759</v>
      </c>
      <c r="F113553">
        <v>2</v>
      </c>
      <c r="G113553" s="2" t="s">
        <v>41</v>
      </c>
      <c r="H113553" s="2" t="s">
        <v>61</v>
      </c>
      <c r="J113553" s="2" t="s">
        <v>62</v>
      </c>
      <c r="K113553">
        <v>15300</v>
      </c>
      <c r="L113553">
        <v>15300</v>
      </c>
    </row>
    <row r="113554" spans="1:12" x14ac:dyDescent="0.3">
      <c r="A113554" s="2" t="s">
        <v>113622</v>
      </c>
      <c r="B113554">
        <v>17560</v>
      </c>
      <c r="C113554" s="1">
        <v>44755</v>
      </c>
      <c r="D113554" s="1">
        <v>44758</v>
      </c>
      <c r="E113554" s="1">
        <v>44759</v>
      </c>
      <c r="F113554">
        <v>1</v>
      </c>
      <c r="G113554" s="2" t="s">
        <v>41</v>
      </c>
      <c r="H113554" s="2" t="s">
        <v>61</v>
      </c>
      <c r="I113554">
        <v>5</v>
      </c>
      <c r="J113554" s="2" t="s">
        <v>62</v>
      </c>
      <c r="K113554">
        <v>15300</v>
      </c>
      <c r="L113554">
        <v>15300</v>
      </c>
    </row>
    <row r="113555" spans="1:12" x14ac:dyDescent="0.3">
      <c r="A113555" s="2" t="s">
        <v>113623</v>
      </c>
      <c r="B113555">
        <v>17560</v>
      </c>
      <c r="C113555" s="1">
        <v>44758</v>
      </c>
      <c r="D113555" s="1">
        <v>44758</v>
      </c>
      <c r="E113555" s="1">
        <v>44761</v>
      </c>
      <c r="F113555">
        <v>1</v>
      </c>
      <c r="G113555" s="2" t="s">
        <v>41</v>
      </c>
      <c r="H113555" s="2" t="s">
        <v>75</v>
      </c>
      <c r="I113555">
        <v>1</v>
      </c>
      <c r="J113555" s="2" t="s">
        <v>62</v>
      </c>
      <c r="K113555">
        <v>15300</v>
      </c>
      <c r="L113555">
        <v>15300</v>
      </c>
    </row>
    <row r="113556" spans="1:12" x14ac:dyDescent="0.3">
      <c r="A113556" s="2" t="s">
        <v>113624</v>
      </c>
      <c r="B113556">
        <v>17560</v>
      </c>
      <c r="C113556" s="1">
        <v>44757</v>
      </c>
      <c r="D113556" s="1">
        <v>44758</v>
      </c>
      <c r="E113556" s="1">
        <v>44759</v>
      </c>
      <c r="F113556">
        <v>1</v>
      </c>
      <c r="G113556" s="2" t="s">
        <v>41</v>
      </c>
      <c r="H113556" s="2" t="s">
        <v>67</v>
      </c>
      <c r="J113556" s="2" t="s">
        <v>65</v>
      </c>
      <c r="K113556">
        <v>15300</v>
      </c>
      <c r="L113556">
        <v>6120</v>
      </c>
    </row>
    <row r="113557" spans="1:12" x14ac:dyDescent="0.3">
      <c r="A113557" s="2" t="s">
        <v>113625</v>
      </c>
      <c r="B113557">
        <v>17560</v>
      </c>
      <c r="C113557" s="1">
        <v>44734</v>
      </c>
      <c r="D113557" s="1">
        <v>44758</v>
      </c>
      <c r="E113557" s="1">
        <v>44763</v>
      </c>
      <c r="F113557">
        <v>1</v>
      </c>
      <c r="G113557" s="2" t="s">
        <v>41</v>
      </c>
      <c r="H113557" s="2" t="s">
        <v>61</v>
      </c>
      <c r="J113557" s="2" t="s">
        <v>65</v>
      </c>
      <c r="K113557">
        <v>15300</v>
      </c>
      <c r="L113557">
        <v>6120</v>
      </c>
    </row>
    <row r="113558" spans="1:12" x14ac:dyDescent="0.3">
      <c r="A113558" s="2" t="s">
        <v>113626</v>
      </c>
      <c r="B113558">
        <v>17560</v>
      </c>
      <c r="C113558" s="1">
        <v>44758</v>
      </c>
      <c r="D113558" s="1">
        <v>44758</v>
      </c>
      <c r="E113558" s="1">
        <v>44759</v>
      </c>
      <c r="F113558">
        <v>1</v>
      </c>
      <c r="G113558" s="2" t="s">
        <v>41</v>
      </c>
      <c r="H113558" s="2" t="s">
        <v>64</v>
      </c>
      <c r="I113558">
        <v>2</v>
      </c>
      <c r="J113558" s="2" t="s">
        <v>62</v>
      </c>
      <c r="K113558">
        <v>15300</v>
      </c>
      <c r="L113558">
        <v>15300</v>
      </c>
    </row>
    <row r="113559" spans="1:12" x14ac:dyDescent="0.3">
      <c r="A113559" s="2" t="s">
        <v>113627</v>
      </c>
      <c r="B113559">
        <v>17560</v>
      </c>
      <c r="C113559" s="1">
        <v>44758</v>
      </c>
      <c r="D113559" s="1">
        <v>44758</v>
      </c>
      <c r="E113559" s="1">
        <v>44760</v>
      </c>
      <c r="F113559">
        <v>1</v>
      </c>
      <c r="G113559" s="2" t="s">
        <v>41</v>
      </c>
      <c r="H113559" s="2" t="s">
        <v>64</v>
      </c>
      <c r="J113559" s="2" t="s">
        <v>62</v>
      </c>
      <c r="K113559">
        <v>15300</v>
      </c>
      <c r="L113559">
        <v>15300</v>
      </c>
    </row>
    <row r="113560" spans="1:12" x14ac:dyDescent="0.3">
      <c r="A113560" s="2" t="s">
        <v>113628</v>
      </c>
      <c r="B113560">
        <v>17560</v>
      </c>
      <c r="C113560" s="1">
        <v>44757</v>
      </c>
      <c r="D113560" s="1">
        <v>44758</v>
      </c>
      <c r="E113560" s="1">
        <v>44759</v>
      </c>
      <c r="F113560">
        <v>4</v>
      </c>
      <c r="G113560" s="2" t="s">
        <v>41</v>
      </c>
      <c r="H113560" s="2" t="s">
        <v>61</v>
      </c>
      <c r="J113560" s="2" t="s">
        <v>65</v>
      </c>
      <c r="K113560">
        <v>18360</v>
      </c>
      <c r="L113560">
        <v>7344</v>
      </c>
    </row>
    <row r="113561" spans="1:12" x14ac:dyDescent="0.3">
      <c r="A113561" s="2" t="s">
        <v>113629</v>
      </c>
      <c r="B113561">
        <v>17560</v>
      </c>
      <c r="C113561" s="1">
        <v>44755</v>
      </c>
      <c r="D113561" s="1">
        <v>44758</v>
      </c>
      <c r="E113561" s="1">
        <v>44759</v>
      </c>
      <c r="F113561">
        <v>1</v>
      </c>
      <c r="G113561" s="2" t="s">
        <v>41</v>
      </c>
      <c r="H113561" s="2" t="s">
        <v>61</v>
      </c>
      <c r="J113561" s="2" t="s">
        <v>62</v>
      </c>
      <c r="K113561">
        <v>15300</v>
      </c>
      <c r="L113561">
        <v>15300</v>
      </c>
    </row>
    <row r="113562" spans="1:12" x14ac:dyDescent="0.3">
      <c r="A113562" s="2" t="s">
        <v>113630</v>
      </c>
      <c r="B113562">
        <v>17560</v>
      </c>
      <c r="C113562" s="1">
        <v>44758</v>
      </c>
      <c r="D113562" s="1">
        <v>44758</v>
      </c>
      <c r="E113562" s="1">
        <v>44759</v>
      </c>
      <c r="F113562">
        <v>2</v>
      </c>
      <c r="G113562" s="2" t="s">
        <v>41</v>
      </c>
      <c r="H113562" s="2" t="s">
        <v>61</v>
      </c>
      <c r="I113562">
        <v>3</v>
      </c>
      <c r="J113562" s="2" t="s">
        <v>62</v>
      </c>
      <c r="K113562">
        <v>15300</v>
      </c>
      <c r="L113562">
        <v>15300</v>
      </c>
    </row>
    <row r="113563" spans="1:12" x14ac:dyDescent="0.3">
      <c r="A113563" s="2" t="s">
        <v>113631</v>
      </c>
      <c r="B113563">
        <v>17560</v>
      </c>
      <c r="C113563" s="1">
        <v>44738</v>
      </c>
      <c r="D113563" s="1">
        <v>44758</v>
      </c>
      <c r="E113563" s="1">
        <v>44759</v>
      </c>
      <c r="F113563">
        <v>1</v>
      </c>
      <c r="G113563" s="2" t="s">
        <v>41</v>
      </c>
      <c r="H113563" s="2" t="s">
        <v>78</v>
      </c>
      <c r="J113563" s="2" t="s">
        <v>62</v>
      </c>
      <c r="K113563">
        <v>15300</v>
      </c>
      <c r="L113563">
        <v>15300</v>
      </c>
    </row>
    <row r="113564" spans="1:12" x14ac:dyDescent="0.3">
      <c r="A113564" s="2" t="s">
        <v>113632</v>
      </c>
      <c r="B113564">
        <v>17560</v>
      </c>
      <c r="C113564" s="1">
        <v>44737</v>
      </c>
      <c r="D113564" s="1">
        <v>44758</v>
      </c>
      <c r="E113564" s="1">
        <v>44759</v>
      </c>
      <c r="F113564">
        <v>2</v>
      </c>
      <c r="G113564" s="2" t="s">
        <v>41</v>
      </c>
      <c r="H113564" s="2" t="s">
        <v>61</v>
      </c>
      <c r="I113564">
        <v>3</v>
      </c>
      <c r="J113564" s="2" t="s">
        <v>62</v>
      </c>
      <c r="K113564">
        <v>15300</v>
      </c>
      <c r="L113564">
        <v>15300</v>
      </c>
    </row>
    <row r="113565" spans="1:12" x14ac:dyDescent="0.3">
      <c r="A113565" s="2" t="s">
        <v>113633</v>
      </c>
      <c r="B113565">
        <v>17560</v>
      </c>
      <c r="C113565" s="1">
        <v>44754</v>
      </c>
      <c r="D113565" s="1">
        <v>44758</v>
      </c>
      <c r="E113565" s="1">
        <v>44759</v>
      </c>
      <c r="F113565">
        <v>2</v>
      </c>
      <c r="G113565" s="2" t="s">
        <v>41</v>
      </c>
      <c r="H113565" s="2" t="s">
        <v>64</v>
      </c>
      <c r="I113565">
        <v>3</v>
      </c>
      <c r="J113565" s="2" t="s">
        <v>62</v>
      </c>
      <c r="K113565">
        <v>15300</v>
      </c>
      <c r="L113565">
        <v>15300</v>
      </c>
    </row>
    <row r="113566" spans="1:12" x14ac:dyDescent="0.3">
      <c r="A113566" s="2" t="s">
        <v>113634</v>
      </c>
      <c r="B113566">
        <v>17560</v>
      </c>
      <c r="C113566" s="1">
        <v>44758</v>
      </c>
      <c r="D113566" s="1">
        <v>44758</v>
      </c>
      <c r="E113566" s="1">
        <v>44759</v>
      </c>
      <c r="F113566">
        <v>1</v>
      </c>
      <c r="G113566" s="2" t="s">
        <v>41</v>
      </c>
      <c r="H113566" s="2" t="s">
        <v>75</v>
      </c>
      <c r="I113566">
        <v>3</v>
      </c>
      <c r="J113566" s="2" t="s">
        <v>62</v>
      </c>
      <c r="K113566">
        <v>15300</v>
      </c>
      <c r="L113566">
        <v>15300</v>
      </c>
    </row>
    <row r="113567" spans="1:12" x14ac:dyDescent="0.3">
      <c r="A113567" s="2" t="s">
        <v>113635</v>
      </c>
      <c r="B113567">
        <v>17560</v>
      </c>
      <c r="C113567" s="1">
        <v>44758</v>
      </c>
      <c r="D113567" s="1">
        <v>44758</v>
      </c>
      <c r="E113567" s="1">
        <v>44759</v>
      </c>
      <c r="F113567">
        <v>3</v>
      </c>
      <c r="G113567" s="2" t="s">
        <v>41</v>
      </c>
      <c r="H113567" s="2" t="s">
        <v>64</v>
      </c>
      <c r="J113567" s="2" t="s">
        <v>62</v>
      </c>
      <c r="K113567">
        <v>16830</v>
      </c>
      <c r="L113567">
        <v>16830</v>
      </c>
    </row>
    <row r="113568" spans="1:12" x14ac:dyDescent="0.3">
      <c r="A113568" s="2" t="s">
        <v>113636</v>
      </c>
      <c r="B113568">
        <v>17560</v>
      </c>
      <c r="C113568" s="1">
        <v>44758</v>
      </c>
      <c r="D113568" s="1">
        <v>44758</v>
      </c>
      <c r="E113568" s="1">
        <v>44759</v>
      </c>
      <c r="F113568">
        <v>4</v>
      </c>
      <c r="G113568" s="2" t="s">
        <v>41</v>
      </c>
      <c r="H113568" s="2" t="s">
        <v>64</v>
      </c>
      <c r="J113568" s="2" t="s">
        <v>65</v>
      </c>
      <c r="K113568">
        <v>18360</v>
      </c>
      <c r="L113568">
        <v>7344</v>
      </c>
    </row>
    <row r="113569" spans="1:12" x14ac:dyDescent="0.3">
      <c r="A113569" s="2" t="s">
        <v>113637</v>
      </c>
      <c r="B113569">
        <v>17560</v>
      </c>
      <c r="C113569" s="1">
        <v>44756</v>
      </c>
      <c r="D113569" s="1">
        <v>44758</v>
      </c>
      <c r="E113569" s="1">
        <v>44759</v>
      </c>
      <c r="F113569">
        <v>1</v>
      </c>
      <c r="G113569" s="2" t="s">
        <v>41</v>
      </c>
      <c r="H113569" s="2" t="s">
        <v>64</v>
      </c>
      <c r="J113569" s="2" t="s">
        <v>65</v>
      </c>
      <c r="K113569">
        <v>15300</v>
      </c>
      <c r="L113569">
        <v>6120</v>
      </c>
    </row>
    <row r="113570" spans="1:12" x14ac:dyDescent="0.3">
      <c r="A113570" s="2" t="s">
        <v>113638</v>
      </c>
      <c r="B113570">
        <v>17560</v>
      </c>
      <c r="C113570" s="1">
        <v>44758</v>
      </c>
      <c r="D113570" s="1">
        <v>44758</v>
      </c>
      <c r="E113570" s="1">
        <v>44759</v>
      </c>
      <c r="F113570">
        <v>2</v>
      </c>
      <c r="G113570" s="2" t="s">
        <v>41</v>
      </c>
      <c r="H113570" s="2" t="s">
        <v>61</v>
      </c>
      <c r="J113570" s="2" t="s">
        <v>65</v>
      </c>
      <c r="K113570">
        <v>15300</v>
      </c>
      <c r="L113570">
        <v>6120</v>
      </c>
    </row>
    <row r="113571" spans="1:12" x14ac:dyDescent="0.3">
      <c r="A113571" s="2" t="s">
        <v>113639</v>
      </c>
      <c r="B113571">
        <v>17560</v>
      </c>
      <c r="C113571" s="1">
        <v>44757</v>
      </c>
      <c r="D113571" s="1">
        <v>44758</v>
      </c>
      <c r="E113571" s="1">
        <v>44760</v>
      </c>
      <c r="F113571">
        <v>4</v>
      </c>
      <c r="G113571" s="2" t="s">
        <v>41</v>
      </c>
      <c r="H113571" s="2" t="s">
        <v>64</v>
      </c>
      <c r="J113571" s="2" t="s">
        <v>62</v>
      </c>
      <c r="K113571">
        <v>18360</v>
      </c>
      <c r="L113571">
        <v>18360</v>
      </c>
    </row>
    <row r="113572" spans="1:12" x14ac:dyDescent="0.3">
      <c r="A113572" s="2" t="s">
        <v>113640</v>
      </c>
      <c r="B113572">
        <v>17560</v>
      </c>
      <c r="C113572" s="1">
        <v>44756</v>
      </c>
      <c r="D113572" s="1">
        <v>44758</v>
      </c>
      <c r="E113572" s="1">
        <v>44759</v>
      </c>
      <c r="F113572">
        <v>1</v>
      </c>
      <c r="G113572" s="2" t="s">
        <v>41</v>
      </c>
      <c r="H113572" s="2" t="s">
        <v>78</v>
      </c>
      <c r="I113572">
        <v>3</v>
      </c>
      <c r="J113572" s="2" t="s">
        <v>62</v>
      </c>
      <c r="K113572">
        <v>15300</v>
      </c>
      <c r="L113572">
        <v>15300</v>
      </c>
    </row>
    <row r="113573" spans="1:12" x14ac:dyDescent="0.3">
      <c r="A113573" s="2" t="s">
        <v>113641</v>
      </c>
      <c r="B113573">
        <v>17560</v>
      </c>
      <c r="C113573" s="1">
        <v>44758</v>
      </c>
      <c r="D113573" s="1">
        <v>44758</v>
      </c>
      <c r="E113573" s="1">
        <v>44759</v>
      </c>
      <c r="F113573">
        <v>2</v>
      </c>
      <c r="G113573" s="2" t="s">
        <v>41</v>
      </c>
      <c r="H113573" s="2" t="s">
        <v>78</v>
      </c>
      <c r="I113573">
        <v>3</v>
      </c>
      <c r="J113573" s="2" t="s">
        <v>62</v>
      </c>
      <c r="K113573">
        <v>15300</v>
      </c>
      <c r="L113573">
        <v>15300</v>
      </c>
    </row>
    <row r="113574" spans="1:12" x14ac:dyDescent="0.3">
      <c r="A113574" s="2" t="s">
        <v>113642</v>
      </c>
      <c r="B113574">
        <v>17560</v>
      </c>
      <c r="C113574" s="1">
        <v>44758</v>
      </c>
      <c r="D113574" s="1">
        <v>44758</v>
      </c>
      <c r="E113574" s="1">
        <v>44759</v>
      </c>
      <c r="F113574">
        <v>4</v>
      </c>
      <c r="G113574" s="2" t="s">
        <v>41</v>
      </c>
      <c r="H113574" s="2" t="s">
        <v>84</v>
      </c>
      <c r="J113574" s="2" t="s">
        <v>65</v>
      </c>
      <c r="K113574">
        <v>18360</v>
      </c>
      <c r="L113574">
        <v>7344</v>
      </c>
    </row>
    <row r="113575" spans="1:12" x14ac:dyDescent="0.3">
      <c r="A113575" s="2" t="s">
        <v>113643</v>
      </c>
      <c r="B113575">
        <v>17560</v>
      </c>
      <c r="C113575" s="1">
        <v>44754</v>
      </c>
      <c r="D113575" s="1">
        <v>44758</v>
      </c>
      <c r="E113575" s="1">
        <v>44760</v>
      </c>
      <c r="F113575">
        <v>1</v>
      </c>
      <c r="G113575" s="2" t="s">
        <v>41</v>
      </c>
      <c r="H113575" s="2" t="s">
        <v>78</v>
      </c>
      <c r="J113575" s="2" t="s">
        <v>65</v>
      </c>
      <c r="K113575">
        <v>15300</v>
      </c>
      <c r="L113575">
        <v>6120</v>
      </c>
    </row>
    <row r="113576" spans="1:12" x14ac:dyDescent="0.3">
      <c r="A113576" s="2" t="s">
        <v>113644</v>
      </c>
      <c r="B113576">
        <v>17560</v>
      </c>
      <c r="C113576" s="1">
        <v>44734</v>
      </c>
      <c r="D113576" s="1">
        <v>44758</v>
      </c>
      <c r="E113576" s="1">
        <v>44760</v>
      </c>
      <c r="F113576">
        <v>2</v>
      </c>
      <c r="G113576" s="2" t="s">
        <v>41</v>
      </c>
      <c r="H113576" s="2" t="s">
        <v>64</v>
      </c>
      <c r="J113576" s="2" t="s">
        <v>62</v>
      </c>
      <c r="K113576">
        <v>15300</v>
      </c>
      <c r="L113576">
        <v>15300</v>
      </c>
    </row>
    <row r="113577" spans="1:12" x14ac:dyDescent="0.3">
      <c r="A113577" s="2" t="s">
        <v>113645</v>
      </c>
      <c r="B113577">
        <v>17560</v>
      </c>
      <c r="C113577" s="1">
        <v>44758</v>
      </c>
      <c r="D113577" s="1">
        <v>44758</v>
      </c>
      <c r="E113577" s="1">
        <v>44760</v>
      </c>
      <c r="F113577">
        <v>1</v>
      </c>
      <c r="G113577" s="2" t="s">
        <v>41</v>
      </c>
      <c r="H113577" s="2" t="s">
        <v>67</v>
      </c>
      <c r="J113577" s="2" t="s">
        <v>65</v>
      </c>
      <c r="K113577">
        <v>15300</v>
      </c>
      <c r="L113577">
        <v>6120</v>
      </c>
    </row>
    <row r="113578" spans="1:12" x14ac:dyDescent="0.3">
      <c r="A113578" s="2" t="s">
        <v>113646</v>
      </c>
      <c r="B113578">
        <v>17560</v>
      </c>
      <c r="C113578" s="1">
        <v>44756</v>
      </c>
      <c r="D113578" s="1">
        <v>44758</v>
      </c>
      <c r="E113578" s="1">
        <v>44761</v>
      </c>
      <c r="F113578">
        <v>1</v>
      </c>
      <c r="G113578" s="2" t="s">
        <v>41</v>
      </c>
      <c r="H113578" s="2" t="s">
        <v>67</v>
      </c>
      <c r="I113578">
        <v>3</v>
      </c>
      <c r="J113578" s="2" t="s">
        <v>62</v>
      </c>
      <c r="K113578">
        <v>15300</v>
      </c>
      <c r="L113578">
        <v>15300</v>
      </c>
    </row>
    <row r="113579" spans="1:12" x14ac:dyDescent="0.3">
      <c r="A113579" s="2" t="s">
        <v>113647</v>
      </c>
      <c r="B113579">
        <v>17560</v>
      </c>
      <c r="C113579" s="1">
        <v>44754</v>
      </c>
      <c r="D113579" s="1">
        <v>44758</v>
      </c>
      <c r="E113579" s="1">
        <v>44759</v>
      </c>
      <c r="F113579">
        <v>1</v>
      </c>
      <c r="G113579" s="2" t="s">
        <v>41</v>
      </c>
      <c r="H113579" s="2" t="s">
        <v>78</v>
      </c>
      <c r="I113579">
        <v>3</v>
      </c>
      <c r="J113579" s="2" t="s">
        <v>62</v>
      </c>
      <c r="K113579">
        <v>15300</v>
      </c>
      <c r="L113579">
        <v>15300</v>
      </c>
    </row>
    <row r="113580" spans="1:12" x14ac:dyDescent="0.3">
      <c r="A113580" s="2" t="s">
        <v>113648</v>
      </c>
      <c r="B113580">
        <v>17560</v>
      </c>
      <c r="C113580" s="1">
        <v>44754</v>
      </c>
      <c r="D113580" s="1">
        <v>44758</v>
      </c>
      <c r="E113580" s="1">
        <v>44759</v>
      </c>
      <c r="F113580">
        <v>1</v>
      </c>
      <c r="G113580" s="2" t="s">
        <v>41</v>
      </c>
      <c r="H113580" s="2" t="s">
        <v>64</v>
      </c>
      <c r="J113580" s="2" t="s">
        <v>65</v>
      </c>
      <c r="K113580">
        <v>15300</v>
      </c>
      <c r="L113580">
        <v>6120</v>
      </c>
    </row>
    <row r="113581" spans="1:12" x14ac:dyDescent="0.3">
      <c r="A113581" s="2" t="s">
        <v>113649</v>
      </c>
      <c r="B113581">
        <v>17560</v>
      </c>
      <c r="C113581" s="1">
        <v>44758</v>
      </c>
      <c r="D113581" s="1">
        <v>44758</v>
      </c>
      <c r="E113581" s="1">
        <v>44759</v>
      </c>
      <c r="F113581">
        <v>1</v>
      </c>
      <c r="G113581" s="2" t="s">
        <v>41</v>
      </c>
      <c r="H113581" s="2" t="s">
        <v>64</v>
      </c>
      <c r="I113581">
        <v>4</v>
      </c>
      <c r="J113581" s="2" t="s">
        <v>62</v>
      </c>
      <c r="K113581">
        <v>15300</v>
      </c>
      <c r="L113581">
        <v>15300</v>
      </c>
    </row>
    <row r="113582" spans="1:12" x14ac:dyDescent="0.3">
      <c r="A113582" s="2" t="s">
        <v>113650</v>
      </c>
      <c r="B113582">
        <v>17560</v>
      </c>
      <c r="C113582" s="1">
        <v>44758</v>
      </c>
      <c r="D113582" s="1">
        <v>44758</v>
      </c>
      <c r="E113582" s="1">
        <v>44759</v>
      </c>
      <c r="F113582">
        <v>1</v>
      </c>
      <c r="G113582" s="2" t="s">
        <v>41</v>
      </c>
      <c r="H113582" s="2" t="s">
        <v>64</v>
      </c>
      <c r="J113582" s="2" t="s">
        <v>62</v>
      </c>
      <c r="K113582">
        <v>15300</v>
      </c>
      <c r="L113582">
        <v>15300</v>
      </c>
    </row>
    <row r="113583" spans="1:12" x14ac:dyDescent="0.3">
      <c r="A113583" s="2" t="s">
        <v>113651</v>
      </c>
      <c r="B113583">
        <v>17560</v>
      </c>
      <c r="C113583" s="1">
        <v>44756</v>
      </c>
      <c r="D113583" s="1">
        <v>44758</v>
      </c>
      <c r="E113583" s="1">
        <v>44760</v>
      </c>
      <c r="F113583">
        <v>2</v>
      </c>
      <c r="G113583" s="2" t="s">
        <v>41</v>
      </c>
      <c r="H113583" s="2" t="s">
        <v>67</v>
      </c>
      <c r="J113583" s="2" t="s">
        <v>65</v>
      </c>
      <c r="K113583">
        <v>15300</v>
      </c>
      <c r="L113583">
        <v>6120</v>
      </c>
    </row>
    <row r="113584" spans="1:12" x14ac:dyDescent="0.3">
      <c r="A113584" s="2" t="s">
        <v>113652</v>
      </c>
      <c r="B113584">
        <v>17560</v>
      </c>
      <c r="C113584" s="1">
        <v>44758</v>
      </c>
      <c r="D113584" s="1">
        <v>44758</v>
      </c>
      <c r="E113584" s="1">
        <v>44759</v>
      </c>
      <c r="F113584">
        <v>2</v>
      </c>
      <c r="G113584" s="2" t="s">
        <v>41</v>
      </c>
      <c r="H113584" s="2" t="s">
        <v>75</v>
      </c>
      <c r="J113584" s="2" t="s">
        <v>65</v>
      </c>
      <c r="K113584">
        <v>15300</v>
      </c>
      <c r="L113584">
        <v>6120</v>
      </c>
    </row>
    <row r="113585" spans="1:12" x14ac:dyDescent="0.3">
      <c r="A113585" s="2" t="s">
        <v>113653</v>
      </c>
      <c r="B113585">
        <v>17560</v>
      </c>
      <c r="C113585" s="1">
        <v>44757</v>
      </c>
      <c r="D113585" s="1">
        <v>44758</v>
      </c>
      <c r="E113585" s="1">
        <v>44759</v>
      </c>
      <c r="F113585">
        <v>1</v>
      </c>
      <c r="G113585" s="2" t="s">
        <v>41</v>
      </c>
      <c r="H113585" s="2" t="s">
        <v>84</v>
      </c>
      <c r="J113585" s="2" t="s">
        <v>62</v>
      </c>
      <c r="K113585">
        <v>15300</v>
      </c>
      <c r="L113585">
        <v>15300</v>
      </c>
    </row>
    <row r="113586" spans="1:12" x14ac:dyDescent="0.3">
      <c r="A113586" s="2" t="s">
        <v>113654</v>
      </c>
      <c r="B113586">
        <v>17560</v>
      </c>
      <c r="C113586" s="1">
        <v>44758</v>
      </c>
      <c r="D113586" s="1">
        <v>44758</v>
      </c>
      <c r="E113586" s="1">
        <v>44761</v>
      </c>
      <c r="F113586">
        <v>2</v>
      </c>
      <c r="G113586" s="2" t="s">
        <v>41</v>
      </c>
      <c r="H113586" s="2" t="s">
        <v>86</v>
      </c>
      <c r="J113586" s="2" t="s">
        <v>62</v>
      </c>
      <c r="K113586">
        <v>15300</v>
      </c>
      <c r="L113586">
        <v>15300</v>
      </c>
    </row>
    <row r="113587" spans="1:12" x14ac:dyDescent="0.3">
      <c r="A113587" s="2" t="s">
        <v>113655</v>
      </c>
      <c r="B113587">
        <v>17560</v>
      </c>
      <c r="C113587" s="1">
        <v>44757</v>
      </c>
      <c r="D113587" s="1">
        <v>44758</v>
      </c>
      <c r="E113587" s="1">
        <v>44759</v>
      </c>
      <c r="F113587">
        <v>3</v>
      </c>
      <c r="G113587" s="2" t="s">
        <v>43</v>
      </c>
      <c r="H113587" s="2" t="s">
        <v>75</v>
      </c>
      <c r="I113587">
        <v>4</v>
      </c>
      <c r="J113587" s="2" t="s">
        <v>62</v>
      </c>
      <c r="K113587">
        <v>22440</v>
      </c>
      <c r="L113587">
        <v>22440</v>
      </c>
    </row>
    <row r="113588" spans="1:12" x14ac:dyDescent="0.3">
      <c r="A113588" s="2" t="s">
        <v>113656</v>
      </c>
      <c r="B113588">
        <v>17560</v>
      </c>
      <c r="C113588" s="1">
        <v>44758</v>
      </c>
      <c r="D113588" s="1">
        <v>44758</v>
      </c>
      <c r="E113588" s="1">
        <v>44764</v>
      </c>
      <c r="F113588">
        <v>2</v>
      </c>
      <c r="G113588" s="2" t="s">
        <v>43</v>
      </c>
      <c r="H113588" s="2" t="s">
        <v>64</v>
      </c>
      <c r="I113588">
        <v>2</v>
      </c>
      <c r="J113588" s="2" t="s">
        <v>62</v>
      </c>
      <c r="K113588">
        <v>20400</v>
      </c>
      <c r="L113588">
        <v>20400</v>
      </c>
    </row>
    <row r="113589" spans="1:12" x14ac:dyDescent="0.3">
      <c r="A113589" s="2" t="s">
        <v>113657</v>
      </c>
      <c r="B113589">
        <v>17560</v>
      </c>
      <c r="C113589" s="1">
        <v>44757</v>
      </c>
      <c r="D113589" s="1">
        <v>44758</v>
      </c>
      <c r="E113589" s="1">
        <v>44759</v>
      </c>
      <c r="F113589">
        <v>1</v>
      </c>
      <c r="G113589" s="2" t="s">
        <v>43</v>
      </c>
      <c r="H113589" s="2" t="s">
        <v>75</v>
      </c>
      <c r="J113589" s="2" t="s">
        <v>62</v>
      </c>
      <c r="K113589">
        <v>20400</v>
      </c>
      <c r="L113589">
        <v>20400</v>
      </c>
    </row>
    <row r="113590" spans="1:12" x14ac:dyDescent="0.3">
      <c r="A113590" s="2" t="s">
        <v>113658</v>
      </c>
      <c r="B113590">
        <v>17560</v>
      </c>
      <c r="C113590" s="1">
        <v>44757</v>
      </c>
      <c r="D113590" s="1">
        <v>44758</v>
      </c>
      <c r="E113590" s="1">
        <v>44760</v>
      </c>
      <c r="F113590">
        <v>3</v>
      </c>
      <c r="G113590" s="2" t="s">
        <v>43</v>
      </c>
      <c r="H113590" s="2" t="s">
        <v>61</v>
      </c>
      <c r="J113590" s="2" t="s">
        <v>65</v>
      </c>
      <c r="K113590">
        <v>22440</v>
      </c>
      <c r="L113590">
        <v>8976</v>
      </c>
    </row>
    <row r="113591" spans="1:12" x14ac:dyDescent="0.3">
      <c r="A113591" s="2" t="s">
        <v>113659</v>
      </c>
      <c r="B113591">
        <v>17560</v>
      </c>
      <c r="C113591" s="1">
        <v>44758</v>
      </c>
      <c r="D113591" s="1">
        <v>44758</v>
      </c>
      <c r="E113591" s="1">
        <v>44759</v>
      </c>
      <c r="F113591">
        <v>1</v>
      </c>
      <c r="G113591" s="2" t="s">
        <v>43</v>
      </c>
      <c r="H113591" s="2" t="s">
        <v>78</v>
      </c>
      <c r="J113591" s="2" t="s">
        <v>62</v>
      </c>
      <c r="K113591">
        <v>20400</v>
      </c>
      <c r="L113591">
        <v>20400</v>
      </c>
    </row>
    <row r="113592" spans="1:12" x14ac:dyDescent="0.3">
      <c r="A113592" s="2" t="s">
        <v>113660</v>
      </c>
      <c r="B113592">
        <v>17560</v>
      </c>
      <c r="C113592" s="1">
        <v>44756</v>
      </c>
      <c r="D113592" s="1">
        <v>44758</v>
      </c>
      <c r="E113592" s="1">
        <v>44760</v>
      </c>
      <c r="F113592">
        <v>1</v>
      </c>
      <c r="G113592" s="2" t="s">
        <v>43</v>
      </c>
      <c r="H113592" s="2" t="s">
        <v>64</v>
      </c>
      <c r="I113592">
        <v>4</v>
      </c>
      <c r="J113592" s="2" t="s">
        <v>62</v>
      </c>
      <c r="K113592">
        <v>20400</v>
      </c>
      <c r="L113592">
        <v>20400</v>
      </c>
    </row>
    <row r="113593" spans="1:12" x14ac:dyDescent="0.3">
      <c r="A113593" s="2" t="s">
        <v>113661</v>
      </c>
      <c r="B113593">
        <v>17560</v>
      </c>
      <c r="C113593" s="1">
        <v>44738</v>
      </c>
      <c r="D113593" s="1">
        <v>44758</v>
      </c>
      <c r="E113593" s="1">
        <v>44759</v>
      </c>
      <c r="F113593">
        <v>5</v>
      </c>
      <c r="G113593" s="2" t="s">
        <v>43</v>
      </c>
      <c r="H113593" s="2" t="s">
        <v>84</v>
      </c>
      <c r="I113593">
        <v>3</v>
      </c>
      <c r="J113593" s="2" t="s">
        <v>62</v>
      </c>
      <c r="K113593">
        <v>26520</v>
      </c>
      <c r="L113593">
        <v>26520</v>
      </c>
    </row>
    <row r="113594" spans="1:12" x14ac:dyDescent="0.3">
      <c r="A113594" s="2" t="s">
        <v>113662</v>
      </c>
      <c r="B113594">
        <v>17560</v>
      </c>
      <c r="C113594" s="1">
        <v>44754</v>
      </c>
      <c r="D113594" s="1">
        <v>44758</v>
      </c>
      <c r="E113594" s="1">
        <v>44759</v>
      </c>
      <c r="F113594">
        <v>1</v>
      </c>
      <c r="G113594" s="2" t="s">
        <v>43</v>
      </c>
      <c r="H113594" s="2" t="s">
        <v>84</v>
      </c>
      <c r="J113594" s="2" t="s">
        <v>65</v>
      </c>
      <c r="K113594">
        <v>20400</v>
      </c>
      <c r="L113594">
        <v>8160</v>
      </c>
    </row>
    <row r="113595" spans="1:12" x14ac:dyDescent="0.3">
      <c r="A113595" s="2" t="s">
        <v>113663</v>
      </c>
      <c r="B113595">
        <v>17560</v>
      </c>
      <c r="C113595" s="1">
        <v>44757</v>
      </c>
      <c r="D113595" s="1">
        <v>44758</v>
      </c>
      <c r="E113595" s="1">
        <v>44759</v>
      </c>
      <c r="F113595">
        <v>2</v>
      </c>
      <c r="G113595" s="2" t="s">
        <v>43</v>
      </c>
      <c r="H113595" s="2" t="s">
        <v>64</v>
      </c>
      <c r="I113595">
        <v>4</v>
      </c>
      <c r="J113595" s="2" t="s">
        <v>62</v>
      </c>
      <c r="K113595">
        <v>20400</v>
      </c>
      <c r="L113595">
        <v>20400</v>
      </c>
    </row>
    <row r="113596" spans="1:12" x14ac:dyDescent="0.3">
      <c r="A113596" s="2" t="s">
        <v>113664</v>
      </c>
      <c r="B113596">
        <v>17560</v>
      </c>
      <c r="C113596" s="1">
        <v>44756</v>
      </c>
      <c r="D113596" s="1">
        <v>44758</v>
      </c>
      <c r="E113596" s="1">
        <v>44759</v>
      </c>
      <c r="F113596">
        <v>1</v>
      </c>
      <c r="G113596" s="2" t="s">
        <v>43</v>
      </c>
      <c r="H113596" s="2" t="s">
        <v>64</v>
      </c>
      <c r="I113596">
        <v>4</v>
      </c>
      <c r="J113596" s="2" t="s">
        <v>62</v>
      </c>
      <c r="K113596">
        <v>20400</v>
      </c>
      <c r="L113596">
        <v>20400</v>
      </c>
    </row>
    <row r="113597" spans="1:12" x14ac:dyDescent="0.3">
      <c r="A113597" s="2" t="s">
        <v>113665</v>
      </c>
      <c r="B113597">
        <v>17560</v>
      </c>
      <c r="C113597" s="1">
        <v>44757</v>
      </c>
      <c r="D113597" s="1">
        <v>44758</v>
      </c>
      <c r="E113597" s="1">
        <v>44760</v>
      </c>
      <c r="F113597">
        <v>5</v>
      </c>
      <c r="G113597" s="2" t="s">
        <v>43</v>
      </c>
      <c r="H113597" s="2" t="s">
        <v>78</v>
      </c>
      <c r="I113597">
        <v>3</v>
      </c>
      <c r="J113597" s="2" t="s">
        <v>62</v>
      </c>
      <c r="K113597">
        <v>26520</v>
      </c>
      <c r="L113597">
        <v>26520</v>
      </c>
    </row>
    <row r="113598" spans="1:12" x14ac:dyDescent="0.3">
      <c r="A113598" s="2" t="s">
        <v>113666</v>
      </c>
      <c r="B113598">
        <v>17560</v>
      </c>
      <c r="C113598" s="1">
        <v>44755</v>
      </c>
      <c r="D113598" s="1">
        <v>44758</v>
      </c>
      <c r="E113598" s="1">
        <v>44759</v>
      </c>
      <c r="F113598">
        <v>1</v>
      </c>
      <c r="G113598" s="2" t="s">
        <v>43</v>
      </c>
      <c r="H113598" s="2" t="s">
        <v>84</v>
      </c>
      <c r="I113598">
        <v>3</v>
      </c>
      <c r="J113598" s="2" t="s">
        <v>62</v>
      </c>
      <c r="K113598">
        <v>20400</v>
      </c>
      <c r="L113598">
        <v>20400</v>
      </c>
    </row>
    <row r="113599" spans="1:12" x14ac:dyDescent="0.3">
      <c r="A113599" s="2" t="s">
        <v>113667</v>
      </c>
      <c r="B113599">
        <v>17560</v>
      </c>
      <c r="C113599" s="1">
        <v>44756</v>
      </c>
      <c r="D113599" s="1">
        <v>44758</v>
      </c>
      <c r="E113599" s="1">
        <v>44759</v>
      </c>
      <c r="F113599">
        <v>3</v>
      </c>
      <c r="G113599" s="2" t="s">
        <v>43</v>
      </c>
      <c r="H113599" s="2" t="s">
        <v>78</v>
      </c>
      <c r="J113599" s="2" t="s">
        <v>62</v>
      </c>
      <c r="K113599">
        <v>22440</v>
      </c>
      <c r="L113599">
        <v>22440</v>
      </c>
    </row>
    <row r="113600" spans="1:12" x14ac:dyDescent="0.3">
      <c r="A113600" s="2" t="s">
        <v>113668</v>
      </c>
      <c r="B113600">
        <v>17560</v>
      </c>
      <c r="C113600" s="1">
        <v>44755</v>
      </c>
      <c r="D113600" s="1">
        <v>44758</v>
      </c>
      <c r="E113600" s="1">
        <v>44760</v>
      </c>
      <c r="F113600">
        <v>2</v>
      </c>
      <c r="G113600" s="2" t="s">
        <v>43</v>
      </c>
      <c r="H113600" s="2" t="s">
        <v>64</v>
      </c>
      <c r="I113600">
        <v>3</v>
      </c>
      <c r="J113600" s="2" t="s">
        <v>62</v>
      </c>
      <c r="K113600">
        <v>20400</v>
      </c>
      <c r="L113600">
        <v>20400</v>
      </c>
    </row>
    <row r="113601" spans="1:12" x14ac:dyDescent="0.3">
      <c r="A113601" s="2" t="s">
        <v>113669</v>
      </c>
      <c r="B113601">
        <v>17560</v>
      </c>
      <c r="C113601" s="1">
        <v>44756</v>
      </c>
      <c r="D113601" s="1">
        <v>44758</v>
      </c>
      <c r="E113601" s="1">
        <v>44759</v>
      </c>
      <c r="F113601">
        <v>1</v>
      </c>
      <c r="G113601" s="2" t="s">
        <v>43</v>
      </c>
      <c r="H113601" s="2" t="s">
        <v>67</v>
      </c>
      <c r="I113601">
        <v>3</v>
      </c>
      <c r="J113601" s="2" t="s">
        <v>62</v>
      </c>
      <c r="K113601">
        <v>20400</v>
      </c>
      <c r="L113601">
        <v>20400</v>
      </c>
    </row>
    <row r="113602" spans="1:12" x14ac:dyDescent="0.3">
      <c r="A113602" s="2" t="s">
        <v>113670</v>
      </c>
      <c r="B113602">
        <v>17560</v>
      </c>
      <c r="C113602" s="1">
        <v>44758</v>
      </c>
      <c r="D113602" s="1">
        <v>44758</v>
      </c>
      <c r="E113602" s="1">
        <v>44760</v>
      </c>
      <c r="F113602">
        <v>1</v>
      </c>
      <c r="G113602" s="2" t="s">
        <v>43</v>
      </c>
      <c r="H113602" s="2" t="s">
        <v>75</v>
      </c>
      <c r="I113602">
        <v>5</v>
      </c>
      <c r="J113602" s="2" t="s">
        <v>62</v>
      </c>
      <c r="K113602">
        <v>20400</v>
      </c>
      <c r="L113602">
        <v>20400</v>
      </c>
    </row>
    <row r="113603" spans="1:12" x14ac:dyDescent="0.3">
      <c r="A113603" s="2" t="s">
        <v>113671</v>
      </c>
      <c r="B113603">
        <v>17560</v>
      </c>
      <c r="C113603" s="1">
        <v>44757</v>
      </c>
      <c r="D113603" s="1">
        <v>44758</v>
      </c>
      <c r="E113603" s="1">
        <v>44759</v>
      </c>
      <c r="F113603">
        <v>1</v>
      </c>
      <c r="G113603" s="2" t="s">
        <v>43</v>
      </c>
      <c r="H113603" s="2" t="s">
        <v>64</v>
      </c>
      <c r="I113603">
        <v>3</v>
      </c>
      <c r="J113603" s="2" t="s">
        <v>62</v>
      </c>
      <c r="K113603">
        <v>20400</v>
      </c>
      <c r="L113603">
        <v>20400</v>
      </c>
    </row>
    <row r="113604" spans="1:12" x14ac:dyDescent="0.3">
      <c r="A113604" s="2" t="s">
        <v>113672</v>
      </c>
      <c r="B113604">
        <v>17560</v>
      </c>
      <c r="C113604" s="1">
        <v>44758</v>
      </c>
      <c r="D113604" s="1">
        <v>44758</v>
      </c>
      <c r="E113604" s="1">
        <v>44759</v>
      </c>
      <c r="F113604">
        <v>1</v>
      </c>
      <c r="G113604" s="2" t="s">
        <v>43</v>
      </c>
      <c r="H113604" s="2" t="s">
        <v>64</v>
      </c>
      <c r="I113604">
        <v>3</v>
      </c>
      <c r="J113604" s="2" t="s">
        <v>62</v>
      </c>
      <c r="K113604">
        <v>20400</v>
      </c>
      <c r="L113604">
        <v>20400</v>
      </c>
    </row>
    <row r="113605" spans="1:12" x14ac:dyDescent="0.3">
      <c r="A113605" s="2" t="s">
        <v>113673</v>
      </c>
      <c r="B113605">
        <v>17560</v>
      </c>
      <c r="C113605" s="1">
        <v>44755</v>
      </c>
      <c r="D113605" s="1">
        <v>44758</v>
      </c>
      <c r="E113605" s="1">
        <v>44759</v>
      </c>
      <c r="F113605">
        <v>1</v>
      </c>
      <c r="G113605" s="2" t="s">
        <v>43</v>
      </c>
      <c r="H113605" s="2" t="s">
        <v>61</v>
      </c>
      <c r="J113605" s="2" t="s">
        <v>62</v>
      </c>
      <c r="K113605">
        <v>20400</v>
      </c>
      <c r="L113605">
        <v>20400</v>
      </c>
    </row>
    <row r="113606" spans="1:12" x14ac:dyDescent="0.3">
      <c r="A113606" s="2" t="s">
        <v>113674</v>
      </c>
      <c r="B113606">
        <v>17560</v>
      </c>
      <c r="C113606" s="1">
        <v>44758</v>
      </c>
      <c r="D113606" s="1">
        <v>44758</v>
      </c>
      <c r="E113606" s="1">
        <v>44760</v>
      </c>
      <c r="F113606">
        <v>5</v>
      </c>
      <c r="G113606" s="2" t="s">
        <v>45</v>
      </c>
      <c r="H113606" s="2" t="s">
        <v>64</v>
      </c>
      <c r="J113606" s="2" t="s">
        <v>65</v>
      </c>
      <c r="K113606">
        <v>41990</v>
      </c>
      <c r="L113606">
        <v>16796</v>
      </c>
    </row>
    <row r="113607" spans="1:12" x14ac:dyDescent="0.3">
      <c r="A113607" s="2" t="s">
        <v>113675</v>
      </c>
      <c r="B113607">
        <v>17560</v>
      </c>
      <c r="C113607" s="1">
        <v>44757</v>
      </c>
      <c r="D113607" s="1">
        <v>44758</v>
      </c>
      <c r="E113607" s="1">
        <v>44760</v>
      </c>
      <c r="F113607">
        <v>4</v>
      </c>
      <c r="G113607" s="2" t="s">
        <v>45</v>
      </c>
      <c r="H113607" s="2" t="s">
        <v>78</v>
      </c>
      <c r="J113607" s="2" t="s">
        <v>62</v>
      </c>
      <c r="K113607">
        <v>38760</v>
      </c>
      <c r="L113607">
        <v>38760</v>
      </c>
    </row>
    <row r="113608" spans="1:12" x14ac:dyDescent="0.3">
      <c r="A113608" s="2" t="s">
        <v>113676</v>
      </c>
      <c r="B113608">
        <v>17560</v>
      </c>
      <c r="C113608" s="1">
        <v>44758</v>
      </c>
      <c r="D113608" s="1">
        <v>44758</v>
      </c>
      <c r="E113608" s="1">
        <v>44759</v>
      </c>
      <c r="F113608">
        <v>2</v>
      </c>
      <c r="G113608" s="2" t="s">
        <v>45</v>
      </c>
      <c r="H113608" s="2" t="s">
        <v>64</v>
      </c>
      <c r="I113608">
        <v>3</v>
      </c>
      <c r="J113608" s="2" t="s">
        <v>62</v>
      </c>
      <c r="K113608">
        <v>32300</v>
      </c>
      <c r="L113608">
        <v>32300</v>
      </c>
    </row>
    <row r="113609" spans="1:12" x14ac:dyDescent="0.3">
      <c r="A113609" s="2" t="s">
        <v>113677</v>
      </c>
      <c r="B113609">
        <v>17560</v>
      </c>
      <c r="C113609" s="1">
        <v>44752</v>
      </c>
      <c r="D113609" s="1">
        <v>44758</v>
      </c>
      <c r="E113609" s="1">
        <v>44759</v>
      </c>
      <c r="F113609">
        <v>1</v>
      </c>
      <c r="G113609" s="2" t="s">
        <v>45</v>
      </c>
      <c r="H113609" s="2" t="s">
        <v>75</v>
      </c>
      <c r="J113609" s="2" t="s">
        <v>65</v>
      </c>
      <c r="K113609">
        <v>32300</v>
      </c>
      <c r="L113609">
        <v>12920</v>
      </c>
    </row>
    <row r="113610" spans="1:12" x14ac:dyDescent="0.3">
      <c r="A113610" s="2" t="s">
        <v>113678</v>
      </c>
      <c r="B113610">
        <v>17560</v>
      </c>
      <c r="C113610" s="1">
        <v>44754</v>
      </c>
      <c r="D113610" s="1">
        <v>44758</v>
      </c>
      <c r="E113610" s="1">
        <v>44759</v>
      </c>
      <c r="F113610">
        <v>1</v>
      </c>
      <c r="G113610" s="2" t="s">
        <v>45</v>
      </c>
      <c r="H113610" s="2" t="s">
        <v>61</v>
      </c>
      <c r="J113610" s="2" t="s">
        <v>62</v>
      </c>
      <c r="K113610">
        <v>32300</v>
      </c>
      <c r="L113610">
        <v>32300</v>
      </c>
    </row>
    <row r="113611" spans="1:12" x14ac:dyDescent="0.3">
      <c r="A113611" s="2" t="s">
        <v>113679</v>
      </c>
      <c r="B113611">
        <v>17560</v>
      </c>
      <c r="C113611" s="1">
        <v>44758</v>
      </c>
      <c r="D113611" s="1">
        <v>44758</v>
      </c>
      <c r="E113611" s="1">
        <v>44759</v>
      </c>
      <c r="F113611">
        <v>5</v>
      </c>
      <c r="G113611" s="2" t="s">
        <v>45</v>
      </c>
      <c r="H113611" s="2" t="s">
        <v>84</v>
      </c>
      <c r="J113611" s="2" t="s">
        <v>65</v>
      </c>
      <c r="K113611">
        <v>41990</v>
      </c>
      <c r="L113611">
        <v>16796</v>
      </c>
    </row>
    <row r="113612" spans="1:12" x14ac:dyDescent="0.3">
      <c r="A113612" s="2" t="s">
        <v>113680</v>
      </c>
      <c r="B113612">
        <v>17560</v>
      </c>
      <c r="C113612" s="1">
        <v>44757</v>
      </c>
      <c r="D113612" s="1">
        <v>44758</v>
      </c>
      <c r="E113612" s="1">
        <v>44759</v>
      </c>
      <c r="F113612">
        <v>1</v>
      </c>
      <c r="G113612" s="2" t="s">
        <v>45</v>
      </c>
      <c r="H113612" s="2" t="s">
        <v>64</v>
      </c>
      <c r="J113612" s="2" t="s">
        <v>62</v>
      </c>
      <c r="K113612">
        <v>32300</v>
      </c>
      <c r="L113612">
        <v>32300</v>
      </c>
    </row>
    <row r="113613" spans="1:12" x14ac:dyDescent="0.3">
      <c r="A113613" s="2" t="s">
        <v>113681</v>
      </c>
      <c r="B113613">
        <v>17560</v>
      </c>
      <c r="C113613" s="1">
        <v>44757</v>
      </c>
      <c r="D113613" s="1">
        <v>44758</v>
      </c>
      <c r="E113613" s="1">
        <v>44760</v>
      </c>
      <c r="F113613">
        <v>2</v>
      </c>
      <c r="G113613" s="2" t="s">
        <v>45</v>
      </c>
      <c r="H113613" s="2" t="s">
        <v>64</v>
      </c>
      <c r="I113613">
        <v>3</v>
      </c>
      <c r="J113613" s="2" t="s">
        <v>62</v>
      </c>
      <c r="K113613">
        <v>32300</v>
      </c>
      <c r="L113613">
        <v>32300</v>
      </c>
    </row>
    <row r="113614" spans="1:12" x14ac:dyDescent="0.3">
      <c r="A113614" s="2" t="s">
        <v>113682</v>
      </c>
      <c r="B113614">
        <v>17560</v>
      </c>
      <c r="C113614" s="1">
        <v>44758</v>
      </c>
      <c r="D113614" s="1">
        <v>44758</v>
      </c>
      <c r="E113614" s="1">
        <v>44759</v>
      </c>
      <c r="F113614">
        <v>1</v>
      </c>
      <c r="G113614" s="2" t="s">
        <v>45</v>
      </c>
      <c r="H113614" s="2" t="s">
        <v>86</v>
      </c>
      <c r="J113614" s="2" t="s">
        <v>65</v>
      </c>
      <c r="K113614">
        <v>32300</v>
      </c>
      <c r="L113614">
        <v>12920</v>
      </c>
    </row>
    <row r="113615" spans="1:12" x14ac:dyDescent="0.3">
      <c r="A113615" s="2" t="s">
        <v>113683</v>
      </c>
      <c r="B113615">
        <v>17560</v>
      </c>
      <c r="C113615" s="1">
        <v>44757</v>
      </c>
      <c r="D113615" s="1">
        <v>44758</v>
      </c>
      <c r="E113615" s="1">
        <v>44760</v>
      </c>
      <c r="F113615">
        <v>3</v>
      </c>
      <c r="G113615" s="2" t="s">
        <v>45</v>
      </c>
      <c r="H113615" s="2" t="s">
        <v>64</v>
      </c>
      <c r="J113615" s="2" t="s">
        <v>62</v>
      </c>
      <c r="K113615">
        <v>35530</v>
      </c>
      <c r="L113615">
        <v>35530</v>
      </c>
    </row>
    <row r="113616" spans="1:12" x14ac:dyDescent="0.3">
      <c r="A113616" s="2" t="s">
        <v>113684</v>
      </c>
      <c r="B113616">
        <v>17561</v>
      </c>
      <c r="C113616" s="1">
        <v>44754</v>
      </c>
      <c r="D113616" s="1">
        <v>44758</v>
      </c>
      <c r="E113616" s="1">
        <v>44759</v>
      </c>
      <c r="F113616">
        <v>3</v>
      </c>
      <c r="G113616" s="2" t="s">
        <v>39</v>
      </c>
      <c r="H113616" s="2" t="s">
        <v>61</v>
      </c>
      <c r="I113616">
        <v>5</v>
      </c>
      <c r="J113616" s="2" t="s">
        <v>62</v>
      </c>
      <c r="K113616">
        <v>12155</v>
      </c>
      <c r="L113616">
        <v>12155</v>
      </c>
    </row>
    <row r="113617" spans="1:12" x14ac:dyDescent="0.3">
      <c r="A113617" s="2" t="s">
        <v>113685</v>
      </c>
      <c r="B113617">
        <v>17561</v>
      </c>
      <c r="C113617" s="1">
        <v>44756</v>
      </c>
      <c r="D113617" s="1">
        <v>44758</v>
      </c>
      <c r="E113617" s="1">
        <v>44759</v>
      </c>
      <c r="F113617">
        <v>2</v>
      </c>
      <c r="G113617" s="2" t="s">
        <v>39</v>
      </c>
      <c r="H113617" s="2" t="s">
        <v>84</v>
      </c>
      <c r="I113617">
        <v>5</v>
      </c>
      <c r="J113617" s="2" t="s">
        <v>62</v>
      </c>
      <c r="K113617">
        <v>11050</v>
      </c>
      <c r="L113617">
        <v>11050</v>
      </c>
    </row>
    <row r="113618" spans="1:12" x14ac:dyDescent="0.3">
      <c r="A113618" s="2" t="s">
        <v>113686</v>
      </c>
      <c r="B113618">
        <v>17561</v>
      </c>
      <c r="C113618" s="1">
        <v>44756</v>
      </c>
      <c r="D113618" s="1">
        <v>44758</v>
      </c>
      <c r="E113618" s="1">
        <v>44760</v>
      </c>
      <c r="F113618">
        <v>2</v>
      </c>
      <c r="G113618" s="2" t="s">
        <v>39</v>
      </c>
      <c r="H113618" s="2" t="s">
        <v>78</v>
      </c>
      <c r="J113618" s="2" t="s">
        <v>62</v>
      </c>
      <c r="K113618">
        <v>11050</v>
      </c>
      <c r="L113618">
        <v>11050</v>
      </c>
    </row>
    <row r="113619" spans="1:12" x14ac:dyDescent="0.3">
      <c r="A113619" s="2" t="s">
        <v>113687</v>
      </c>
      <c r="B113619">
        <v>17561</v>
      </c>
      <c r="C113619" s="1">
        <v>44757</v>
      </c>
      <c r="D113619" s="1">
        <v>44758</v>
      </c>
      <c r="E113619" s="1">
        <v>44764</v>
      </c>
      <c r="F113619">
        <v>4</v>
      </c>
      <c r="G113619" s="2" t="s">
        <v>39</v>
      </c>
      <c r="H113619" s="2" t="s">
        <v>61</v>
      </c>
      <c r="J113619" s="2" t="s">
        <v>62</v>
      </c>
      <c r="K113619">
        <v>13260</v>
      </c>
      <c r="L113619">
        <v>13260</v>
      </c>
    </row>
    <row r="113620" spans="1:12" x14ac:dyDescent="0.3">
      <c r="A113620" s="2" t="s">
        <v>113688</v>
      </c>
      <c r="B113620">
        <v>17561</v>
      </c>
      <c r="C113620" s="1">
        <v>44756</v>
      </c>
      <c r="D113620" s="1">
        <v>44758</v>
      </c>
      <c r="E113620" s="1">
        <v>44764</v>
      </c>
      <c r="F113620">
        <v>2</v>
      </c>
      <c r="G113620" s="2" t="s">
        <v>39</v>
      </c>
      <c r="H113620" s="2" t="s">
        <v>64</v>
      </c>
      <c r="I113620">
        <v>4</v>
      </c>
      <c r="J113620" s="2" t="s">
        <v>62</v>
      </c>
      <c r="K113620">
        <v>11050</v>
      </c>
      <c r="L113620">
        <v>11050</v>
      </c>
    </row>
    <row r="113621" spans="1:12" x14ac:dyDescent="0.3">
      <c r="A113621" s="2" t="s">
        <v>113689</v>
      </c>
      <c r="B113621">
        <v>17561</v>
      </c>
      <c r="C113621" s="1">
        <v>44757</v>
      </c>
      <c r="D113621" s="1">
        <v>44758</v>
      </c>
      <c r="E113621" s="1">
        <v>44763</v>
      </c>
      <c r="F113621">
        <v>2</v>
      </c>
      <c r="G113621" s="2" t="s">
        <v>39</v>
      </c>
      <c r="H113621" s="2" t="s">
        <v>61</v>
      </c>
      <c r="I113621">
        <v>5</v>
      </c>
      <c r="J113621" s="2" t="s">
        <v>62</v>
      </c>
      <c r="K113621">
        <v>11050</v>
      </c>
      <c r="L113621">
        <v>11050</v>
      </c>
    </row>
    <row r="113622" spans="1:12" x14ac:dyDescent="0.3">
      <c r="A113622" s="2" t="s">
        <v>113690</v>
      </c>
      <c r="B113622">
        <v>17561</v>
      </c>
      <c r="C113622" s="1">
        <v>44754</v>
      </c>
      <c r="D113622" s="1">
        <v>44758</v>
      </c>
      <c r="E113622" s="1">
        <v>44759</v>
      </c>
      <c r="F113622">
        <v>4</v>
      </c>
      <c r="G113622" s="2" t="s">
        <v>39</v>
      </c>
      <c r="H113622" s="2" t="s">
        <v>64</v>
      </c>
      <c r="J113622" s="2" t="s">
        <v>62</v>
      </c>
      <c r="K113622">
        <v>13260</v>
      </c>
      <c r="L113622">
        <v>13260</v>
      </c>
    </row>
    <row r="113623" spans="1:12" x14ac:dyDescent="0.3">
      <c r="A113623" s="2" t="s">
        <v>113691</v>
      </c>
      <c r="B113623">
        <v>17561</v>
      </c>
      <c r="C113623" s="1">
        <v>44756</v>
      </c>
      <c r="D113623" s="1">
        <v>44758</v>
      </c>
      <c r="E113623" s="1">
        <v>44763</v>
      </c>
      <c r="F113623">
        <v>2</v>
      </c>
      <c r="G113623" s="2" t="s">
        <v>39</v>
      </c>
      <c r="H113623" s="2" t="s">
        <v>64</v>
      </c>
      <c r="J113623" s="2" t="s">
        <v>73</v>
      </c>
      <c r="K113623">
        <v>11050</v>
      </c>
      <c r="L113623">
        <v>11050</v>
      </c>
    </row>
    <row r="113624" spans="1:12" x14ac:dyDescent="0.3">
      <c r="A113624" s="2" t="s">
        <v>113692</v>
      </c>
      <c r="B113624">
        <v>17561</v>
      </c>
      <c r="C113624" s="1">
        <v>44755</v>
      </c>
      <c r="D113624" s="1">
        <v>44758</v>
      </c>
      <c r="E113624" s="1">
        <v>44764</v>
      </c>
      <c r="F113624">
        <v>1</v>
      </c>
      <c r="G113624" s="2" t="s">
        <v>39</v>
      </c>
      <c r="H113624" s="2" t="s">
        <v>64</v>
      </c>
      <c r="I113624">
        <v>5</v>
      </c>
      <c r="J113624" s="2" t="s">
        <v>62</v>
      </c>
      <c r="K113624">
        <v>11050</v>
      </c>
      <c r="L113624">
        <v>11050</v>
      </c>
    </row>
    <row r="113625" spans="1:12" x14ac:dyDescent="0.3">
      <c r="A113625" s="2" t="s">
        <v>113693</v>
      </c>
      <c r="B113625">
        <v>17561</v>
      </c>
      <c r="C113625" s="1">
        <v>44756</v>
      </c>
      <c r="D113625" s="1">
        <v>44758</v>
      </c>
      <c r="E113625" s="1">
        <v>44763</v>
      </c>
      <c r="F113625">
        <v>2</v>
      </c>
      <c r="G113625" s="2" t="s">
        <v>39</v>
      </c>
      <c r="H113625" s="2" t="s">
        <v>84</v>
      </c>
      <c r="I113625">
        <v>5</v>
      </c>
      <c r="J113625" s="2" t="s">
        <v>62</v>
      </c>
      <c r="K113625">
        <v>11050</v>
      </c>
      <c r="L113625">
        <v>11050</v>
      </c>
    </row>
    <row r="113626" spans="1:12" x14ac:dyDescent="0.3">
      <c r="A113626" s="2" t="s">
        <v>113694</v>
      </c>
      <c r="B113626">
        <v>17561</v>
      </c>
      <c r="C113626" s="1">
        <v>44756</v>
      </c>
      <c r="D113626" s="1">
        <v>44758</v>
      </c>
      <c r="E113626" s="1">
        <v>44763</v>
      </c>
      <c r="F113626">
        <v>1</v>
      </c>
      <c r="G113626" s="2" t="s">
        <v>39</v>
      </c>
      <c r="H113626" s="2" t="s">
        <v>64</v>
      </c>
      <c r="I113626">
        <v>3</v>
      </c>
      <c r="J113626" s="2" t="s">
        <v>62</v>
      </c>
      <c r="K113626">
        <v>11050</v>
      </c>
      <c r="L113626">
        <v>11050</v>
      </c>
    </row>
    <row r="113627" spans="1:12" x14ac:dyDescent="0.3">
      <c r="A113627" s="2" t="s">
        <v>113695</v>
      </c>
      <c r="B113627">
        <v>17561</v>
      </c>
      <c r="C113627" s="1">
        <v>44756</v>
      </c>
      <c r="D113627" s="1">
        <v>44758</v>
      </c>
      <c r="E113627" s="1">
        <v>44759</v>
      </c>
      <c r="F113627">
        <v>1</v>
      </c>
      <c r="G113627" s="2" t="s">
        <v>39</v>
      </c>
      <c r="H113627" s="2" t="s">
        <v>64</v>
      </c>
      <c r="I113627">
        <v>5</v>
      </c>
      <c r="J113627" s="2" t="s">
        <v>62</v>
      </c>
      <c r="K113627">
        <v>11050</v>
      </c>
      <c r="L113627">
        <v>11050</v>
      </c>
    </row>
    <row r="113628" spans="1:12" x14ac:dyDescent="0.3">
      <c r="A113628" s="2" t="s">
        <v>113696</v>
      </c>
      <c r="B113628">
        <v>17561</v>
      </c>
      <c r="C113628" s="1">
        <v>44753</v>
      </c>
      <c r="D113628" s="1">
        <v>44758</v>
      </c>
      <c r="E113628" s="1">
        <v>44760</v>
      </c>
      <c r="F113628">
        <v>2</v>
      </c>
      <c r="G113628" s="2" t="s">
        <v>39</v>
      </c>
      <c r="H113628" s="2" t="s">
        <v>64</v>
      </c>
      <c r="I113628">
        <v>5</v>
      </c>
      <c r="J113628" s="2" t="s">
        <v>62</v>
      </c>
      <c r="K113628">
        <v>11050</v>
      </c>
      <c r="L113628">
        <v>11050</v>
      </c>
    </row>
    <row r="113629" spans="1:12" x14ac:dyDescent="0.3">
      <c r="A113629" s="2" t="s">
        <v>113697</v>
      </c>
      <c r="B113629">
        <v>17561</v>
      </c>
      <c r="C113629" s="1">
        <v>44753</v>
      </c>
      <c r="D113629" s="1">
        <v>44758</v>
      </c>
      <c r="E113629" s="1">
        <v>44760</v>
      </c>
      <c r="F113629">
        <v>1</v>
      </c>
      <c r="G113629" s="2" t="s">
        <v>39</v>
      </c>
      <c r="H113629" s="2" t="s">
        <v>86</v>
      </c>
      <c r="J113629" s="2" t="s">
        <v>62</v>
      </c>
      <c r="K113629">
        <v>11050</v>
      </c>
      <c r="L113629">
        <v>11050</v>
      </c>
    </row>
    <row r="113630" spans="1:12" x14ac:dyDescent="0.3">
      <c r="A113630" s="2" t="s">
        <v>113698</v>
      </c>
      <c r="B113630">
        <v>17561</v>
      </c>
      <c r="C113630" s="1">
        <v>44754</v>
      </c>
      <c r="D113630" s="1">
        <v>44758</v>
      </c>
      <c r="E113630" s="1">
        <v>44763</v>
      </c>
      <c r="F113630">
        <v>3</v>
      </c>
      <c r="G113630" s="2" t="s">
        <v>39</v>
      </c>
      <c r="H113630" s="2" t="s">
        <v>61</v>
      </c>
      <c r="I113630">
        <v>5</v>
      </c>
      <c r="J113630" s="2" t="s">
        <v>62</v>
      </c>
      <c r="K113630">
        <v>12155</v>
      </c>
      <c r="L113630">
        <v>12155</v>
      </c>
    </row>
    <row r="113631" spans="1:12" x14ac:dyDescent="0.3">
      <c r="A113631" s="2" t="s">
        <v>113699</v>
      </c>
      <c r="B113631">
        <v>17561</v>
      </c>
      <c r="C113631" s="1">
        <v>44755</v>
      </c>
      <c r="D113631" s="1">
        <v>44758</v>
      </c>
      <c r="E113631" s="1">
        <v>44762</v>
      </c>
      <c r="F113631">
        <v>4</v>
      </c>
      <c r="G113631" s="2" t="s">
        <v>39</v>
      </c>
      <c r="H113631" s="2" t="s">
        <v>61</v>
      </c>
      <c r="J113631" s="2" t="s">
        <v>62</v>
      </c>
      <c r="K113631">
        <v>13260</v>
      </c>
      <c r="L113631">
        <v>13260</v>
      </c>
    </row>
    <row r="113632" spans="1:12" x14ac:dyDescent="0.3">
      <c r="A113632" s="2" t="s">
        <v>113700</v>
      </c>
      <c r="B113632">
        <v>17561</v>
      </c>
      <c r="C113632" s="1">
        <v>44757</v>
      </c>
      <c r="D113632" s="1">
        <v>44758</v>
      </c>
      <c r="E113632" s="1">
        <v>44759</v>
      </c>
      <c r="F113632">
        <v>2</v>
      </c>
      <c r="G113632" s="2" t="s">
        <v>39</v>
      </c>
      <c r="H113632" s="2" t="s">
        <v>64</v>
      </c>
      <c r="J113632" s="2" t="s">
        <v>65</v>
      </c>
      <c r="K113632">
        <v>11050</v>
      </c>
      <c r="L113632">
        <v>4420</v>
      </c>
    </row>
    <row r="113633" spans="1:12" x14ac:dyDescent="0.3">
      <c r="A113633" s="2" t="s">
        <v>113701</v>
      </c>
      <c r="B113633">
        <v>17561</v>
      </c>
      <c r="C113633" s="1">
        <v>44753</v>
      </c>
      <c r="D113633" s="1">
        <v>44758</v>
      </c>
      <c r="E113633" s="1">
        <v>44759</v>
      </c>
      <c r="F113633">
        <v>2</v>
      </c>
      <c r="G113633" s="2" t="s">
        <v>39</v>
      </c>
      <c r="H113633" s="2" t="s">
        <v>64</v>
      </c>
      <c r="J113633" s="2" t="s">
        <v>62</v>
      </c>
      <c r="K113633">
        <v>11050</v>
      </c>
      <c r="L113633">
        <v>11050</v>
      </c>
    </row>
    <row r="113634" spans="1:12" x14ac:dyDescent="0.3">
      <c r="A113634" s="2" t="s">
        <v>113702</v>
      </c>
      <c r="B113634">
        <v>17561</v>
      </c>
      <c r="C113634" s="1">
        <v>44756</v>
      </c>
      <c r="D113634" s="1">
        <v>44758</v>
      </c>
      <c r="E113634" s="1">
        <v>44759</v>
      </c>
      <c r="F113634">
        <v>2</v>
      </c>
      <c r="G113634" s="2" t="s">
        <v>39</v>
      </c>
      <c r="H113634" s="2" t="s">
        <v>67</v>
      </c>
      <c r="J113634" s="2" t="s">
        <v>62</v>
      </c>
      <c r="K113634">
        <v>11050</v>
      </c>
      <c r="L113634">
        <v>11050</v>
      </c>
    </row>
    <row r="113635" spans="1:12" x14ac:dyDescent="0.3">
      <c r="A113635" s="2" t="s">
        <v>113703</v>
      </c>
      <c r="B113635">
        <v>17561</v>
      </c>
      <c r="C113635" s="1">
        <v>44755</v>
      </c>
      <c r="D113635" s="1">
        <v>44758</v>
      </c>
      <c r="E113635" s="1">
        <v>44763</v>
      </c>
      <c r="F113635">
        <v>3</v>
      </c>
      <c r="G113635" s="2" t="s">
        <v>39</v>
      </c>
      <c r="H113635" s="2" t="s">
        <v>61</v>
      </c>
      <c r="J113635" s="2" t="s">
        <v>62</v>
      </c>
      <c r="K113635">
        <v>12155</v>
      </c>
      <c r="L113635">
        <v>12155</v>
      </c>
    </row>
    <row r="113636" spans="1:12" x14ac:dyDescent="0.3">
      <c r="A113636" s="2" t="s">
        <v>113704</v>
      </c>
      <c r="B113636">
        <v>17561</v>
      </c>
      <c r="C113636" s="1">
        <v>44754</v>
      </c>
      <c r="D113636" s="1">
        <v>44758</v>
      </c>
      <c r="E113636" s="1">
        <v>44764</v>
      </c>
      <c r="F113636">
        <v>1</v>
      </c>
      <c r="G113636" s="2" t="s">
        <v>39</v>
      </c>
      <c r="H113636" s="2" t="s">
        <v>78</v>
      </c>
      <c r="J113636" s="2" t="s">
        <v>62</v>
      </c>
      <c r="K113636">
        <v>11050</v>
      </c>
      <c r="L113636">
        <v>11050</v>
      </c>
    </row>
    <row r="113637" spans="1:12" x14ac:dyDescent="0.3">
      <c r="A113637" s="2" t="s">
        <v>113705</v>
      </c>
      <c r="B113637">
        <v>17561</v>
      </c>
      <c r="C113637" s="1">
        <v>44738</v>
      </c>
      <c r="D113637" s="1">
        <v>44758</v>
      </c>
      <c r="E113637" s="1">
        <v>44759</v>
      </c>
      <c r="F113637">
        <v>2</v>
      </c>
      <c r="G113637" s="2" t="s">
        <v>39</v>
      </c>
      <c r="H113637" s="2" t="s">
        <v>64</v>
      </c>
      <c r="J113637" s="2" t="s">
        <v>65</v>
      </c>
      <c r="K113637">
        <v>11050</v>
      </c>
      <c r="L113637">
        <v>4420</v>
      </c>
    </row>
    <row r="113638" spans="1:12" x14ac:dyDescent="0.3">
      <c r="A113638" s="2" t="s">
        <v>113706</v>
      </c>
      <c r="B113638">
        <v>17561</v>
      </c>
      <c r="C113638" s="1">
        <v>44751</v>
      </c>
      <c r="D113638" s="1">
        <v>44758</v>
      </c>
      <c r="E113638" s="1">
        <v>44759</v>
      </c>
      <c r="F113638">
        <v>4</v>
      </c>
      <c r="G113638" s="2" t="s">
        <v>39</v>
      </c>
      <c r="H113638" s="2" t="s">
        <v>84</v>
      </c>
      <c r="J113638" s="2" t="s">
        <v>65</v>
      </c>
      <c r="K113638">
        <v>13260</v>
      </c>
      <c r="L113638">
        <v>5304</v>
      </c>
    </row>
    <row r="113639" spans="1:12" x14ac:dyDescent="0.3">
      <c r="A113639" s="2" t="s">
        <v>113707</v>
      </c>
      <c r="B113639">
        <v>17561</v>
      </c>
      <c r="C113639" s="1">
        <v>44758</v>
      </c>
      <c r="D113639" s="1">
        <v>44758</v>
      </c>
      <c r="E113639" s="1">
        <v>44763</v>
      </c>
      <c r="F113639">
        <v>2</v>
      </c>
      <c r="G113639" s="2" t="s">
        <v>39</v>
      </c>
      <c r="H113639" s="2" t="s">
        <v>64</v>
      </c>
      <c r="J113639" s="2" t="s">
        <v>62</v>
      </c>
      <c r="K113639">
        <v>11050</v>
      </c>
      <c r="L113639">
        <v>11050</v>
      </c>
    </row>
    <row r="113640" spans="1:12" x14ac:dyDescent="0.3">
      <c r="A113640" s="2" t="s">
        <v>113708</v>
      </c>
      <c r="B113640">
        <v>17561</v>
      </c>
      <c r="C113640" s="1">
        <v>44757</v>
      </c>
      <c r="D113640" s="1">
        <v>44758</v>
      </c>
      <c r="E113640" s="1">
        <v>44759</v>
      </c>
      <c r="F113640">
        <v>2</v>
      </c>
      <c r="G113640" s="2" t="s">
        <v>39</v>
      </c>
      <c r="H113640" s="2" t="s">
        <v>61</v>
      </c>
      <c r="J113640" s="2" t="s">
        <v>62</v>
      </c>
      <c r="K113640">
        <v>11050</v>
      </c>
      <c r="L113640">
        <v>11050</v>
      </c>
    </row>
    <row r="113641" spans="1:12" x14ac:dyDescent="0.3">
      <c r="A113641" s="2" t="s">
        <v>113709</v>
      </c>
      <c r="B113641">
        <v>17561</v>
      </c>
      <c r="C113641" s="1">
        <v>44754</v>
      </c>
      <c r="D113641" s="1">
        <v>44758</v>
      </c>
      <c r="E113641" s="1">
        <v>44759</v>
      </c>
      <c r="F113641">
        <v>4</v>
      </c>
      <c r="G113641" s="2" t="s">
        <v>41</v>
      </c>
      <c r="H113641" s="2" t="s">
        <v>64</v>
      </c>
      <c r="J113641" s="2" t="s">
        <v>73</v>
      </c>
      <c r="K113641">
        <v>18360</v>
      </c>
      <c r="L113641">
        <v>18360</v>
      </c>
    </row>
    <row r="113642" spans="1:12" x14ac:dyDescent="0.3">
      <c r="A113642" s="2" t="s">
        <v>113710</v>
      </c>
      <c r="B113642">
        <v>17561</v>
      </c>
      <c r="C113642" s="1">
        <v>44753</v>
      </c>
      <c r="D113642" s="1">
        <v>44758</v>
      </c>
      <c r="E113642" s="1">
        <v>44763</v>
      </c>
      <c r="F113642">
        <v>1</v>
      </c>
      <c r="G113642" s="2" t="s">
        <v>41</v>
      </c>
      <c r="H113642" s="2" t="s">
        <v>64</v>
      </c>
      <c r="I113642">
        <v>5</v>
      </c>
      <c r="J113642" s="2" t="s">
        <v>62</v>
      </c>
      <c r="K113642">
        <v>15300</v>
      </c>
      <c r="L113642">
        <v>15300</v>
      </c>
    </row>
    <row r="113643" spans="1:12" x14ac:dyDescent="0.3">
      <c r="A113643" s="2" t="s">
        <v>113711</v>
      </c>
      <c r="B113643">
        <v>17561</v>
      </c>
      <c r="C113643" s="1">
        <v>44752</v>
      </c>
      <c r="D113643" s="1">
        <v>44758</v>
      </c>
      <c r="E113643" s="1">
        <v>44759</v>
      </c>
      <c r="F113643">
        <v>2</v>
      </c>
      <c r="G113643" s="2" t="s">
        <v>41</v>
      </c>
      <c r="H113643" s="2" t="s">
        <v>78</v>
      </c>
      <c r="J113643" s="2" t="s">
        <v>73</v>
      </c>
      <c r="K113643">
        <v>15300</v>
      </c>
      <c r="L113643">
        <v>15300</v>
      </c>
    </row>
    <row r="113644" spans="1:12" x14ac:dyDescent="0.3">
      <c r="A113644" s="2" t="s">
        <v>113712</v>
      </c>
      <c r="B113644">
        <v>17561</v>
      </c>
      <c r="C113644" s="1">
        <v>44756</v>
      </c>
      <c r="D113644" s="1">
        <v>44758</v>
      </c>
      <c r="E113644" s="1">
        <v>44759</v>
      </c>
      <c r="F113644">
        <v>2</v>
      </c>
      <c r="G113644" s="2" t="s">
        <v>41</v>
      </c>
      <c r="H113644" s="2" t="s">
        <v>64</v>
      </c>
      <c r="J113644" s="2" t="s">
        <v>65</v>
      </c>
      <c r="K113644">
        <v>15300</v>
      </c>
      <c r="L113644">
        <v>6120</v>
      </c>
    </row>
    <row r="113645" spans="1:12" x14ac:dyDescent="0.3">
      <c r="A113645" s="2" t="s">
        <v>113713</v>
      </c>
      <c r="B113645">
        <v>17561</v>
      </c>
      <c r="C113645" s="1">
        <v>44755</v>
      </c>
      <c r="D113645" s="1">
        <v>44758</v>
      </c>
      <c r="E113645" s="1">
        <v>44760</v>
      </c>
      <c r="F113645">
        <v>1</v>
      </c>
      <c r="G113645" s="2" t="s">
        <v>41</v>
      </c>
      <c r="H113645" s="2" t="s">
        <v>64</v>
      </c>
      <c r="J113645" s="2" t="s">
        <v>65</v>
      </c>
      <c r="K113645">
        <v>15300</v>
      </c>
      <c r="L113645">
        <v>6120</v>
      </c>
    </row>
    <row r="113646" spans="1:12" x14ac:dyDescent="0.3">
      <c r="A113646" s="2" t="s">
        <v>113714</v>
      </c>
      <c r="B113646">
        <v>17561</v>
      </c>
      <c r="C113646" s="1">
        <v>44737</v>
      </c>
      <c r="D113646" s="1">
        <v>44758</v>
      </c>
      <c r="E113646" s="1">
        <v>44759</v>
      </c>
      <c r="F113646">
        <v>2</v>
      </c>
      <c r="G113646" s="2" t="s">
        <v>41</v>
      </c>
      <c r="H113646" s="2" t="s">
        <v>84</v>
      </c>
      <c r="I113646">
        <v>5</v>
      </c>
      <c r="J113646" s="2" t="s">
        <v>62</v>
      </c>
      <c r="K113646">
        <v>15300</v>
      </c>
      <c r="L113646">
        <v>15300</v>
      </c>
    </row>
    <row r="113647" spans="1:12" x14ac:dyDescent="0.3">
      <c r="A113647" s="2" t="s">
        <v>113715</v>
      </c>
      <c r="B113647">
        <v>17561</v>
      </c>
      <c r="C113647" s="1">
        <v>44754</v>
      </c>
      <c r="D113647" s="1">
        <v>44758</v>
      </c>
      <c r="E113647" s="1">
        <v>44759</v>
      </c>
      <c r="F113647">
        <v>2</v>
      </c>
      <c r="G113647" s="2" t="s">
        <v>41</v>
      </c>
      <c r="H113647" s="2" t="s">
        <v>84</v>
      </c>
      <c r="I113647">
        <v>5</v>
      </c>
      <c r="J113647" s="2" t="s">
        <v>62</v>
      </c>
      <c r="K113647">
        <v>15300</v>
      </c>
      <c r="L113647">
        <v>15300</v>
      </c>
    </row>
    <row r="113648" spans="1:12" x14ac:dyDescent="0.3">
      <c r="A113648" s="2" t="s">
        <v>113716</v>
      </c>
      <c r="B113648">
        <v>17561</v>
      </c>
      <c r="C113648" s="1">
        <v>44754</v>
      </c>
      <c r="D113648" s="1">
        <v>44758</v>
      </c>
      <c r="E113648" s="1">
        <v>44763</v>
      </c>
      <c r="F113648">
        <v>4</v>
      </c>
      <c r="G113648" s="2" t="s">
        <v>41</v>
      </c>
      <c r="H113648" s="2" t="s">
        <v>61</v>
      </c>
      <c r="I113648">
        <v>5</v>
      </c>
      <c r="J113648" s="2" t="s">
        <v>62</v>
      </c>
      <c r="K113648">
        <v>18360</v>
      </c>
      <c r="L113648">
        <v>18360</v>
      </c>
    </row>
    <row r="113649" spans="1:12" x14ac:dyDescent="0.3">
      <c r="A113649" s="2" t="s">
        <v>113717</v>
      </c>
      <c r="B113649">
        <v>17561</v>
      </c>
      <c r="C113649" s="1">
        <v>44753</v>
      </c>
      <c r="D113649" s="1">
        <v>44758</v>
      </c>
      <c r="E113649" s="1">
        <v>44759</v>
      </c>
      <c r="F113649">
        <v>2</v>
      </c>
      <c r="G113649" s="2" t="s">
        <v>41</v>
      </c>
      <c r="H113649" s="2" t="s">
        <v>64</v>
      </c>
      <c r="I113649">
        <v>5</v>
      </c>
      <c r="J113649" s="2" t="s">
        <v>62</v>
      </c>
      <c r="K113649">
        <v>15300</v>
      </c>
      <c r="L113649">
        <v>15300</v>
      </c>
    </row>
    <row r="113650" spans="1:12" x14ac:dyDescent="0.3">
      <c r="A113650" s="2" t="s">
        <v>113718</v>
      </c>
      <c r="B113650">
        <v>17561</v>
      </c>
      <c r="C113650" s="1">
        <v>44755</v>
      </c>
      <c r="D113650" s="1">
        <v>44758</v>
      </c>
      <c r="E113650" s="1">
        <v>44762</v>
      </c>
      <c r="F113650">
        <v>1</v>
      </c>
      <c r="G113650" s="2" t="s">
        <v>41</v>
      </c>
      <c r="H113650" s="2" t="s">
        <v>67</v>
      </c>
      <c r="J113650" s="2" t="s">
        <v>65</v>
      </c>
      <c r="K113650">
        <v>15300</v>
      </c>
      <c r="L113650">
        <v>6120</v>
      </c>
    </row>
    <row r="113651" spans="1:12" x14ac:dyDescent="0.3">
      <c r="A113651" s="2" t="s">
        <v>113719</v>
      </c>
      <c r="B113651">
        <v>17561</v>
      </c>
      <c r="C113651" s="1">
        <v>44753</v>
      </c>
      <c r="D113651" s="1">
        <v>44758</v>
      </c>
      <c r="E113651" s="1">
        <v>44760</v>
      </c>
      <c r="F113651">
        <v>1</v>
      </c>
      <c r="G113651" s="2" t="s">
        <v>41</v>
      </c>
      <c r="H113651" s="2" t="s">
        <v>64</v>
      </c>
      <c r="J113651" s="2" t="s">
        <v>65</v>
      </c>
      <c r="K113651">
        <v>15300</v>
      </c>
      <c r="L113651">
        <v>6120</v>
      </c>
    </row>
    <row r="113652" spans="1:12" x14ac:dyDescent="0.3">
      <c r="A113652" s="2" t="s">
        <v>113720</v>
      </c>
      <c r="B113652">
        <v>17561</v>
      </c>
      <c r="C113652" s="1">
        <v>44754</v>
      </c>
      <c r="D113652" s="1">
        <v>44758</v>
      </c>
      <c r="E113652" s="1">
        <v>44760</v>
      </c>
      <c r="F113652">
        <v>3</v>
      </c>
      <c r="G113652" s="2" t="s">
        <v>41</v>
      </c>
      <c r="H113652" s="2" t="s">
        <v>64</v>
      </c>
      <c r="I113652">
        <v>5</v>
      </c>
      <c r="J113652" s="2" t="s">
        <v>62</v>
      </c>
      <c r="K113652">
        <v>16830</v>
      </c>
      <c r="L113652">
        <v>16830</v>
      </c>
    </row>
    <row r="113653" spans="1:12" x14ac:dyDescent="0.3">
      <c r="A113653" s="2" t="s">
        <v>113721</v>
      </c>
      <c r="B113653">
        <v>17561</v>
      </c>
      <c r="C113653" s="1">
        <v>44758</v>
      </c>
      <c r="D113653" s="1">
        <v>44758</v>
      </c>
      <c r="E113653" s="1">
        <v>44760</v>
      </c>
      <c r="F113653">
        <v>4</v>
      </c>
      <c r="G113653" s="2" t="s">
        <v>41</v>
      </c>
      <c r="H113653" s="2" t="s">
        <v>64</v>
      </c>
      <c r="I113653">
        <v>5</v>
      </c>
      <c r="J113653" s="2" t="s">
        <v>62</v>
      </c>
      <c r="K113653">
        <v>18360</v>
      </c>
      <c r="L113653">
        <v>18360</v>
      </c>
    </row>
    <row r="113654" spans="1:12" x14ac:dyDescent="0.3">
      <c r="A113654" s="2" t="s">
        <v>113722</v>
      </c>
      <c r="B113654">
        <v>17561</v>
      </c>
      <c r="C113654" s="1">
        <v>44753</v>
      </c>
      <c r="D113654" s="1">
        <v>44758</v>
      </c>
      <c r="E113654" s="1">
        <v>44760</v>
      </c>
      <c r="F113654">
        <v>2</v>
      </c>
      <c r="G113654" s="2" t="s">
        <v>41</v>
      </c>
      <c r="H113654" s="2" t="s">
        <v>64</v>
      </c>
      <c r="J113654" s="2" t="s">
        <v>62</v>
      </c>
      <c r="K113654">
        <v>15300</v>
      </c>
      <c r="L113654">
        <v>15300</v>
      </c>
    </row>
    <row r="113655" spans="1:12" x14ac:dyDescent="0.3">
      <c r="A113655" s="2" t="s">
        <v>113723</v>
      </c>
      <c r="B113655">
        <v>17561</v>
      </c>
      <c r="C113655" s="1">
        <v>44754</v>
      </c>
      <c r="D113655" s="1">
        <v>44758</v>
      </c>
      <c r="E113655" s="1">
        <v>44759</v>
      </c>
      <c r="F113655">
        <v>1</v>
      </c>
      <c r="G113655" s="2" t="s">
        <v>41</v>
      </c>
      <c r="H113655" s="2" t="s">
        <v>84</v>
      </c>
      <c r="I113655">
        <v>4</v>
      </c>
      <c r="J113655" s="2" t="s">
        <v>62</v>
      </c>
      <c r="K113655">
        <v>15300</v>
      </c>
      <c r="L113655">
        <v>15300</v>
      </c>
    </row>
    <row r="113656" spans="1:12" x14ac:dyDescent="0.3">
      <c r="A113656" s="2" t="s">
        <v>113724</v>
      </c>
      <c r="B113656">
        <v>17561</v>
      </c>
      <c r="C113656" s="1">
        <v>44757</v>
      </c>
      <c r="D113656" s="1">
        <v>44758</v>
      </c>
      <c r="E113656" s="1">
        <v>44760</v>
      </c>
      <c r="F113656">
        <v>1</v>
      </c>
      <c r="G113656" s="2" t="s">
        <v>41</v>
      </c>
      <c r="H113656" s="2" t="s">
        <v>67</v>
      </c>
      <c r="J113656" s="2" t="s">
        <v>65</v>
      </c>
      <c r="K113656">
        <v>15300</v>
      </c>
      <c r="L113656">
        <v>6120</v>
      </c>
    </row>
    <row r="113657" spans="1:12" x14ac:dyDescent="0.3">
      <c r="A113657" s="2" t="s">
        <v>113725</v>
      </c>
      <c r="B113657">
        <v>17561</v>
      </c>
      <c r="C113657" s="1">
        <v>44756</v>
      </c>
      <c r="D113657" s="1">
        <v>44758</v>
      </c>
      <c r="E113657" s="1">
        <v>44764</v>
      </c>
      <c r="F113657">
        <v>2</v>
      </c>
      <c r="G113657" s="2" t="s">
        <v>41</v>
      </c>
      <c r="H113657" s="2" t="s">
        <v>64</v>
      </c>
      <c r="J113657" s="2" t="s">
        <v>62</v>
      </c>
      <c r="K113657">
        <v>15300</v>
      </c>
      <c r="L113657">
        <v>15300</v>
      </c>
    </row>
    <row r="113658" spans="1:12" x14ac:dyDescent="0.3">
      <c r="A113658" s="2" t="s">
        <v>113726</v>
      </c>
      <c r="B113658">
        <v>17561</v>
      </c>
      <c r="C113658" s="1">
        <v>44755</v>
      </c>
      <c r="D113658" s="1">
        <v>44758</v>
      </c>
      <c r="E113658" s="1">
        <v>44760</v>
      </c>
      <c r="F113658">
        <v>1</v>
      </c>
      <c r="G113658" s="2" t="s">
        <v>41</v>
      </c>
      <c r="H113658" s="2" t="s">
        <v>78</v>
      </c>
      <c r="J113658" s="2" t="s">
        <v>62</v>
      </c>
      <c r="K113658">
        <v>15300</v>
      </c>
      <c r="L113658">
        <v>15300</v>
      </c>
    </row>
    <row r="113659" spans="1:12" x14ac:dyDescent="0.3">
      <c r="A113659" s="2" t="s">
        <v>113727</v>
      </c>
      <c r="B113659">
        <v>17561</v>
      </c>
      <c r="C113659" s="1">
        <v>44754</v>
      </c>
      <c r="D113659" s="1">
        <v>44758</v>
      </c>
      <c r="E113659" s="1">
        <v>44761</v>
      </c>
      <c r="F113659">
        <v>3</v>
      </c>
      <c r="G113659" s="2" t="s">
        <v>41</v>
      </c>
      <c r="H113659" s="2" t="s">
        <v>67</v>
      </c>
      <c r="I113659">
        <v>4</v>
      </c>
      <c r="J113659" s="2" t="s">
        <v>62</v>
      </c>
      <c r="K113659">
        <v>16830</v>
      </c>
      <c r="L113659">
        <v>16830</v>
      </c>
    </row>
    <row r="113660" spans="1:12" x14ac:dyDescent="0.3">
      <c r="A113660" s="2" t="s">
        <v>113728</v>
      </c>
      <c r="B113660">
        <v>17561</v>
      </c>
      <c r="C113660" s="1">
        <v>44758</v>
      </c>
      <c r="D113660" s="1">
        <v>44758</v>
      </c>
      <c r="E113660" s="1">
        <v>44760</v>
      </c>
      <c r="F113660">
        <v>2</v>
      </c>
      <c r="G113660" s="2" t="s">
        <v>41</v>
      </c>
      <c r="H113660" s="2" t="s">
        <v>64</v>
      </c>
      <c r="I113660">
        <v>5</v>
      </c>
      <c r="J113660" s="2" t="s">
        <v>62</v>
      </c>
      <c r="K113660">
        <v>15300</v>
      </c>
      <c r="L113660">
        <v>15300</v>
      </c>
    </row>
    <row r="113661" spans="1:12" x14ac:dyDescent="0.3">
      <c r="A113661" s="2" t="s">
        <v>113729</v>
      </c>
      <c r="B113661">
        <v>17561</v>
      </c>
      <c r="C113661" s="1">
        <v>44756</v>
      </c>
      <c r="D113661" s="1">
        <v>44758</v>
      </c>
      <c r="E113661" s="1">
        <v>44759</v>
      </c>
      <c r="F113661">
        <v>2</v>
      </c>
      <c r="G113661" s="2" t="s">
        <v>41</v>
      </c>
      <c r="H113661" s="2" t="s">
        <v>61</v>
      </c>
      <c r="J113661" s="2" t="s">
        <v>65</v>
      </c>
      <c r="K113661">
        <v>15300</v>
      </c>
      <c r="L113661">
        <v>6120</v>
      </c>
    </row>
    <row r="113662" spans="1:12" x14ac:dyDescent="0.3">
      <c r="A113662" s="2" t="s">
        <v>113730</v>
      </c>
      <c r="B113662">
        <v>17561</v>
      </c>
      <c r="C113662" s="1">
        <v>44737</v>
      </c>
      <c r="D113662" s="1">
        <v>44758</v>
      </c>
      <c r="E113662" s="1">
        <v>44759</v>
      </c>
      <c r="F113662">
        <v>3</v>
      </c>
      <c r="G113662" s="2" t="s">
        <v>41</v>
      </c>
      <c r="H113662" s="2" t="s">
        <v>78</v>
      </c>
      <c r="J113662" s="2" t="s">
        <v>62</v>
      </c>
      <c r="K113662">
        <v>16830</v>
      </c>
      <c r="L113662">
        <v>16830</v>
      </c>
    </row>
    <row r="113663" spans="1:12" x14ac:dyDescent="0.3">
      <c r="A113663" s="2" t="s">
        <v>113731</v>
      </c>
      <c r="B113663">
        <v>17561</v>
      </c>
      <c r="C113663" s="1">
        <v>44754</v>
      </c>
      <c r="D113663" s="1">
        <v>44758</v>
      </c>
      <c r="E113663" s="1">
        <v>44762</v>
      </c>
      <c r="F113663">
        <v>2</v>
      </c>
      <c r="G113663" s="2" t="s">
        <v>41</v>
      </c>
      <c r="H113663" s="2" t="s">
        <v>61</v>
      </c>
      <c r="I113663">
        <v>5</v>
      </c>
      <c r="J113663" s="2" t="s">
        <v>62</v>
      </c>
      <c r="K113663">
        <v>15300</v>
      </c>
      <c r="L113663">
        <v>15300</v>
      </c>
    </row>
    <row r="113664" spans="1:12" x14ac:dyDescent="0.3">
      <c r="A113664" s="2" t="s">
        <v>113732</v>
      </c>
      <c r="B113664">
        <v>17561</v>
      </c>
      <c r="C113664" s="1">
        <v>44755</v>
      </c>
      <c r="D113664" s="1">
        <v>44758</v>
      </c>
      <c r="E113664" s="1">
        <v>44759</v>
      </c>
      <c r="F113664">
        <v>2</v>
      </c>
      <c r="G113664" s="2" t="s">
        <v>41</v>
      </c>
      <c r="H113664" s="2" t="s">
        <v>78</v>
      </c>
      <c r="I113664">
        <v>5</v>
      </c>
      <c r="J113664" s="2" t="s">
        <v>62</v>
      </c>
      <c r="K113664">
        <v>15300</v>
      </c>
      <c r="L113664">
        <v>15300</v>
      </c>
    </row>
    <row r="113665" spans="1:12" x14ac:dyDescent="0.3">
      <c r="A113665" s="2" t="s">
        <v>113733</v>
      </c>
      <c r="B113665">
        <v>17561</v>
      </c>
      <c r="C113665" s="1">
        <v>44753</v>
      </c>
      <c r="D113665" s="1">
        <v>44758</v>
      </c>
      <c r="E113665" s="1">
        <v>44763</v>
      </c>
      <c r="F113665">
        <v>2</v>
      </c>
      <c r="G113665" s="2" t="s">
        <v>41</v>
      </c>
      <c r="H113665" s="2" t="s">
        <v>64</v>
      </c>
      <c r="J113665" s="2" t="s">
        <v>73</v>
      </c>
      <c r="K113665">
        <v>15300</v>
      </c>
      <c r="L113665">
        <v>15300</v>
      </c>
    </row>
    <row r="113666" spans="1:12" x14ac:dyDescent="0.3">
      <c r="A113666" s="2" t="s">
        <v>113734</v>
      </c>
      <c r="B113666">
        <v>17561</v>
      </c>
      <c r="C113666" s="1">
        <v>44755</v>
      </c>
      <c r="D113666" s="1">
        <v>44758</v>
      </c>
      <c r="E113666" s="1">
        <v>44759</v>
      </c>
      <c r="F113666">
        <v>2</v>
      </c>
      <c r="G113666" s="2" t="s">
        <v>41</v>
      </c>
      <c r="H113666" s="2" t="s">
        <v>78</v>
      </c>
      <c r="I113666">
        <v>5</v>
      </c>
      <c r="J113666" s="2" t="s">
        <v>62</v>
      </c>
      <c r="K113666">
        <v>15300</v>
      </c>
      <c r="L113666">
        <v>15300</v>
      </c>
    </row>
    <row r="113667" spans="1:12" x14ac:dyDescent="0.3">
      <c r="A113667" s="2" t="s">
        <v>113735</v>
      </c>
      <c r="B113667">
        <v>17561</v>
      </c>
      <c r="C113667" s="1">
        <v>44753</v>
      </c>
      <c r="D113667" s="1">
        <v>44758</v>
      </c>
      <c r="E113667" s="1">
        <v>44759</v>
      </c>
      <c r="F113667">
        <v>2</v>
      </c>
      <c r="G113667" s="2" t="s">
        <v>41</v>
      </c>
      <c r="H113667" s="2" t="s">
        <v>78</v>
      </c>
      <c r="J113667" s="2" t="s">
        <v>65</v>
      </c>
      <c r="K113667">
        <v>15300</v>
      </c>
      <c r="L113667">
        <v>6120</v>
      </c>
    </row>
    <row r="113668" spans="1:12" x14ac:dyDescent="0.3">
      <c r="A113668" s="2" t="s">
        <v>113736</v>
      </c>
      <c r="B113668">
        <v>17561</v>
      </c>
      <c r="C113668" s="1">
        <v>44754</v>
      </c>
      <c r="D113668" s="1">
        <v>44758</v>
      </c>
      <c r="E113668" s="1">
        <v>44763</v>
      </c>
      <c r="F113668">
        <v>2</v>
      </c>
      <c r="G113668" s="2" t="s">
        <v>41</v>
      </c>
      <c r="H113668" s="2" t="s">
        <v>78</v>
      </c>
      <c r="I113668">
        <v>5</v>
      </c>
      <c r="J113668" s="2" t="s">
        <v>62</v>
      </c>
      <c r="K113668">
        <v>15300</v>
      </c>
      <c r="L113668">
        <v>15300</v>
      </c>
    </row>
    <row r="113669" spans="1:12" x14ac:dyDescent="0.3">
      <c r="A113669" s="2" t="s">
        <v>113737</v>
      </c>
      <c r="B113669">
        <v>17561</v>
      </c>
      <c r="C113669" s="1">
        <v>44756</v>
      </c>
      <c r="D113669" s="1">
        <v>44758</v>
      </c>
      <c r="E113669" s="1">
        <v>44760</v>
      </c>
      <c r="F113669">
        <v>3</v>
      </c>
      <c r="G113669" s="2" t="s">
        <v>41</v>
      </c>
      <c r="H113669" s="2" t="s">
        <v>67</v>
      </c>
      <c r="I113669">
        <v>5</v>
      </c>
      <c r="J113669" s="2" t="s">
        <v>62</v>
      </c>
      <c r="K113669">
        <v>16830</v>
      </c>
      <c r="L113669">
        <v>16830</v>
      </c>
    </row>
    <row r="113670" spans="1:12" x14ac:dyDescent="0.3">
      <c r="A113670" s="2" t="s">
        <v>113738</v>
      </c>
      <c r="B113670">
        <v>17561</v>
      </c>
      <c r="C113670" s="1">
        <v>44756</v>
      </c>
      <c r="D113670" s="1">
        <v>44758</v>
      </c>
      <c r="E113670" s="1">
        <v>44760</v>
      </c>
      <c r="F113670">
        <v>2</v>
      </c>
      <c r="G113670" s="2" t="s">
        <v>41</v>
      </c>
      <c r="H113670" s="2" t="s">
        <v>84</v>
      </c>
      <c r="J113670" s="2" t="s">
        <v>62</v>
      </c>
      <c r="K113670">
        <v>15300</v>
      </c>
      <c r="L113670">
        <v>15300</v>
      </c>
    </row>
    <row r="113671" spans="1:12" x14ac:dyDescent="0.3">
      <c r="A113671" s="2" t="s">
        <v>113739</v>
      </c>
      <c r="B113671">
        <v>17561</v>
      </c>
      <c r="C113671" s="1">
        <v>44754</v>
      </c>
      <c r="D113671" s="1">
        <v>44758</v>
      </c>
      <c r="E113671" s="1">
        <v>44759</v>
      </c>
      <c r="F113671">
        <v>2</v>
      </c>
      <c r="G113671" s="2" t="s">
        <v>41</v>
      </c>
      <c r="H113671" s="2" t="s">
        <v>86</v>
      </c>
      <c r="I113671">
        <v>5</v>
      </c>
      <c r="J113671" s="2" t="s">
        <v>62</v>
      </c>
      <c r="K113671">
        <v>15300</v>
      </c>
      <c r="L113671">
        <v>15300</v>
      </c>
    </row>
    <row r="113672" spans="1:12" x14ac:dyDescent="0.3">
      <c r="A113672" s="2" t="s">
        <v>113740</v>
      </c>
      <c r="B113672">
        <v>17561</v>
      </c>
      <c r="C113672" s="1">
        <v>44755</v>
      </c>
      <c r="D113672" s="1">
        <v>44758</v>
      </c>
      <c r="E113672" s="1">
        <v>44763</v>
      </c>
      <c r="F113672">
        <v>3</v>
      </c>
      <c r="G113672" s="2" t="s">
        <v>41</v>
      </c>
      <c r="H113672" s="2" t="s">
        <v>64</v>
      </c>
      <c r="I113672">
        <v>4</v>
      </c>
      <c r="J113672" s="2" t="s">
        <v>62</v>
      </c>
      <c r="K113672">
        <v>16830</v>
      </c>
      <c r="L113672">
        <v>16830</v>
      </c>
    </row>
    <row r="113673" spans="1:12" x14ac:dyDescent="0.3">
      <c r="A113673" s="2" t="s">
        <v>113741</v>
      </c>
      <c r="B113673">
        <v>17561</v>
      </c>
      <c r="C113673" s="1">
        <v>44756</v>
      </c>
      <c r="D113673" s="1">
        <v>44758</v>
      </c>
      <c r="E113673" s="1">
        <v>44759</v>
      </c>
      <c r="F113673">
        <v>3</v>
      </c>
      <c r="G113673" s="2" t="s">
        <v>41</v>
      </c>
      <c r="H113673" s="2" t="s">
        <v>64</v>
      </c>
      <c r="J113673" s="2" t="s">
        <v>65</v>
      </c>
      <c r="K113673">
        <v>16830</v>
      </c>
      <c r="L113673">
        <v>6732</v>
      </c>
    </row>
    <row r="113674" spans="1:12" x14ac:dyDescent="0.3">
      <c r="A113674" s="2" t="s">
        <v>113742</v>
      </c>
      <c r="B113674">
        <v>17561</v>
      </c>
      <c r="C113674" s="1">
        <v>44737</v>
      </c>
      <c r="D113674" s="1">
        <v>44758</v>
      </c>
      <c r="E113674" s="1">
        <v>44763</v>
      </c>
      <c r="F113674">
        <v>2</v>
      </c>
      <c r="G113674" s="2" t="s">
        <v>43</v>
      </c>
      <c r="H113674" s="2" t="s">
        <v>67</v>
      </c>
      <c r="J113674" s="2" t="s">
        <v>62</v>
      </c>
      <c r="K113674">
        <v>20400</v>
      </c>
      <c r="L113674">
        <v>20400</v>
      </c>
    </row>
    <row r="113675" spans="1:12" x14ac:dyDescent="0.3">
      <c r="A113675" s="2" t="s">
        <v>113743</v>
      </c>
      <c r="B113675">
        <v>17561</v>
      </c>
      <c r="C113675" s="1">
        <v>44755</v>
      </c>
      <c r="D113675" s="1">
        <v>44758</v>
      </c>
      <c r="E113675" s="1">
        <v>44759</v>
      </c>
      <c r="F113675">
        <v>1</v>
      </c>
      <c r="G113675" s="2" t="s">
        <v>43</v>
      </c>
      <c r="H113675" s="2" t="s">
        <v>84</v>
      </c>
      <c r="I113675">
        <v>3</v>
      </c>
      <c r="J113675" s="2" t="s">
        <v>62</v>
      </c>
      <c r="K113675">
        <v>20400</v>
      </c>
      <c r="L113675">
        <v>20400</v>
      </c>
    </row>
    <row r="113676" spans="1:12" x14ac:dyDescent="0.3">
      <c r="A113676" s="2" t="s">
        <v>113744</v>
      </c>
      <c r="B113676">
        <v>17561</v>
      </c>
      <c r="C113676" s="1">
        <v>44738</v>
      </c>
      <c r="D113676" s="1">
        <v>44758</v>
      </c>
      <c r="E113676" s="1">
        <v>44763</v>
      </c>
      <c r="F113676">
        <v>2</v>
      </c>
      <c r="G113676" s="2" t="s">
        <v>43</v>
      </c>
      <c r="H113676" s="2" t="s">
        <v>67</v>
      </c>
      <c r="I113676">
        <v>5</v>
      </c>
      <c r="J113676" s="2" t="s">
        <v>62</v>
      </c>
      <c r="K113676">
        <v>20400</v>
      </c>
      <c r="L113676">
        <v>20400</v>
      </c>
    </row>
    <row r="113677" spans="1:12" x14ac:dyDescent="0.3">
      <c r="A113677" s="2" t="s">
        <v>113745</v>
      </c>
      <c r="B113677">
        <v>17561</v>
      </c>
      <c r="C113677" s="1">
        <v>44755</v>
      </c>
      <c r="D113677" s="1">
        <v>44758</v>
      </c>
      <c r="E113677" s="1">
        <v>44759</v>
      </c>
      <c r="F113677">
        <v>2</v>
      </c>
      <c r="G113677" s="2" t="s">
        <v>43</v>
      </c>
      <c r="H113677" s="2" t="s">
        <v>67</v>
      </c>
      <c r="J113677" s="2" t="s">
        <v>65</v>
      </c>
      <c r="K113677">
        <v>20400</v>
      </c>
      <c r="L113677">
        <v>8160</v>
      </c>
    </row>
    <row r="113678" spans="1:12" x14ac:dyDescent="0.3">
      <c r="A113678" s="2" t="s">
        <v>113746</v>
      </c>
      <c r="B113678">
        <v>17561</v>
      </c>
      <c r="C113678" s="1">
        <v>44734</v>
      </c>
      <c r="D113678" s="1">
        <v>44758</v>
      </c>
      <c r="E113678" s="1">
        <v>44760</v>
      </c>
      <c r="F113678">
        <v>2</v>
      </c>
      <c r="G113678" s="2" t="s">
        <v>43</v>
      </c>
      <c r="H113678" s="2" t="s">
        <v>64</v>
      </c>
      <c r="I113678">
        <v>5</v>
      </c>
      <c r="J113678" s="2" t="s">
        <v>62</v>
      </c>
      <c r="K113678">
        <v>20400</v>
      </c>
      <c r="L113678">
        <v>20400</v>
      </c>
    </row>
    <row r="113679" spans="1:12" x14ac:dyDescent="0.3">
      <c r="A113679" s="2" t="s">
        <v>113747</v>
      </c>
      <c r="B113679">
        <v>17561</v>
      </c>
      <c r="C113679" s="1">
        <v>44751</v>
      </c>
      <c r="D113679" s="1">
        <v>44758</v>
      </c>
      <c r="E113679" s="1">
        <v>44759</v>
      </c>
      <c r="F113679">
        <v>3</v>
      </c>
      <c r="G113679" s="2" t="s">
        <v>43</v>
      </c>
      <c r="H113679" s="2" t="s">
        <v>75</v>
      </c>
      <c r="J113679" s="2" t="s">
        <v>65</v>
      </c>
      <c r="K113679">
        <v>22440</v>
      </c>
      <c r="L113679">
        <v>8976</v>
      </c>
    </row>
    <row r="113680" spans="1:12" x14ac:dyDescent="0.3">
      <c r="A113680" s="2" t="s">
        <v>113748</v>
      </c>
      <c r="B113680">
        <v>17561</v>
      </c>
      <c r="C113680" s="1">
        <v>44737</v>
      </c>
      <c r="D113680" s="1">
        <v>44758</v>
      </c>
      <c r="E113680" s="1">
        <v>44763</v>
      </c>
      <c r="F113680">
        <v>2</v>
      </c>
      <c r="G113680" s="2" t="s">
        <v>43</v>
      </c>
      <c r="H113680" s="2" t="s">
        <v>78</v>
      </c>
      <c r="I113680">
        <v>5</v>
      </c>
      <c r="J113680" s="2" t="s">
        <v>62</v>
      </c>
      <c r="K113680">
        <v>20400</v>
      </c>
      <c r="L113680">
        <v>20400</v>
      </c>
    </row>
    <row r="113681" spans="1:12" x14ac:dyDescent="0.3">
      <c r="A113681" s="2" t="s">
        <v>113749</v>
      </c>
      <c r="B113681">
        <v>17561</v>
      </c>
      <c r="C113681" s="1">
        <v>44756</v>
      </c>
      <c r="D113681" s="1">
        <v>44758</v>
      </c>
      <c r="E113681" s="1">
        <v>44763</v>
      </c>
      <c r="F113681">
        <v>6</v>
      </c>
      <c r="G113681" s="2" t="s">
        <v>43</v>
      </c>
      <c r="H113681" s="2" t="s">
        <v>84</v>
      </c>
      <c r="J113681" s="2" t="s">
        <v>65</v>
      </c>
      <c r="K113681">
        <v>28560</v>
      </c>
      <c r="L113681">
        <v>11424</v>
      </c>
    </row>
    <row r="113682" spans="1:12" x14ac:dyDescent="0.3">
      <c r="A113682" s="2" t="s">
        <v>113750</v>
      </c>
      <c r="B113682">
        <v>17561</v>
      </c>
      <c r="C113682" s="1">
        <v>44752</v>
      </c>
      <c r="D113682" s="1">
        <v>44758</v>
      </c>
      <c r="E113682" s="1">
        <v>44759</v>
      </c>
      <c r="F113682">
        <v>2</v>
      </c>
      <c r="G113682" s="2" t="s">
        <v>43</v>
      </c>
      <c r="H113682" s="2" t="s">
        <v>78</v>
      </c>
      <c r="J113682" s="2" t="s">
        <v>62</v>
      </c>
      <c r="K113682">
        <v>20400</v>
      </c>
      <c r="L113682">
        <v>20400</v>
      </c>
    </row>
    <row r="113683" spans="1:12" x14ac:dyDescent="0.3">
      <c r="A113683" s="2" t="s">
        <v>113751</v>
      </c>
      <c r="B113683">
        <v>17561</v>
      </c>
      <c r="C113683" s="1">
        <v>44754</v>
      </c>
      <c r="D113683" s="1">
        <v>44758</v>
      </c>
      <c r="E113683" s="1">
        <v>44759</v>
      </c>
      <c r="F113683">
        <v>3</v>
      </c>
      <c r="G113683" s="2" t="s">
        <v>43</v>
      </c>
      <c r="H113683" s="2" t="s">
        <v>64</v>
      </c>
      <c r="I113683">
        <v>4</v>
      </c>
      <c r="J113683" s="2" t="s">
        <v>62</v>
      </c>
      <c r="K113683">
        <v>22440</v>
      </c>
      <c r="L113683">
        <v>22440</v>
      </c>
    </row>
    <row r="113684" spans="1:12" x14ac:dyDescent="0.3">
      <c r="A113684" s="2" t="s">
        <v>113752</v>
      </c>
      <c r="B113684">
        <v>17561</v>
      </c>
      <c r="C113684" s="1">
        <v>44753</v>
      </c>
      <c r="D113684" s="1">
        <v>44758</v>
      </c>
      <c r="E113684" s="1">
        <v>44759</v>
      </c>
      <c r="F113684">
        <v>3</v>
      </c>
      <c r="G113684" s="2" t="s">
        <v>43</v>
      </c>
      <c r="H113684" s="2" t="s">
        <v>61</v>
      </c>
      <c r="J113684" s="2" t="s">
        <v>65</v>
      </c>
      <c r="K113684">
        <v>22440</v>
      </c>
      <c r="L113684">
        <v>8976</v>
      </c>
    </row>
    <row r="113685" spans="1:12" x14ac:dyDescent="0.3">
      <c r="A113685" s="2" t="s">
        <v>113753</v>
      </c>
      <c r="B113685">
        <v>17561</v>
      </c>
      <c r="C113685" s="1">
        <v>44755</v>
      </c>
      <c r="D113685" s="1">
        <v>44758</v>
      </c>
      <c r="E113685" s="1">
        <v>44759</v>
      </c>
      <c r="F113685">
        <v>2</v>
      </c>
      <c r="G113685" s="2" t="s">
        <v>43</v>
      </c>
      <c r="H113685" s="2" t="s">
        <v>64</v>
      </c>
      <c r="J113685" s="2" t="s">
        <v>73</v>
      </c>
      <c r="K113685">
        <v>20400</v>
      </c>
      <c r="L113685">
        <v>20400</v>
      </c>
    </row>
    <row r="113686" spans="1:12" x14ac:dyDescent="0.3">
      <c r="A113686" s="2" t="s">
        <v>113754</v>
      </c>
      <c r="B113686">
        <v>17561</v>
      </c>
      <c r="C113686" s="1">
        <v>44757</v>
      </c>
      <c r="D113686" s="1">
        <v>44758</v>
      </c>
      <c r="E113686" s="1">
        <v>44759</v>
      </c>
      <c r="F113686">
        <v>1</v>
      </c>
      <c r="G113686" s="2" t="s">
        <v>43</v>
      </c>
      <c r="H113686" s="2" t="s">
        <v>64</v>
      </c>
      <c r="J113686" s="2" t="s">
        <v>65</v>
      </c>
      <c r="K113686">
        <v>20400</v>
      </c>
      <c r="L113686">
        <v>8160</v>
      </c>
    </row>
    <row r="113687" spans="1:12" x14ac:dyDescent="0.3">
      <c r="A113687" s="2" t="s">
        <v>113755</v>
      </c>
      <c r="B113687">
        <v>17561</v>
      </c>
      <c r="C113687" s="1">
        <v>44752</v>
      </c>
      <c r="D113687" s="1">
        <v>44758</v>
      </c>
      <c r="E113687" s="1">
        <v>44759</v>
      </c>
      <c r="F113687">
        <v>2</v>
      </c>
      <c r="G113687" s="2" t="s">
        <v>43</v>
      </c>
      <c r="H113687" s="2" t="s">
        <v>61</v>
      </c>
      <c r="J113687" s="2" t="s">
        <v>62</v>
      </c>
      <c r="K113687">
        <v>20400</v>
      </c>
      <c r="L113687">
        <v>20400</v>
      </c>
    </row>
    <row r="113688" spans="1:12" x14ac:dyDescent="0.3">
      <c r="A113688" s="2" t="s">
        <v>113756</v>
      </c>
      <c r="B113688">
        <v>17561</v>
      </c>
      <c r="C113688" s="1">
        <v>44758</v>
      </c>
      <c r="D113688" s="1">
        <v>44758</v>
      </c>
      <c r="E113688" s="1">
        <v>44764</v>
      </c>
      <c r="F113688">
        <v>2</v>
      </c>
      <c r="G113688" s="2" t="s">
        <v>43</v>
      </c>
      <c r="H113688" s="2" t="s">
        <v>67</v>
      </c>
      <c r="J113688" s="2" t="s">
        <v>62</v>
      </c>
      <c r="K113688">
        <v>20400</v>
      </c>
      <c r="L113688">
        <v>20400</v>
      </c>
    </row>
    <row r="113689" spans="1:12" x14ac:dyDescent="0.3">
      <c r="A113689" s="2" t="s">
        <v>113757</v>
      </c>
      <c r="B113689">
        <v>17561</v>
      </c>
      <c r="C113689" s="1">
        <v>44756</v>
      </c>
      <c r="D113689" s="1">
        <v>44758</v>
      </c>
      <c r="E113689" s="1">
        <v>44763</v>
      </c>
      <c r="F113689">
        <v>3</v>
      </c>
      <c r="G113689" s="2" t="s">
        <v>43</v>
      </c>
      <c r="H113689" s="2" t="s">
        <v>78</v>
      </c>
      <c r="I113689">
        <v>5</v>
      </c>
      <c r="J113689" s="2" t="s">
        <v>62</v>
      </c>
      <c r="K113689">
        <v>22440</v>
      </c>
      <c r="L113689">
        <v>22440</v>
      </c>
    </row>
    <row r="113690" spans="1:12" x14ac:dyDescent="0.3">
      <c r="A113690" s="2" t="s">
        <v>113758</v>
      </c>
      <c r="B113690">
        <v>17561</v>
      </c>
      <c r="C113690" s="1">
        <v>44752</v>
      </c>
      <c r="D113690" s="1">
        <v>44758</v>
      </c>
      <c r="E113690" s="1">
        <v>44759</v>
      </c>
      <c r="F113690">
        <v>6</v>
      </c>
      <c r="G113690" s="2" t="s">
        <v>43</v>
      </c>
      <c r="H113690" s="2" t="s">
        <v>78</v>
      </c>
      <c r="J113690" s="2" t="s">
        <v>65</v>
      </c>
      <c r="K113690">
        <v>28560</v>
      </c>
      <c r="L113690">
        <v>11424</v>
      </c>
    </row>
    <row r="113691" spans="1:12" x14ac:dyDescent="0.3">
      <c r="A113691" s="2" t="s">
        <v>113759</v>
      </c>
      <c r="B113691">
        <v>17561</v>
      </c>
      <c r="C113691" s="1">
        <v>44754</v>
      </c>
      <c r="D113691" s="1">
        <v>44758</v>
      </c>
      <c r="E113691" s="1">
        <v>44763</v>
      </c>
      <c r="F113691">
        <v>2</v>
      </c>
      <c r="G113691" s="2" t="s">
        <v>43</v>
      </c>
      <c r="H113691" s="2" t="s">
        <v>64</v>
      </c>
      <c r="J113691" s="2" t="s">
        <v>62</v>
      </c>
      <c r="K113691">
        <v>20400</v>
      </c>
      <c r="L113691">
        <v>20400</v>
      </c>
    </row>
    <row r="113692" spans="1:12" x14ac:dyDescent="0.3">
      <c r="A113692" s="2" t="s">
        <v>113760</v>
      </c>
      <c r="B113692">
        <v>17561</v>
      </c>
      <c r="C113692" s="1">
        <v>44755</v>
      </c>
      <c r="D113692" s="1">
        <v>44758</v>
      </c>
      <c r="E113692" s="1">
        <v>44759</v>
      </c>
      <c r="F113692">
        <v>2</v>
      </c>
      <c r="G113692" s="2" t="s">
        <v>43</v>
      </c>
      <c r="H113692" s="2" t="s">
        <v>75</v>
      </c>
      <c r="I113692">
        <v>5</v>
      </c>
      <c r="J113692" s="2" t="s">
        <v>62</v>
      </c>
      <c r="K113692">
        <v>20400</v>
      </c>
      <c r="L113692">
        <v>20400</v>
      </c>
    </row>
    <row r="113693" spans="1:12" x14ac:dyDescent="0.3">
      <c r="A113693" s="2" t="s">
        <v>113761</v>
      </c>
      <c r="B113693">
        <v>17561</v>
      </c>
      <c r="C113693" s="1">
        <v>44753</v>
      </c>
      <c r="D113693" s="1">
        <v>44758</v>
      </c>
      <c r="E113693" s="1">
        <v>44759</v>
      </c>
      <c r="F113693">
        <v>2</v>
      </c>
      <c r="G113693" s="2" t="s">
        <v>45</v>
      </c>
      <c r="H113693" s="2" t="s">
        <v>64</v>
      </c>
      <c r="J113693" s="2" t="s">
        <v>62</v>
      </c>
      <c r="K113693">
        <v>32300</v>
      </c>
      <c r="L113693">
        <v>32300</v>
      </c>
    </row>
    <row r="113694" spans="1:12" x14ac:dyDescent="0.3">
      <c r="A113694" s="2" t="s">
        <v>113762</v>
      </c>
      <c r="B113694">
        <v>17561</v>
      </c>
      <c r="C113694" s="1">
        <v>44756</v>
      </c>
      <c r="D113694" s="1">
        <v>44758</v>
      </c>
      <c r="E113694" s="1">
        <v>44759</v>
      </c>
      <c r="F113694">
        <v>2</v>
      </c>
      <c r="G113694" s="2" t="s">
        <v>45</v>
      </c>
      <c r="H113694" s="2" t="s">
        <v>64</v>
      </c>
      <c r="J113694" s="2" t="s">
        <v>62</v>
      </c>
      <c r="K113694">
        <v>32300</v>
      </c>
      <c r="L113694">
        <v>32300</v>
      </c>
    </row>
    <row r="113695" spans="1:12" x14ac:dyDescent="0.3">
      <c r="A113695" s="2" t="s">
        <v>113763</v>
      </c>
      <c r="B113695">
        <v>17561</v>
      </c>
      <c r="C113695" s="1">
        <v>44753</v>
      </c>
      <c r="D113695" s="1">
        <v>44758</v>
      </c>
      <c r="E113695" s="1">
        <v>44762</v>
      </c>
      <c r="F113695">
        <v>2</v>
      </c>
      <c r="G113695" s="2" t="s">
        <v>45</v>
      </c>
      <c r="H113695" s="2" t="s">
        <v>61</v>
      </c>
      <c r="J113695" s="2" t="s">
        <v>62</v>
      </c>
      <c r="K113695">
        <v>32300</v>
      </c>
      <c r="L113695">
        <v>32300</v>
      </c>
    </row>
    <row r="113696" spans="1:12" x14ac:dyDescent="0.3">
      <c r="A113696" s="2" t="s">
        <v>113764</v>
      </c>
      <c r="B113696">
        <v>17561</v>
      </c>
      <c r="C113696" s="1">
        <v>44752</v>
      </c>
      <c r="D113696" s="1">
        <v>44758</v>
      </c>
      <c r="E113696" s="1">
        <v>44759</v>
      </c>
      <c r="F113696">
        <v>2</v>
      </c>
      <c r="G113696" s="2" t="s">
        <v>45</v>
      </c>
      <c r="H113696" s="2" t="s">
        <v>64</v>
      </c>
      <c r="J113696" s="2" t="s">
        <v>62</v>
      </c>
      <c r="K113696">
        <v>32300</v>
      </c>
      <c r="L113696">
        <v>32300</v>
      </c>
    </row>
    <row r="113697" spans="1:12" x14ac:dyDescent="0.3">
      <c r="A113697" s="2" t="s">
        <v>113765</v>
      </c>
      <c r="B113697">
        <v>17562</v>
      </c>
      <c r="C113697" s="1">
        <v>44753</v>
      </c>
      <c r="D113697" s="1">
        <v>44758</v>
      </c>
      <c r="E113697" s="1">
        <v>44763</v>
      </c>
      <c r="F113697">
        <v>2</v>
      </c>
      <c r="G113697" s="2" t="s">
        <v>39</v>
      </c>
      <c r="H113697" s="2" t="s">
        <v>75</v>
      </c>
      <c r="I113697">
        <v>2</v>
      </c>
      <c r="J113697" s="2" t="s">
        <v>62</v>
      </c>
      <c r="K113697">
        <v>11050</v>
      </c>
      <c r="L113697">
        <v>11050</v>
      </c>
    </row>
    <row r="113698" spans="1:12" x14ac:dyDescent="0.3">
      <c r="A113698" s="2" t="s">
        <v>113766</v>
      </c>
      <c r="B113698">
        <v>17562</v>
      </c>
      <c r="C113698" s="1">
        <v>44755</v>
      </c>
      <c r="D113698" s="1">
        <v>44758</v>
      </c>
      <c r="E113698" s="1">
        <v>44759</v>
      </c>
      <c r="F113698">
        <v>2</v>
      </c>
      <c r="G113698" s="2" t="s">
        <v>39</v>
      </c>
      <c r="H113698" s="2" t="s">
        <v>67</v>
      </c>
      <c r="J113698" s="2" t="s">
        <v>62</v>
      </c>
      <c r="K113698">
        <v>11050</v>
      </c>
      <c r="L113698">
        <v>11050</v>
      </c>
    </row>
    <row r="113699" spans="1:12" x14ac:dyDescent="0.3">
      <c r="A113699" s="2" t="s">
        <v>113767</v>
      </c>
      <c r="B113699">
        <v>17562</v>
      </c>
      <c r="C113699" s="1">
        <v>44756</v>
      </c>
      <c r="D113699" s="1">
        <v>44758</v>
      </c>
      <c r="E113699" s="1">
        <v>44759</v>
      </c>
      <c r="F113699">
        <v>3</v>
      </c>
      <c r="G113699" s="2" t="s">
        <v>39</v>
      </c>
      <c r="H113699" s="2" t="s">
        <v>61</v>
      </c>
      <c r="I113699">
        <v>2</v>
      </c>
      <c r="J113699" s="2" t="s">
        <v>62</v>
      </c>
      <c r="K113699">
        <v>12155</v>
      </c>
      <c r="L113699">
        <v>12155</v>
      </c>
    </row>
    <row r="113700" spans="1:12" x14ac:dyDescent="0.3">
      <c r="A113700" s="2" t="s">
        <v>113768</v>
      </c>
      <c r="B113700">
        <v>17562</v>
      </c>
      <c r="C113700" s="1">
        <v>44756</v>
      </c>
      <c r="D113700" s="1">
        <v>44758</v>
      </c>
      <c r="E113700" s="1">
        <v>44759</v>
      </c>
      <c r="F113700">
        <v>2</v>
      </c>
      <c r="G113700" s="2" t="s">
        <v>39</v>
      </c>
      <c r="H113700" s="2" t="s">
        <v>84</v>
      </c>
      <c r="J113700" s="2" t="s">
        <v>65</v>
      </c>
      <c r="K113700">
        <v>11050</v>
      </c>
      <c r="L113700">
        <v>4420</v>
      </c>
    </row>
    <row r="113701" spans="1:12" x14ac:dyDescent="0.3">
      <c r="A113701" s="2" t="s">
        <v>113769</v>
      </c>
      <c r="B113701">
        <v>17562</v>
      </c>
      <c r="C113701" s="1">
        <v>44758</v>
      </c>
      <c r="D113701" s="1">
        <v>44758</v>
      </c>
      <c r="E113701" s="1">
        <v>44759</v>
      </c>
      <c r="F113701">
        <v>2</v>
      </c>
      <c r="G113701" s="2" t="s">
        <v>39</v>
      </c>
      <c r="H113701" s="2" t="s">
        <v>64</v>
      </c>
      <c r="I113701">
        <v>3</v>
      </c>
      <c r="J113701" s="2" t="s">
        <v>62</v>
      </c>
      <c r="K113701">
        <v>11050</v>
      </c>
      <c r="L113701">
        <v>11050</v>
      </c>
    </row>
    <row r="113702" spans="1:12" x14ac:dyDescent="0.3">
      <c r="A113702" s="2" t="s">
        <v>113770</v>
      </c>
      <c r="B113702">
        <v>17562</v>
      </c>
      <c r="C113702" s="1">
        <v>44753</v>
      </c>
      <c r="D113702" s="1">
        <v>44758</v>
      </c>
      <c r="E113702" s="1">
        <v>44764</v>
      </c>
      <c r="F113702">
        <v>3</v>
      </c>
      <c r="G113702" s="2" t="s">
        <v>39</v>
      </c>
      <c r="H113702" s="2" t="s">
        <v>84</v>
      </c>
      <c r="I113702">
        <v>1</v>
      </c>
      <c r="J113702" s="2" t="s">
        <v>62</v>
      </c>
      <c r="K113702">
        <v>12155</v>
      </c>
      <c r="L113702">
        <v>12155</v>
      </c>
    </row>
    <row r="113703" spans="1:12" x14ac:dyDescent="0.3">
      <c r="A113703" s="2" t="s">
        <v>113771</v>
      </c>
      <c r="B113703">
        <v>17562</v>
      </c>
      <c r="C113703" s="1">
        <v>44755</v>
      </c>
      <c r="D113703" s="1">
        <v>44758</v>
      </c>
      <c r="E113703" s="1">
        <v>44760</v>
      </c>
      <c r="F113703">
        <v>2</v>
      </c>
      <c r="G113703" s="2" t="s">
        <v>39</v>
      </c>
      <c r="H113703" s="2" t="s">
        <v>78</v>
      </c>
      <c r="J113703" s="2" t="s">
        <v>62</v>
      </c>
      <c r="K113703">
        <v>11050</v>
      </c>
      <c r="L113703">
        <v>11050</v>
      </c>
    </row>
    <row r="113704" spans="1:12" x14ac:dyDescent="0.3">
      <c r="A113704" s="2" t="s">
        <v>113772</v>
      </c>
      <c r="B113704">
        <v>17562</v>
      </c>
      <c r="C113704" s="1">
        <v>44755</v>
      </c>
      <c r="D113704" s="1">
        <v>44758</v>
      </c>
      <c r="E113704" s="1">
        <v>44759</v>
      </c>
      <c r="F113704">
        <v>2</v>
      </c>
      <c r="G113704" s="2" t="s">
        <v>39</v>
      </c>
      <c r="H113704" s="2" t="s">
        <v>64</v>
      </c>
      <c r="I113704">
        <v>1</v>
      </c>
      <c r="J113704" s="2" t="s">
        <v>62</v>
      </c>
      <c r="K113704">
        <v>11050</v>
      </c>
      <c r="L113704">
        <v>11050</v>
      </c>
    </row>
    <row r="113705" spans="1:12" x14ac:dyDescent="0.3">
      <c r="A113705" s="2" t="s">
        <v>113773</v>
      </c>
      <c r="B113705">
        <v>17562</v>
      </c>
      <c r="C113705" s="1">
        <v>44755</v>
      </c>
      <c r="D113705" s="1">
        <v>44758</v>
      </c>
      <c r="E113705" s="1">
        <v>44759</v>
      </c>
      <c r="F113705">
        <v>1</v>
      </c>
      <c r="G113705" s="2" t="s">
        <v>39</v>
      </c>
      <c r="H113705" s="2" t="s">
        <v>64</v>
      </c>
      <c r="J113705" s="2" t="s">
        <v>65</v>
      </c>
      <c r="K113705">
        <v>11050</v>
      </c>
      <c r="L113705">
        <v>4420</v>
      </c>
    </row>
    <row r="113706" spans="1:12" x14ac:dyDescent="0.3">
      <c r="A113706" s="2" t="s">
        <v>113774</v>
      </c>
      <c r="B113706">
        <v>17562</v>
      </c>
      <c r="C113706" s="1">
        <v>44755</v>
      </c>
      <c r="D113706" s="1">
        <v>44758</v>
      </c>
      <c r="E113706" s="1">
        <v>44759</v>
      </c>
      <c r="F113706">
        <v>2</v>
      </c>
      <c r="G113706" s="2" t="s">
        <v>39</v>
      </c>
      <c r="H113706" s="2" t="s">
        <v>61</v>
      </c>
      <c r="J113706" s="2" t="s">
        <v>62</v>
      </c>
      <c r="K113706">
        <v>11050</v>
      </c>
      <c r="L113706">
        <v>11050</v>
      </c>
    </row>
    <row r="113707" spans="1:12" x14ac:dyDescent="0.3">
      <c r="A113707" s="2" t="s">
        <v>113775</v>
      </c>
      <c r="B113707">
        <v>17562</v>
      </c>
      <c r="C113707" s="1">
        <v>44753</v>
      </c>
      <c r="D113707" s="1">
        <v>44758</v>
      </c>
      <c r="E113707" s="1">
        <v>44764</v>
      </c>
      <c r="F113707">
        <v>2</v>
      </c>
      <c r="G113707" s="2" t="s">
        <v>39</v>
      </c>
      <c r="H113707" s="2" t="s">
        <v>64</v>
      </c>
      <c r="J113707" s="2" t="s">
        <v>65</v>
      </c>
      <c r="K113707">
        <v>11050</v>
      </c>
      <c r="L113707">
        <v>4420</v>
      </c>
    </row>
    <row r="113708" spans="1:12" x14ac:dyDescent="0.3">
      <c r="A113708" s="2" t="s">
        <v>113776</v>
      </c>
      <c r="B113708">
        <v>17562</v>
      </c>
      <c r="C113708" s="1">
        <v>44754</v>
      </c>
      <c r="D113708" s="1">
        <v>44758</v>
      </c>
      <c r="E113708" s="1">
        <v>44759</v>
      </c>
      <c r="F113708">
        <v>2</v>
      </c>
      <c r="G113708" s="2" t="s">
        <v>39</v>
      </c>
      <c r="H113708" s="2" t="s">
        <v>64</v>
      </c>
      <c r="J113708" s="2" t="s">
        <v>62</v>
      </c>
      <c r="K113708">
        <v>11050</v>
      </c>
      <c r="L113708">
        <v>11050</v>
      </c>
    </row>
    <row r="113709" spans="1:12" x14ac:dyDescent="0.3">
      <c r="A113709" s="2" t="s">
        <v>113777</v>
      </c>
      <c r="B113709">
        <v>17562</v>
      </c>
      <c r="C113709" s="1">
        <v>44756</v>
      </c>
      <c r="D113709" s="1">
        <v>44758</v>
      </c>
      <c r="E113709" s="1">
        <v>44764</v>
      </c>
      <c r="F113709">
        <v>2</v>
      </c>
      <c r="G113709" s="2" t="s">
        <v>39</v>
      </c>
      <c r="H113709" s="2" t="s">
        <v>75</v>
      </c>
      <c r="I113709">
        <v>1</v>
      </c>
      <c r="J113709" s="2" t="s">
        <v>62</v>
      </c>
      <c r="K113709">
        <v>11050</v>
      </c>
      <c r="L113709">
        <v>11050</v>
      </c>
    </row>
    <row r="113710" spans="1:12" x14ac:dyDescent="0.3">
      <c r="A113710" s="2" t="s">
        <v>113778</v>
      </c>
      <c r="B113710">
        <v>17562</v>
      </c>
      <c r="C113710" s="1">
        <v>44751</v>
      </c>
      <c r="D113710" s="1">
        <v>44758</v>
      </c>
      <c r="E113710" s="1">
        <v>44762</v>
      </c>
      <c r="F113710">
        <v>2</v>
      </c>
      <c r="G113710" s="2" t="s">
        <v>41</v>
      </c>
      <c r="H113710" s="2" t="s">
        <v>64</v>
      </c>
      <c r="J113710" s="2" t="s">
        <v>62</v>
      </c>
      <c r="K113710">
        <v>15300</v>
      </c>
      <c r="L113710">
        <v>15300</v>
      </c>
    </row>
    <row r="113711" spans="1:12" x14ac:dyDescent="0.3">
      <c r="A113711" s="2" t="s">
        <v>113779</v>
      </c>
      <c r="B113711">
        <v>17562</v>
      </c>
      <c r="C113711" s="1">
        <v>44734</v>
      </c>
      <c r="D113711" s="1">
        <v>44758</v>
      </c>
      <c r="E113711" s="1">
        <v>44764</v>
      </c>
      <c r="F113711">
        <v>1</v>
      </c>
      <c r="G113711" s="2" t="s">
        <v>41</v>
      </c>
      <c r="H113711" s="2" t="s">
        <v>86</v>
      </c>
      <c r="I113711">
        <v>3</v>
      </c>
      <c r="J113711" s="2" t="s">
        <v>62</v>
      </c>
      <c r="K113711">
        <v>15300</v>
      </c>
      <c r="L113711">
        <v>15300</v>
      </c>
    </row>
    <row r="113712" spans="1:12" x14ac:dyDescent="0.3">
      <c r="A113712" s="2" t="s">
        <v>113780</v>
      </c>
      <c r="B113712">
        <v>17562</v>
      </c>
      <c r="C113712" s="1">
        <v>44755</v>
      </c>
      <c r="D113712" s="1">
        <v>44758</v>
      </c>
      <c r="E113712" s="1">
        <v>44759</v>
      </c>
      <c r="F113712">
        <v>4</v>
      </c>
      <c r="G113712" s="2" t="s">
        <v>41</v>
      </c>
      <c r="H113712" s="2" t="s">
        <v>64</v>
      </c>
      <c r="J113712" s="2" t="s">
        <v>62</v>
      </c>
      <c r="K113712">
        <v>18360</v>
      </c>
      <c r="L113712">
        <v>18360</v>
      </c>
    </row>
    <row r="113713" spans="1:12" x14ac:dyDescent="0.3">
      <c r="A113713" s="2" t="s">
        <v>113781</v>
      </c>
      <c r="B113713">
        <v>17562</v>
      </c>
      <c r="C113713" s="1">
        <v>44734</v>
      </c>
      <c r="D113713" s="1">
        <v>44758</v>
      </c>
      <c r="E113713" s="1">
        <v>44764</v>
      </c>
      <c r="F113713">
        <v>2</v>
      </c>
      <c r="G113713" s="2" t="s">
        <v>41</v>
      </c>
      <c r="H113713" s="2" t="s">
        <v>64</v>
      </c>
      <c r="J113713" s="2" t="s">
        <v>65</v>
      </c>
      <c r="K113713">
        <v>15300</v>
      </c>
      <c r="L113713">
        <v>6120</v>
      </c>
    </row>
    <row r="113714" spans="1:12" x14ac:dyDescent="0.3">
      <c r="A113714" s="2" t="s">
        <v>113782</v>
      </c>
      <c r="B113714">
        <v>17562</v>
      </c>
      <c r="C113714" s="1">
        <v>44756</v>
      </c>
      <c r="D113714" s="1">
        <v>44758</v>
      </c>
      <c r="E113714" s="1">
        <v>44761</v>
      </c>
      <c r="F113714">
        <v>2</v>
      </c>
      <c r="G113714" s="2" t="s">
        <v>41</v>
      </c>
      <c r="H113714" s="2" t="s">
        <v>64</v>
      </c>
      <c r="I113714">
        <v>4</v>
      </c>
      <c r="J113714" s="2" t="s">
        <v>62</v>
      </c>
      <c r="K113714">
        <v>15300</v>
      </c>
      <c r="L113714">
        <v>15300</v>
      </c>
    </row>
    <row r="113715" spans="1:12" x14ac:dyDescent="0.3">
      <c r="A113715" s="2" t="s">
        <v>113783</v>
      </c>
      <c r="B113715">
        <v>17562</v>
      </c>
      <c r="C113715" s="1">
        <v>44738</v>
      </c>
      <c r="D113715" s="1">
        <v>44758</v>
      </c>
      <c r="E113715" s="1">
        <v>44760</v>
      </c>
      <c r="F113715">
        <v>1</v>
      </c>
      <c r="G113715" s="2" t="s">
        <v>41</v>
      </c>
      <c r="H113715" s="2" t="s">
        <v>67</v>
      </c>
      <c r="I113715">
        <v>2</v>
      </c>
      <c r="J113715" s="2" t="s">
        <v>62</v>
      </c>
      <c r="K113715">
        <v>15300</v>
      </c>
      <c r="L113715">
        <v>15300</v>
      </c>
    </row>
    <row r="113716" spans="1:12" x14ac:dyDescent="0.3">
      <c r="A113716" s="2" t="s">
        <v>113784</v>
      </c>
      <c r="B113716">
        <v>17562</v>
      </c>
      <c r="C113716" s="1">
        <v>44752</v>
      </c>
      <c r="D113716" s="1">
        <v>44758</v>
      </c>
      <c r="E113716" s="1">
        <v>44759</v>
      </c>
      <c r="F113716">
        <v>2</v>
      </c>
      <c r="G113716" s="2" t="s">
        <v>41</v>
      </c>
      <c r="H113716" s="2" t="s">
        <v>84</v>
      </c>
      <c r="J113716" s="2" t="s">
        <v>65</v>
      </c>
      <c r="K113716">
        <v>15300</v>
      </c>
      <c r="L113716">
        <v>6120</v>
      </c>
    </row>
    <row r="113717" spans="1:12" x14ac:dyDescent="0.3">
      <c r="A113717" s="2" t="s">
        <v>113785</v>
      </c>
      <c r="B113717">
        <v>17562</v>
      </c>
      <c r="C113717" s="1">
        <v>44755</v>
      </c>
      <c r="D113717" s="1">
        <v>44758</v>
      </c>
      <c r="E113717" s="1">
        <v>44763</v>
      </c>
      <c r="F113717">
        <v>2</v>
      </c>
      <c r="G113717" s="2" t="s">
        <v>41</v>
      </c>
      <c r="H113717" s="2" t="s">
        <v>78</v>
      </c>
      <c r="J113717" s="2" t="s">
        <v>62</v>
      </c>
      <c r="K113717">
        <v>15300</v>
      </c>
      <c r="L113717">
        <v>15300</v>
      </c>
    </row>
    <row r="113718" spans="1:12" x14ac:dyDescent="0.3">
      <c r="A113718" s="2" t="s">
        <v>113786</v>
      </c>
      <c r="B113718">
        <v>17562</v>
      </c>
      <c r="C113718" s="1">
        <v>44753</v>
      </c>
      <c r="D113718" s="1">
        <v>44758</v>
      </c>
      <c r="E113718" s="1">
        <v>44759</v>
      </c>
      <c r="F113718">
        <v>1</v>
      </c>
      <c r="G113718" s="2" t="s">
        <v>41</v>
      </c>
      <c r="H113718" s="2" t="s">
        <v>67</v>
      </c>
      <c r="J113718" s="2" t="s">
        <v>62</v>
      </c>
      <c r="K113718">
        <v>15300</v>
      </c>
      <c r="L113718">
        <v>15300</v>
      </c>
    </row>
    <row r="113719" spans="1:12" x14ac:dyDescent="0.3">
      <c r="A113719" s="2" t="s">
        <v>113787</v>
      </c>
      <c r="B113719">
        <v>17562</v>
      </c>
      <c r="C113719" s="1">
        <v>44756</v>
      </c>
      <c r="D113719" s="1">
        <v>44758</v>
      </c>
      <c r="E113719" s="1">
        <v>44759</v>
      </c>
      <c r="F113719">
        <v>2</v>
      </c>
      <c r="G113719" s="2" t="s">
        <v>41</v>
      </c>
      <c r="H113719" s="2" t="s">
        <v>61</v>
      </c>
      <c r="J113719" s="2" t="s">
        <v>65</v>
      </c>
      <c r="K113719">
        <v>15300</v>
      </c>
      <c r="L113719">
        <v>6120</v>
      </c>
    </row>
    <row r="113720" spans="1:12" x14ac:dyDescent="0.3">
      <c r="A113720" s="2" t="s">
        <v>113788</v>
      </c>
      <c r="B113720">
        <v>17562</v>
      </c>
      <c r="C113720" s="1">
        <v>44753</v>
      </c>
      <c r="D113720" s="1">
        <v>44758</v>
      </c>
      <c r="E113720" s="1">
        <v>44762</v>
      </c>
      <c r="F113720">
        <v>2</v>
      </c>
      <c r="G113720" s="2" t="s">
        <v>41</v>
      </c>
      <c r="H113720" s="2" t="s">
        <v>64</v>
      </c>
      <c r="J113720" s="2" t="s">
        <v>62</v>
      </c>
      <c r="K113720">
        <v>15300</v>
      </c>
      <c r="L113720">
        <v>15300</v>
      </c>
    </row>
    <row r="113721" spans="1:12" x14ac:dyDescent="0.3">
      <c r="A113721" s="2" t="s">
        <v>113789</v>
      </c>
      <c r="B113721">
        <v>17562</v>
      </c>
      <c r="C113721" s="1">
        <v>44757</v>
      </c>
      <c r="D113721" s="1">
        <v>44758</v>
      </c>
      <c r="E113721" s="1">
        <v>44762</v>
      </c>
      <c r="F113721">
        <v>3</v>
      </c>
      <c r="G113721" s="2" t="s">
        <v>41</v>
      </c>
      <c r="H113721" s="2" t="s">
        <v>67</v>
      </c>
      <c r="J113721" s="2" t="s">
        <v>62</v>
      </c>
      <c r="K113721">
        <v>16830</v>
      </c>
      <c r="L113721">
        <v>16830</v>
      </c>
    </row>
    <row r="113722" spans="1:12" x14ac:dyDescent="0.3">
      <c r="A113722" s="2" t="s">
        <v>113790</v>
      </c>
      <c r="B113722">
        <v>17562</v>
      </c>
      <c r="C113722" s="1">
        <v>44753</v>
      </c>
      <c r="D113722" s="1">
        <v>44758</v>
      </c>
      <c r="E113722" s="1">
        <v>44764</v>
      </c>
      <c r="F113722">
        <v>3</v>
      </c>
      <c r="G113722" s="2" t="s">
        <v>41</v>
      </c>
      <c r="H113722" s="2" t="s">
        <v>64</v>
      </c>
      <c r="J113722" s="2" t="s">
        <v>65</v>
      </c>
      <c r="K113722">
        <v>16830</v>
      </c>
      <c r="L113722">
        <v>6732</v>
      </c>
    </row>
    <row r="113723" spans="1:12" x14ac:dyDescent="0.3">
      <c r="A113723" s="2" t="s">
        <v>113791</v>
      </c>
      <c r="B113723">
        <v>17562</v>
      </c>
      <c r="C113723" s="1">
        <v>44756</v>
      </c>
      <c r="D113723" s="1">
        <v>44758</v>
      </c>
      <c r="E113723" s="1">
        <v>44764</v>
      </c>
      <c r="F113723">
        <v>1</v>
      </c>
      <c r="G113723" s="2" t="s">
        <v>41</v>
      </c>
      <c r="H113723" s="2" t="s">
        <v>64</v>
      </c>
      <c r="J113723" s="2" t="s">
        <v>62</v>
      </c>
      <c r="K113723">
        <v>15300</v>
      </c>
      <c r="L113723">
        <v>15300</v>
      </c>
    </row>
    <row r="113724" spans="1:12" x14ac:dyDescent="0.3">
      <c r="A113724" s="2" t="s">
        <v>113792</v>
      </c>
      <c r="B113724">
        <v>17562</v>
      </c>
      <c r="C113724" s="1">
        <v>44754</v>
      </c>
      <c r="D113724" s="1">
        <v>44758</v>
      </c>
      <c r="E113724" s="1">
        <v>44762</v>
      </c>
      <c r="F113724">
        <v>2</v>
      </c>
      <c r="G113724" s="2" t="s">
        <v>41</v>
      </c>
      <c r="H113724" s="2" t="s">
        <v>86</v>
      </c>
      <c r="J113724" s="2" t="s">
        <v>65</v>
      </c>
      <c r="K113724">
        <v>15300</v>
      </c>
      <c r="L113724">
        <v>6120</v>
      </c>
    </row>
    <row r="113725" spans="1:12" x14ac:dyDescent="0.3">
      <c r="A113725" s="2" t="s">
        <v>113793</v>
      </c>
      <c r="B113725">
        <v>17562</v>
      </c>
      <c r="C113725" s="1">
        <v>44756</v>
      </c>
      <c r="D113725" s="1">
        <v>44758</v>
      </c>
      <c r="E113725" s="1">
        <v>44759</v>
      </c>
      <c r="F113725">
        <v>4</v>
      </c>
      <c r="G113725" s="2" t="s">
        <v>41</v>
      </c>
      <c r="H113725" s="2" t="s">
        <v>75</v>
      </c>
      <c r="I113725">
        <v>2</v>
      </c>
      <c r="J113725" s="2" t="s">
        <v>62</v>
      </c>
      <c r="K113725">
        <v>18360</v>
      </c>
      <c r="L113725">
        <v>18360</v>
      </c>
    </row>
    <row r="113726" spans="1:12" x14ac:dyDescent="0.3">
      <c r="A113726" s="2" t="s">
        <v>113794</v>
      </c>
      <c r="B113726">
        <v>17562</v>
      </c>
      <c r="C113726" s="1">
        <v>44754</v>
      </c>
      <c r="D113726" s="1">
        <v>44758</v>
      </c>
      <c r="E113726" s="1">
        <v>44760</v>
      </c>
      <c r="F113726">
        <v>2</v>
      </c>
      <c r="G113726" s="2" t="s">
        <v>41</v>
      </c>
      <c r="H113726" s="2" t="s">
        <v>84</v>
      </c>
      <c r="I113726">
        <v>3</v>
      </c>
      <c r="J113726" s="2" t="s">
        <v>62</v>
      </c>
      <c r="K113726">
        <v>15300</v>
      </c>
      <c r="L113726">
        <v>15300</v>
      </c>
    </row>
    <row r="113727" spans="1:12" x14ac:dyDescent="0.3">
      <c r="A113727" s="2" t="s">
        <v>113795</v>
      </c>
      <c r="B113727">
        <v>17562</v>
      </c>
      <c r="C113727" s="1">
        <v>44752</v>
      </c>
      <c r="D113727" s="1">
        <v>44758</v>
      </c>
      <c r="E113727" s="1">
        <v>44761</v>
      </c>
      <c r="F113727">
        <v>2</v>
      </c>
      <c r="G113727" s="2" t="s">
        <v>41</v>
      </c>
      <c r="H113727" s="2" t="s">
        <v>64</v>
      </c>
      <c r="I113727">
        <v>5</v>
      </c>
      <c r="J113727" s="2" t="s">
        <v>62</v>
      </c>
      <c r="K113727">
        <v>15300</v>
      </c>
      <c r="L113727">
        <v>15300</v>
      </c>
    </row>
    <row r="113728" spans="1:12" x14ac:dyDescent="0.3">
      <c r="A113728" s="2" t="s">
        <v>113796</v>
      </c>
      <c r="B113728">
        <v>17562</v>
      </c>
      <c r="C113728" s="1">
        <v>44754</v>
      </c>
      <c r="D113728" s="1">
        <v>44758</v>
      </c>
      <c r="E113728" s="1">
        <v>44764</v>
      </c>
      <c r="F113728">
        <v>2</v>
      </c>
      <c r="G113728" s="2" t="s">
        <v>41</v>
      </c>
      <c r="H113728" s="2" t="s">
        <v>67</v>
      </c>
      <c r="I113728">
        <v>2</v>
      </c>
      <c r="J113728" s="2" t="s">
        <v>62</v>
      </c>
      <c r="K113728">
        <v>15300</v>
      </c>
      <c r="L113728">
        <v>15300</v>
      </c>
    </row>
    <row r="113729" spans="1:12" x14ac:dyDescent="0.3">
      <c r="A113729" s="2" t="s">
        <v>113797</v>
      </c>
      <c r="B113729">
        <v>17562</v>
      </c>
      <c r="C113729" s="1">
        <v>44752</v>
      </c>
      <c r="D113729" s="1">
        <v>44758</v>
      </c>
      <c r="E113729" s="1">
        <v>44761</v>
      </c>
      <c r="F113729">
        <v>2</v>
      </c>
      <c r="G113729" s="2" t="s">
        <v>43</v>
      </c>
      <c r="H113729" s="2" t="s">
        <v>67</v>
      </c>
      <c r="J113729" s="2" t="s">
        <v>73</v>
      </c>
      <c r="K113729">
        <v>20400</v>
      </c>
      <c r="L113729">
        <v>20400</v>
      </c>
    </row>
    <row r="113730" spans="1:12" x14ac:dyDescent="0.3">
      <c r="A113730" s="2" t="s">
        <v>113798</v>
      </c>
      <c r="B113730">
        <v>17562</v>
      </c>
      <c r="C113730" s="1">
        <v>44755</v>
      </c>
      <c r="D113730" s="1">
        <v>44758</v>
      </c>
      <c r="E113730" s="1">
        <v>44759</v>
      </c>
      <c r="F113730">
        <v>3</v>
      </c>
      <c r="G113730" s="2" t="s">
        <v>43</v>
      </c>
      <c r="H113730" s="2" t="s">
        <v>64</v>
      </c>
      <c r="I113730">
        <v>2</v>
      </c>
      <c r="J113730" s="2" t="s">
        <v>62</v>
      </c>
      <c r="K113730">
        <v>22440</v>
      </c>
      <c r="L113730">
        <v>22440</v>
      </c>
    </row>
    <row r="113731" spans="1:12" x14ac:dyDescent="0.3">
      <c r="A113731" s="2" t="s">
        <v>113799</v>
      </c>
      <c r="B113731">
        <v>17562</v>
      </c>
      <c r="C113731" s="1">
        <v>44756</v>
      </c>
      <c r="D113731" s="1">
        <v>44758</v>
      </c>
      <c r="E113731" s="1">
        <v>44760</v>
      </c>
      <c r="F113731">
        <v>2</v>
      </c>
      <c r="G113731" s="2" t="s">
        <v>43</v>
      </c>
      <c r="H113731" s="2" t="s">
        <v>67</v>
      </c>
      <c r="I113731">
        <v>1</v>
      </c>
      <c r="J113731" s="2" t="s">
        <v>62</v>
      </c>
      <c r="K113731">
        <v>20400</v>
      </c>
      <c r="L113731">
        <v>20400</v>
      </c>
    </row>
    <row r="113732" spans="1:12" x14ac:dyDescent="0.3">
      <c r="A113732" s="2" t="s">
        <v>113800</v>
      </c>
      <c r="B113732">
        <v>17562</v>
      </c>
      <c r="C113732" s="1">
        <v>44752</v>
      </c>
      <c r="D113732" s="1">
        <v>44758</v>
      </c>
      <c r="E113732" s="1">
        <v>44759</v>
      </c>
      <c r="F113732">
        <v>2</v>
      </c>
      <c r="G113732" s="2" t="s">
        <v>43</v>
      </c>
      <c r="H113732" s="2" t="s">
        <v>78</v>
      </c>
      <c r="I113732">
        <v>3</v>
      </c>
      <c r="J113732" s="2" t="s">
        <v>62</v>
      </c>
      <c r="K113732">
        <v>20400</v>
      </c>
      <c r="L113732">
        <v>20400</v>
      </c>
    </row>
    <row r="113733" spans="1:12" x14ac:dyDescent="0.3">
      <c r="A113733" s="2" t="s">
        <v>113801</v>
      </c>
      <c r="B113733">
        <v>17562</v>
      </c>
      <c r="C113733" s="1">
        <v>44754</v>
      </c>
      <c r="D113733" s="1">
        <v>44758</v>
      </c>
      <c r="E113733" s="1">
        <v>44759</v>
      </c>
      <c r="F113733">
        <v>3</v>
      </c>
      <c r="G113733" s="2" t="s">
        <v>43</v>
      </c>
      <c r="H113733" s="2" t="s">
        <v>78</v>
      </c>
      <c r="J113733" s="2" t="s">
        <v>65</v>
      </c>
      <c r="K113733">
        <v>22440</v>
      </c>
      <c r="L113733">
        <v>8976</v>
      </c>
    </row>
    <row r="113734" spans="1:12" x14ac:dyDescent="0.3">
      <c r="A113734" s="2" t="s">
        <v>113802</v>
      </c>
      <c r="B113734">
        <v>17562</v>
      </c>
      <c r="C113734" s="1">
        <v>44758</v>
      </c>
      <c r="D113734" s="1">
        <v>44758</v>
      </c>
      <c r="E113734" s="1">
        <v>44759</v>
      </c>
      <c r="F113734">
        <v>1</v>
      </c>
      <c r="G113734" s="2" t="s">
        <v>43</v>
      </c>
      <c r="H113734" s="2" t="s">
        <v>64</v>
      </c>
      <c r="I113734">
        <v>2</v>
      </c>
      <c r="J113734" s="2" t="s">
        <v>62</v>
      </c>
      <c r="K113734">
        <v>20400</v>
      </c>
      <c r="L113734">
        <v>20400</v>
      </c>
    </row>
    <row r="113735" spans="1:12" x14ac:dyDescent="0.3">
      <c r="A113735" s="2" t="s">
        <v>113803</v>
      </c>
      <c r="B113735">
        <v>17562</v>
      </c>
      <c r="C113735" s="1">
        <v>44757</v>
      </c>
      <c r="D113735" s="1">
        <v>44758</v>
      </c>
      <c r="E113735" s="1">
        <v>44759</v>
      </c>
      <c r="F113735">
        <v>2</v>
      </c>
      <c r="G113735" s="2" t="s">
        <v>43</v>
      </c>
      <c r="H113735" s="2" t="s">
        <v>86</v>
      </c>
      <c r="I113735">
        <v>2</v>
      </c>
      <c r="J113735" s="2" t="s">
        <v>62</v>
      </c>
      <c r="K113735">
        <v>20400</v>
      </c>
      <c r="L113735">
        <v>20400</v>
      </c>
    </row>
    <row r="113736" spans="1:12" x14ac:dyDescent="0.3">
      <c r="A113736" s="2" t="s">
        <v>113804</v>
      </c>
      <c r="B113736">
        <v>17562</v>
      </c>
      <c r="C113736" s="1">
        <v>44754</v>
      </c>
      <c r="D113736" s="1">
        <v>44758</v>
      </c>
      <c r="E113736" s="1">
        <v>44759</v>
      </c>
      <c r="F113736">
        <v>1</v>
      </c>
      <c r="G113736" s="2" t="s">
        <v>43</v>
      </c>
      <c r="H113736" s="2" t="s">
        <v>67</v>
      </c>
      <c r="J113736" s="2" t="s">
        <v>62</v>
      </c>
      <c r="K113736">
        <v>20400</v>
      </c>
      <c r="L113736">
        <v>20400</v>
      </c>
    </row>
    <row r="113737" spans="1:12" x14ac:dyDescent="0.3">
      <c r="A113737" s="2" t="s">
        <v>113805</v>
      </c>
      <c r="B113737">
        <v>17562</v>
      </c>
      <c r="C113737" s="1">
        <v>44757</v>
      </c>
      <c r="D113737" s="1">
        <v>44758</v>
      </c>
      <c r="E113737" s="1">
        <v>44764</v>
      </c>
      <c r="F113737">
        <v>2</v>
      </c>
      <c r="G113737" s="2" t="s">
        <v>43</v>
      </c>
      <c r="H113737" s="2" t="s">
        <v>64</v>
      </c>
      <c r="I113737">
        <v>4</v>
      </c>
      <c r="J113737" s="2" t="s">
        <v>62</v>
      </c>
      <c r="K113737">
        <v>20400</v>
      </c>
      <c r="L113737">
        <v>20400</v>
      </c>
    </row>
    <row r="113738" spans="1:12" x14ac:dyDescent="0.3">
      <c r="A113738" s="2" t="s">
        <v>113806</v>
      </c>
      <c r="B113738">
        <v>17562</v>
      </c>
      <c r="C113738" s="1">
        <v>44754</v>
      </c>
      <c r="D113738" s="1">
        <v>44758</v>
      </c>
      <c r="E113738" s="1">
        <v>44759</v>
      </c>
      <c r="F113738">
        <v>3</v>
      </c>
      <c r="G113738" s="2" t="s">
        <v>43</v>
      </c>
      <c r="H113738" s="2" t="s">
        <v>78</v>
      </c>
      <c r="J113738" s="2" t="s">
        <v>62</v>
      </c>
      <c r="K113738">
        <v>22440</v>
      </c>
      <c r="L113738">
        <v>22440</v>
      </c>
    </row>
    <row r="113739" spans="1:12" x14ac:dyDescent="0.3">
      <c r="A113739" s="2" t="s">
        <v>113807</v>
      </c>
      <c r="B113739">
        <v>17562</v>
      </c>
      <c r="C113739" s="1">
        <v>44754</v>
      </c>
      <c r="D113739" s="1">
        <v>44758</v>
      </c>
      <c r="E113739" s="1">
        <v>44759</v>
      </c>
      <c r="F113739">
        <v>4</v>
      </c>
      <c r="G113739" s="2" t="s">
        <v>43</v>
      </c>
      <c r="H113739" s="2" t="s">
        <v>64</v>
      </c>
      <c r="J113739" s="2" t="s">
        <v>65</v>
      </c>
      <c r="K113739">
        <v>24480</v>
      </c>
      <c r="L113739">
        <v>9792</v>
      </c>
    </row>
    <row r="113740" spans="1:12" x14ac:dyDescent="0.3">
      <c r="A113740" s="2" t="s">
        <v>113808</v>
      </c>
      <c r="B113740">
        <v>17562</v>
      </c>
      <c r="C113740" s="1">
        <v>44753</v>
      </c>
      <c r="D113740" s="1">
        <v>44758</v>
      </c>
      <c r="E113740" s="1">
        <v>44759</v>
      </c>
      <c r="F113740">
        <v>2</v>
      </c>
      <c r="G113740" s="2" t="s">
        <v>43</v>
      </c>
      <c r="H113740" s="2" t="s">
        <v>67</v>
      </c>
      <c r="J113740" s="2" t="s">
        <v>62</v>
      </c>
      <c r="K113740">
        <v>20400</v>
      </c>
      <c r="L113740">
        <v>20400</v>
      </c>
    </row>
    <row r="113741" spans="1:12" x14ac:dyDescent="0.3">
      <c r="A113741" s="2" t="s">
        <v>113809</v>
      </c>
      <c r="B113741">
        <v>17562</v>
      </c>
      <c r="C113741" s="1">
        <v>44756</v>
      </c>
      <c r="D113741" s="1">
        <v>44758</v>
      </c>
      <c r="E113741" s="1">
        <v>44759</v>
      </c>
      <c r="F113741">
        <v>2</v>
      </c>
      <c r="G113741" s="2" t="s">
        <v>43</v>
      </c>
      <c r="H113741" s="2" t="s">
        <v>64</v>
      </c>
      <c r="I113741">
        <v>3</v>
      </c>
      <c r="J113741" s="2" t="s">
        <v>62</v>
      </c>
      <c r="K113741">
        <v>20400</v>
      </c>
      <c r="L113741">
        <v>20400</v>
      </c>
    </row>
    <row r="113742" spans="1:12" x14ac:dyDescent="0.3">
      <c r="A113742" s="2" t="s">
        <v>113810</v>
      </c>
      <c r="B113742">
        <v>17562</v>
      </c>
      <c r="C113742" s="1">
        <v>44737</v>
      </c>
      <c r="D113742" s="1">
        <v>44758</v>
      </c>
      <c r="E113742" s="1">
        <v>44759</v>
      </c>
      <c r="F113742">
        <v>2</v>
      </c>
      <c r="G113742" s="2" t="s">
        <v>43</v>
      </c>
      <c r="H113742" s="2" t="s">
        <v>61</v>
      </c>
      <c r="J113742" s="2" t="s">
        <v>65</v>
      </c>
      <c r="K113742">
        <v>20400</v>
      </c>
      <c r="L113742">
        <v>8160</v>
      </c>
    </row>
    <row r="113743" spans="1:12" x14ac:dyDescent="0.3">
      <c r="A113743" s="2" t="s">
        <v>113811</v>
      </c>
      <c r="B113743">
        <v>17562</v>
      </c>
      <c r="C113743" s="1">
        <v>44754</v>
      </c>
      <c r="D113743" s="1">
        <v>44758</v>
      </c>
      <c r="E113743" s="1">
        <v>44759</v>
      </c>
      <c r="F113743">
        <v>2</v>
      </c>
      <c r="G113743" s="2" t="s">
        <v>43</v>
      </c>
      <c r="H113743" s="2" t="s">
        <v>61</v>
      </c>
      <c r="J113743" s="2" t="s">
        <v>65</v>
      </c>
      <c r="K113743">
        <v>20400</v>
      </c>
      <c r="L113743">
        <v>8160</v>
      </c>
    </row>
    <row r="113744" spans="1:12" x14ac:dyDescent="0.3">
      <c r="A113744" s="2" t="s">
        <v>113812</v>
      </c>
      <c r="B113744">
        <v>17562</v>
      </c>
      <c r="C113744" s="1">
        <v>44753</v>
      </c>
      <c r="D113744" s="1">
        <v>44758</v>
      </c>
      <c r="E113744" s="1">
        <v>44760</v>
      </c>
      <c r="F113744">
        <v>3</v>
      </c>
      <c r="G113744" s="2" t="s">
        <v>43</v>
      </c>
      <c r="H113744" s="2" t="s">
        <v>84</v>
      </c>
      <c r="I113744">
        <v>4</v>
      </c>
      <c r="J113744" s="2" t="s">
        <v>62</v>
      </c>
      <c r="K113744">
        <v>22440</v>
      </c>
      <c r="L113744">
        <v>22440</v>
      </c>
    </row>
    <row r="113745" spans="1:12" x14ac:dyDescent="0.3">
      <c r="A113745" s="2" t="s">
        <v>113813</v>
      </c>
      <c r="B113745">
        <v>17562</v>
      </c>
      <c r="C113745" s="1">
        <v>44755</v>
      </c>
      <c r="D113745" s="1">
        <v>44758</v>
      </c>
      <c r="E113745" s="1">
        <v>44759</v>
      </c>
      <c r="F113745">
        <v>1</v>
      </c>
      <c r="G113745" s="2" t="s">
        <v>43</v>
      </c>
      <c r="H113745" s="2" t="s">
        <v>67</v>
      </c>
      <c r="J113745" s="2" t="s">
        <v>73</v>
      </c>
      <c r="K113745">
        <v>20400</v>
      </c>
      <c r="L113745">
        <v>20400</v>
      </c>
    </row>
    <row r="113746" spans="1:12" x14ac:dyDescent="0.3">
      <c r="A113746" s="2" t="s">
        <v>113814</v>
      </c>
      <c r="B113746">
        <v>17562</v>
      </c>
      <c r="C113746" s="1">
        <v>44758</v>
      </c>
      <c r="D113746" s="1">
        <v>44758</v>
      </c>
      <c r="E113746" s="1">
        <v>44760</v>
      </c>
      <c r="F113746">
        <v>2</v>
      </c>
      <c r="G113746" s="2" t="s">
        <v>45</v>
      </c>
      <c r="H113746" s="2" t="s">
        <v>84</v>
      </c>
      <c r="J113746" s="2" t="s">
        <v>65</v>
      </c>
      <c r="K113746">
        <v>32300</v>
      </c>
      <c r="L113746">
        <v>12920</v>
      </c>
    </row>
    <row r="113747" spans="1:12" x14ac:dyDescent="0.3">
      <c r="A113747" s="2" t="s">
        <v>113815</v>
      </c>
      <c r="B113747">
        <v>17562</v>
      </c>
      <c r="C113747" s="1">
        <v>44754</v>
      </c>
      <c r="D113747" s="1">
        <v>44758</v>
      </c>
      <c r="E113747" s="1">
        <v>44759</v>
      </c>
      <c r="F113747">
        <v>2</v>
      </c>
      <c r="G113747" s="2" t="s">
        <v>45</v>
      </c>
      <c r="H113747" s="2" t="s">
        <v>67</v>
      </c>
      <c r="I113747">
        <v>3</v>
      </c>
      <c r="J113747" s="2" t="s">
        <v>62</v>
      </c>
      <c r="K113747">
        <v>32300</v>
      </c>
      <c r="L113747">
        <v>32300</v>
      </c>
    </row>
    <row r="113748" spans="1:12" x14ac:dyDescent="0.3">
      <c r="A113748" s="2" t="s">
        <v>113816</v>
      </c>
      <c r="B113748">
        <v>17562</v>
      </c>
      <c r="C113748" s="1">
        <v>44757</v>
      </c>
      <c r="D113748" s="1">
        <v>44758</v>
      </c>
      <c r="E113748" s="1">
        <v>44764</v>
      </c>
      <c r="F113748">
        <v>3</v>
      </c>
      <c r="G113748" s="2" t="s">
        <v>45</v>
      </c>
      <c r="H113748" s="2" t="s">
        <v>78</v>
      </c>
      <c r="J113748" s="2" t="s">
        <v>65</v>
      </c>
      <c r="K113748">
        <v>35530</v>
      </c>
      <c r="L113748">
        <v>14212</v>
      </c>
    </row>
    <row r="113749" spans="1:12" x14ac:dyDescent="0.3">
      <c r="A113749" s="2" t="s">
        <v>113817</v>
      </c>
      <c r="B113749">
        <v>17562</v>
      </c>
      <c r="C113749" s="1">
        <v>44754</v>
      </c>
      <c r="D113749" s="1">
        <v>44758</v>
      </c>
      <c r="E113749" s="1">
        <v>44759</v>
      </c>
      <c r="F113749">
        <v>2</v>
      </c>
      <c r="G113749" s="2" t="s">
        <v>45</v>
      </c>
      <c r="H113749" s="2" t="s">
        <v>78</v>
      </c>
      <c r="I113749">
        <v>3</v>
      </c>
      <c r="J113749" s="2" t="s">
        <v>62</v>
      </c>
      <c r="K113749">
        <v>32300</v>
      </c>
      <c r="L113749">
        <v>32300</v>
      </c>
    </row>
    <row r="113750" spans="1:12" x14ac:dyDescent="0.3">
      <c r="A113750" s="2" t="s">
        <v>113818</v>
      </c>
      <c r="B113750">
        <v>17563</v>
      </c>
      <c r="C113750" s="1">
        <v>44754</v>
      </c>
      <c r="D113750" s="1">
        <v>44758</v>
      </c>
      <c r="E113750" s="1">
        <v>44759</v>
      </c>
      <c r="F113750">
        <v>1</v>
      </c>
      <c r="G113750" s="2" t="s">
        <v>39</v>
      </c>
      <c r="H113750" s="2" t="s">
        <v>75</v>
      </c>
      <c r="I113750">
        <v>5</v>
      </c>
      <c r="J113750" s="2" t="s">
        <v>62</v>
      </c>
      <c r="K113750">
        <v>11050</v>
      </c>
      <c r="L113750">
        <v>11050</v>
      </c>
    </row>
    <row r="113751" spans="1:12" x14ac:dyDescent="0.3">
      <c r="A113751" s="2" t="s">
        <v>113819</v>
      </c>
      <c r="B113751">
        <v>17563</v>
      </c>
      <c r="C113751" s="1">
        <v>44756</v>
      </c>
      <c r="D113751" s="1">
        <v>44758</v>
      </c>
      <c r="E113751" s="1">
        <v>44759</v>
      </c>
      <c r="F113751">
        <v>4</v>
      </c>
      <c r="G113751" s="2" t="s">
        <v>39</v>
      </c>
      <c r="H113751" s="2" t="s">
        <v>64</v>
      </c>
      <c r="I113751">
        <v>4</v>
      </c>
      <c r="J113751" s="2" t="s">
        <v>62</v>
      </c>
      <c r="K113751">
        <v>13260</v>
      </c>
      <c r="L113751">
        <v>13260</v>
      </c>
    </row>
    <row r="113752" spans="1:12" x14ac:dyDescent="0.3">
      <c r="A113752" s="2" t="s">
        <v>113820</v>
      </c>
      <c r="B113752">
        <v>17563</v>
      </c>
      <c r="C113752" s="1">
        <v>44756</v>
      </c>
      <c r="D113752" s="1">
        <v>44758</v>
      </c>
      <c r="E113752" s="1">
        <v>44763</v>
      </c>
      <c r="F113752">
        <v>1</v>
      </c>
      <c r="G113752" s="2" t="s">
        <v>39</v>
      </c>
      <c r="H113752" s="2" t="s">
        <v>86</v>
      </c>
      <c r="J113752" s="2" t="s">
        <v>62</v>
      </c>
      <c r="K113752">
        <v>11050</v>
      </c>
      <c r="L113752">
        <v>11050</v>
      </c>
    </row>
    <row r="113753" spans="1:12" x14ac:dyDescent="0.3">
      <c r="A113753" s="2" t="s">
        <v>113821</v>
      </c>
      <c r="B113753">
        <v>17563</v>
      </c>
      <c r="C113753" s="1">
        <v>44757</v>
      </c>
      <c r="D113753" s="1">
        <v>44758</v>
      </c>
      <c r="E113753" s="1">
        <v>44760</v>
      </c>
      <c r="F113753">
        <v>1</v>
      </c>
      <c r="G113753" s="2" t="s">
        <v>39</v>
      </c>
      <c r="H113753" s="2" t="s">
        <v>78</v>
      </c>
      <c r="J113753" s="2" t="s">
        <v>62</v>
      </c>
      <c r="K113753">
        <v>11050</v>
      </c>
      <c r="L113753">
        <v>11050</v>
      </c>
    </row>
    <row r="113754" spans="1:12" x14ac:dyDescent="0.3">
      <c r="A113754" s="2" t="s">
        <v>113822</v>
      </c>
      <c r="B113754">
        <v>17563</v>
      </c>
      <c r="C113754" s="1">
        <v>44758</v>
      </c>
      <c r="D113754" s="1">
        <v>44758</v>
      </c>
      <c r="E113754" s="1">
        <v>44760</v>
      </c>
      <c r="F113754">
        <v>1</v>
      </c>
      <c r="G113754" s="2" t="s">
        <v>39</v>
      </c>
      <c r="H113754" s="2" t="s">
        <v>64</v>
      </c>
      <c r="I113754">
        <v>4</v>
      </c>
      <c r="J113754" s="2" t="s">
        <v>62</v>
      </c>
      <c r="K113754">
        <v>11050</v>
      </c>
      <c r="L113754">
        <v>11050</v>
      </c>
    </row>
    <row r="113755" spans="1:12" x14ac:dyDescent="0.3">
      <c r="A113755" s="2" t="s">
        <v>113823</v>
      </c>
      <c r="B113755">
        <v>17563</v>
      </c>
      <c r="C113755" s="1">
        <v>44757</v>
      </c>
      <c r="D113755" s="1">
        <v>44758</v>
      </c>
      <c r="E113755" s="1">
        <v>44759</v>
      </c>
      <c r="F113755">
        <v>3</v>
      </c>
      <c r="G113755" s="2" t="s">
        <v>39</v>
      </c>
      <c r="H113755" s="2" t="s">
        <v>78</v>
      </c>
      <c r="J113755" s="2" t="s">
        <v>62</v>
      </c>
      <c r="K113755">
        <v>12155</v>
      </c>
      <c r="L113755">
        <v>12155</v>
      </c>
    </row>
    <row r="113756" spans="1:12" x14ac:dyDescent="0.3">
      <c r="A113756" s="2" t="s">
        <v>113824</v>
      </c>
      <c r="B113756">
        <v>17563</v>
      </c>
      <c r="C113756" s="1">
        <v>44756</v>
      </c>
      <c r="D113756" s="1">
        <v>44758</v>
      </c>
      <c r="E113756" s="1">
        <v>44760</v>
      </c>
      <c r="F113756">
        <v>1</v>
      </c>
      <c r="G113756" s="2" t="s">
        <v>39</v>
      </c>
      <c r="H113756" s="2" t="s">
        <v>64</v>
      </c>
      <c r="J113756" s="2" t="s">
        <v>62</v>
      </c>
      <c r="K113756">
        <v>11050</v>
      </c>
      <c r="L113756">
        <v>11050</v>
      </c>
    </row>
    <row r="113757" spans="1:12" x14ac:dyDescent="0.3">
      <c r="A113757" s="2" t="s">
        <v>113825</v>
      </c>
      <c r="B113757">
        <v>17563</v>
      </c>
      <c r="C113757" s="1">
        <v>44757</v>
      </c>
      <c r="D113757" s="1">
        <v>44758</v>
      </c>
      <c r="E113757" s="1">
        <v>44759</v>
      </c>
      <c r="F113757">
        <v>2</v>
      </c>
      <c r="G113757" s="2" t="s">
        <v>39</v>
      </c>
      <c r="H113757" s="2" t="s">
        <v>64</v>
      </c>
      <c r="J113757" s="2" t="s">
        <v>62</v>
      </c>
      <c r="K113757">
        <v>11050</v>
      </c>
      <c r="L113757">
        <v>11050</v>
      </c>
    </row>
    <row r="113758" spans="1:12" x14ac:dyDescent="0.3">
      <c r="A113758" s="2" t="s">
        <v>113826</v>
      </c>
      <c r="B113758">
        <v>17563</v>
      </c>
      <c r="C113758" s="1">
        <v>44758</v>
      </c>
      <c r="D113758" s="1">
        <v>44758</v>
      </c>
      <c r="E113758" s="1">
        <v>44759</v>
      </c>
      <c r="F113758">
        <v>1</v>
      </c>
      <c r="G113758" s="2" t="s">
        <v>39</v>
      </c>
      <c r="H113758" s="2" t="s">
        <v>86</v>
      </c>
      <c r="J113758" s="2" t="s">
        <v>73</v>
      </c>
      <c r="K113758">
        <v>11050</v>
      </c>
      <c r="L113758">
        <v>11050</v>
      </c>
    </row>
    <row r="113759" spans="1:12" x14ac:dyDescent="0.3">
      <c r="A113759" s="2" t="s">
        <v>113827</v>
      </c>
      <c r="B113759">
        <v>17563</v>
      </c>
      <c r="C113759" s="1">
        <v>44758</v>
      </c>
      <c r="D113759" s="1">
        <v>44758</v>
      </c>
      <c r="E113759" s="1">
        <v>44759</v>
      </c>
      <c r="F113759">
        <v>1</v>
      </c>
      <c r="G113759" s="2" t="s">
        <v>39</v>
      </c>
      <c r="H113759" s="2" t="s">
        <v>64</v>
      </c>
      <c r="J113759" s="2" t="s">
        <v>65</v>
      </c>
      <c r="K113759">
        <v>11050</v>
      </c>
      <c r="L113759">
        <v>4420</v>
      </c>
    </row>
    <row r="113760" spans="1:12" x14ac:dyDescent="0.3">
      <c r="A113760" s="2" t="s">
        <v>113828</v>
      </c>
      <c r="B113760">
        <v>17563</v>
      </c>
      <c r="C113760" s="1">
        <v>44758</v>
      </c>
      <c r="D113760" s="1">
        <v>44758</v>
      </c>
      <c r="E113760" s="1">
        <v>44759</v>
      </c>
      <c r="F113760">
        <v>1</v>
      </c>
      <c r="G113760" s="2" t="s">
        <v>39</v>
      </c>
      <c r="H113760" s="2" t="s">
        <v>75</v>
      </c>
      <c r="I113760">
        <v>5</v>
      </c>
      <c r="J113760" s="2" t="s">
        <v>62</v>
      </c>
      <c r="K113760">
        <v>11050</v>
      </c>
      <c r="L113760">
        <v>11050</v>
      </c>
    </row>
    <row r="113761" spans="1:12" x14ac:dyDescent="0.3">
      <c r="A113761" s="2" t="s">
        <v>113829</v>
      </c>
      <c r="B113761">
        <v>17563</v>
      </c>
      <c r="C113761" s="1">
        <v>44758</v>
      </c>
      <c r="D113761" s="1">
        <v>44758</v>
      </c>
      <c r="E113761" s="1">
        <v>44759</v>
      </c>
      <c r="F113761">
        <v>2</v>
      </c>
      <c r="G113761" s="2" t="s">
        <v>39</v>
      </c>
      <c r="H113761" s="2" t="s">
        <v>64</v>
      </c>
      <c r="J113761" s="2" t="s">
        <v>62</v>
      </c>
      <c r="K113761">
        <v>11050</v>
      </c>
      <c r="L113761">
        <v>11050</v>
      </c>
    </row>
    <row r="113762" spans="1:12" x14ac:dyDescent="0.3">
      <c r="A113762" s="2" t="s">
        <v>113830</v>
      </c>
      <c r="B113762">
        <v>17563</v>
      </c>
      <c r="C113762" s="1">
        <v>44755</v>
      </c>
      <c r="D113762" s="1">
        <v>44758</v>
      </c>
      <c r="E113762" s="1">
        <v>44759</v>
      </c>
      <c r="F113762">
        <v>1</v>
      </c>
      <c r="G113762" s="2" t="s">
        <v>39</v>
      </c>
      <c r="H113762" s="2" t="s">
        <v>64</v>
      </c>
      <c r="J113762" s="2" t="s">
        <v>73</v>
      </c>
      <c r="K113762">
        <v>11050</v>
      </c>
      <c r="L113762">
        <v>11050</v>
      </c>
    </row>
    <row r="113763" spans="1:12" x14ac:dyDescent="0.3">
      <c r="A113763" s="2" t="s">
        <v>113831</v>
      </c>
      <c r="B113763">
        <v>17563</v>
      </c>
      <c r="C113763" s="1">
        <v>44758</v>
      </c>
      <c r="D113763" s="1">
        <v>44758</v>
      </c>
      <c r="E113763" s="1">
        <v>44762</v>
      </c>
      <c r="F113763">
        <v>1</v>
      </c>
      <c r="G113763" s="2" t="s">
        <v>39</v>
      </c>
      <c r="H113763" s="2" t="s">
        <v>64</v>
      </c>
      <c r="J113763" s="2" t="s">
        <v>65</v>
      </c>
      <c r="K113763">
        <v>11050</v>
      </c>
      <c r="L113763">
        <v>4420</v>
      </c>
    </row>
    <row r="113764" spans="1:12" x14ac:dyDescent="0.3">
      <c r="A113764" s="2" t="s">
        <v>113832</v>
      </c>
      <c r="B113764">
        <v>17563</v>
      </c>
      <c r="C113764" s="1">
        <v>44758</v>
      </c>
      <c r="D113764" s="1">
        <v>44758</v>
      </c>
      <c r="E113764" s="1">
        <v>44759</v>
      </c>
      <c r="F113764">
        <v>4</v>
      </c>
      <c r="G113764" s="2" t="s">
        <v>39</v>
      </c>
      <c r="H113764" s="2" t="s">
        <v>78</v>
      </c>
      <c r="J113764" s="2" t="s">
        <v>62</v>
      </c>
      <c r="K113764">
        <v>13260</v>
      </c>
      <c r="L113764">
        <v>13260</v>
      </c>
    </row>
    <row r="113765" spans="1:12" x14ac:dyDescent="0.3">
      <c r="A113765" s="2" t="s">
        <v>113833</v>
      </c>
      <c r="B113765">
        <v>17563</v>
      </c>
      <c r="C113765" s="1">
        <v>44758</v>
      </c>
      <c r="D113765" s="1">
        <v>44758</v>
      </c>
      <c r="E113765" s="1">
        <v>44759</v>
      </c>
      <c r="F113765">
        <v>2</v>
      </c>
      <c r="G113765" s="2" t="s">
        <v>39</v>
      </c>
      <c r="H113765" s="2" t="s">
        <v>67</v>
      </c>
      <c r="J113765" s="2" t="s">
        <v>65</v>
      </c>
      <c r="K113765">
        <v>11050</v>
      </c>
      <c r="L113765">
        <v>4420</v>
      </c>
    </row>
    <row r="113766" spans="1:12" x14ac:dyDescent="0.3">
      <c r="A113766" s="2" t="s">
        <v>113834</v>
      </c>
      <c r="B113766">
        <v>17563</v>
      </c>
      <c r="C113766" s="1">
        <v>44757</v>
      </c>
      <c r="D113766" s="1">
        <v>44758</v>
      </c>
      <c r="E113766" s="1">
        <v>44761</v>
      </c>
      <c r="F113766">
        <v>1</v>
      </c>
      <c r="G113766" s="2" t="s">
        <v>39</v>
      </c>
      <c r="H113766" s="2" t="s">
        <v>67</v>
      </c>
      <c r="J113766" s="2" t="s">
        <v>65</v>
      </c>
      <c r="K113766">
        <v>11050</v>
      </c>
      <c r="L113766">
        <v>4420</v>
      </c>
    </row>
    <row r="113767" spans="1:12" x14ac:dyDescent="0.3">
      <c r="A113767" s="2" t="s">
        <v>113835</v>
      </c>
      <c r="B113767">
        <v>17563</v>
      </c>
      <c r="C113767" s="1">
        <v>44757</v>
      </c>
      <c r="D113767" s="1">
        <v>44758</v>
      </c>
      <c r="E113767" s="1">
        <v>44761</v>
      </c>
      <c r="F113767">
        <v>1</v>
      </c>
      <c r="G113767" s="2" t="s">
        <v>39</v>
      </c>
      <c r="H113767" s="2" t="s">
        <v>78</v>
      </c>
      <c r="J113767" s="2" t="s">
        <v>62</v>
      </c>
      <c r="K113767">
        <v>11050</v>
      </c>
      <c r="L113767">
        <v>11050</v>
      </c>
    </row>
    <row r="113768" spans="1:12" x14ac:dyDescent="0.3">
      <c r="A113768" s="2" t="s">
        <v>113836</v>
      </c>
      <c r="B113768">
        <v>17563</v>
      </c>
      <c r="C113768" s="1">
        <v>44757</v>
      </c>
      <c r="D113768" s="1">
        <v>44758</v>
      </c>
      <c r="E113768" s="1">
        <v>44763</v>
      </c>
      <c r="F113768">
        <v>1</v>
      </c>
      <c r="G113768" s="2" t="s">
        <v>39</v>
      </c>
      <c r="H113768" s="2" t="s">
        <v>84</v>
      </c>
      <c r="J113768" s="2" t="s">
        <v>73</v>
      </c>
      <c r="K113768">
        <v>11050</v>
      </c>
      <c r="L113768">
        <v>11050</v>
      </c>
    </row>
    <row r="113769" spans="1:12" x14ac:dyDescent="0.3">
      <c r="A113769" s="2" t="s">
        <v>113837</v>
      </c>
      <c r="B113769">
        <v>17563</v>
      </c>
      <c r="C113769" s="1">
        <v>44755</v>
      </c>
      <c r="D113769" s="1">
        <v>44758</v>
      </c>
      <c r="E113769" s="1">
        <v>44759</v>
      </c>
      <c r="F113769">
        <v>1</v>
      </c>
      <c r="G113769" s="2" t="s">
        <v>39</v>
      </c>
      <c r="H113769" s="2" t="s">
        <v>64</v>
      </c>
      <c r="I113769">
        <v>5</v>
      </c>
      <c r="J113769" s="2" t="s">
        <v>62</v>
      </c>
      <c r="K113769">
        <v>11050</v>
      </c>
      <c r="L113769">
        <v>11050</v>
      </c>
    </row>
    <row r="113770" spans="1:12" x14ac:dyDescent="0.3">
      <c r="A113770" s="2" t="s">
        <v>113838</v>
      </c>
      <c r="B113770">
        <v>17563</v>
      </c>
      <c r="C113770" s="1">
        <v>44758</v>
      </c>
      <c r="D113770" s="1">
        <v>44758</v>
      </c>
      <c r="E113770" s="1">
        <v>44759</v>
      </c>
      <c r="F113770">
        <v>2</v>
      </c>
      <c r="G113770" s="2" t="s">
        <v>39</v>
      </c>
      <c r="H113770" s="2" t="s">
        <v>67</v>
      </c>
      <c r="I113770">
        <v>5</v>
      </c>
      <c r="J113770" s="2" t="s">
        <v>62</v>
      </c>
      <c r="K113770">
        <v>11050</v>
      </c>
      <c r="L113770">
        <v>11050</v>
      </c>
    </row>
    <row r="113771" spans="1:12" x14ac:dyDescent="0.3">
      <c r="A113771" s="2" t="s">
        <v>113839</v>
      </c>
      <c r="B113771">
        <v>17563</v>
      </c>
      <c r="C113771" s="1">
        <v>44758</v>
      </c>
      <c r="D113771" s="1">
        <v>44758</v>
      </c>
      <c r="E113771" s="1">
        <v>44760</v>
      </c>
      <c r="F113771">
        <v>2</v>
      </c>
      <c r="G113771" s="2" t="s">
        <v>41</v>
      </c>
      <c r="H113771" s="2" t="s">
        <v>86</v>
      </c>
      <c r="I113771">
        <v>3</v>
      </c>
      <c r="J113771" s="2" t="s">
        <v>62</v>
      </c>
      <c r="K113771">
        <v>15300</v>
      </c>
      <c r="L113771">
        <v>15300</v>
      </c>
    </row>
    <row r="113772" spans="1:12" x14ac:dyDescent="0.3">
      <c r="A113772" s="2" t="s">
        <v>113840</v>
      </c>
      <c r="B113772">
        <v>17563</v>
      </c>
      <c r="C113772" s="1">
        <v>44737</v>
      </c>
      <c r="D113772" s="1">
        <v>44758</v>
      </c>
      <c r="E113772" s="1">
        <v>44760</v>
      </c>
      <c r="F113772">
        <v>2</v>
      </c>
      <c r="G113772" s="2" t="s">
        <v>41</v>
      </c>
      <c r="H113772" s="2" t="s">
        <v>78</v>
      </c>
      <c r="J113772" s="2" t="s">
        <v>62</v>
      </c>
      <c r="K113772">
        <v>15300</v>
      </c>
      <c r="L113772">
        <v>15300</v>
      </c>
    </row>
    <row r="113773" spans="1:12" x14ac:dyDescent="0.3">
      <c r="A113773" s="2" t="s">
        <v>113841</v>
      </c>
      <c r="B113773">
        <v>17563</v>
      </c>
      <c r="C113773" s="1">
        <v>44758</v>
      </c>
      <c r="D113773" s="1">
        <v>44758</v>
      </c>
      <c r="E113773" s="1">
        <v>44759</v>
      </c>
      <c r="F113773">
        <v>1</v>
      </c>
      <c r="G113773" s="2" t="s">
        <v>41</v>
      </c>
      <c r="H113773" s="2" t="s">
        <v>86</v>
      </c>
      <c r="J113773" s="2" t="s">
        <v>62</v>
      </c>
      <c r="K113773">
        <v>15300</v>
      </c>
      <c r="L113773">
        <v>15300</v>
      </c>
    </row>
    <row r="113774" spans="1:12" x14ac:dyDescent="0.3">
      <c r="A113774" s="2" t="s">
        <v>113842</v>
      </c>
      <c r="B113774">
        <v>17563</v>
      </c>
      <c r="C113774" s="1">
        <v>44756</v>
      </c>
      <c r="D113774" s="1">
        <v>44758</v>
      </c>
      <c r="E113774" s="1">
        <v>44761</v>
      </c>
      <c r="F113774">
        <v>2</v>
      </c>
      <c r="G113774" s="2" t="s">
        <v>41</v>
      </c>
      <c r="H113774" s="2" t="s">
        <v>64</v>
      </c>
      <c r="J113774" s="2" t="s">
        <v>65</v>
      </c>
      <c r="K113774">
        <v>15300</v>
      </c>
      <c r="L113774">
        <v>6120</v>
      </c>
    </row>
    <row r="113775" spans="1:12" x14ac:dyDescent="0.3">
      <c r="A113775" s="2" t="s">
        <v>113843</v>
      </c>
      <c r="B113775">
        <v>17563</v>
      </c>
      <c r="C113775" s="1">
        <v>44755</v>
      </c>
      <c r="D113775" s="1">
        <v>44758</v>
      </c>
      <c r="E113775" s="1">
        <v>44759</v>
      </c>
      <c r="F113775">
        <v>1</v>
      </c>
      <c r="G113775" s="2" t="s">
        <v>41</v>
      </c>
      <c r="H113775" s="2" t="s">
        <v>64</v>
      </c>
      <c r="I113775">
        <v>1</v>
      </c>
      <c r="J113775" s="2" t="s">
        <v>62</v>
      </c>
      <c r="K113775">
        <v>15300</v>
      </c>
      <c r="L113775">
        <v>15300</v>
      </c>
    </row>
    <row r="113776" spans="1:12" x14ac:dyDescent="0.3">
      <c r="A113776" s="2" t="s">
        <v>113844</v>
      </c>
      <c r="B113776">
        <v>17563</v>
      </c>
      <c r="C113776" s="1">
        <v>44758</v>
      </c>
      <c r="D113776" s="1">
        <v>44758</v>
      </c>
      <c r="E113776" s="1">
        <v>44759</v>
      </c>
      <c r="F113776">
        <v>1</v>
      </c>
      <c r="G113776" s="2" t="s">
        <v>41</v>
      </c>
      <c r="H113776" s="2" t="s">
        <v>78</v>
      </c>
      <c r="J113776" s="2" t="s">
        <v>73</v>
      </c>
      <c r="K113776">
        <v>15300</v>
      </c>
      <c r="L113776">
        <v>15300</v>
      </c>
    </row>
    <row r="113777" spans="1:12" x14ac:dyDescent="0.3">
      <c r="A113777" s="2" t="s">
        <v>113845</v>
      </c>
      <c r="B113777">
        <v>17563</v>
      </c>
      <c r="C113777" s="1">
        <v>44758</v>
      </c>
      <c r="D113777" s="1">
        <v>44758</v>
      </c>
      <c r="E113777" s="1">
        <v>44759</v>
      </c>
      <c r="F113777">
        <v>3</v>
      </c>
      <c r="G113777" s="2" t="s">
        <v>41</v>
      </c>
      <c r="H113777" s="2" t="s">
        <v>64</v>
      </c>
      <c r="J113777" s="2" t="s">
        <v>65</v>
      </c>
      <c r="K113777">
        <v>16830</v>
      </c>
      <c r="L113777">
        <v>6732</v>
      </c>
    </row>
    <row r="113778" spans="1:12" x14ac:dyDescent="0.3">
      <c r="A113778" s="2" t="s">
        <v>113846</v>
      </c>
      <c r="B113778">
        <v>17563</v>
      </c>
      <c r="C113778" s="1">
        <v>44758</v>
      </c>
      <c r="D113778" s="1">
        <v>44758</v>
      </c>
      <c r="E113778" s="1">
        <v>44759</v>
      </c>
      <c r="F113778">
        <v>1</v>
      </c>
      <c r="G113778" s="2" t="s">
        <v>41</v>
      </c>
      <c r="H113778" s="2" t="s">
        <v>78</v>
      </c>
      <c r="J113778" s="2" t="s">
        <v>65</v>
      </c>
      <c r="K113778">
        <v>15300</v>
      </c>
      <c r="L113778">
        <v>6120</v>
      </c>
    </row>
    <row r="113779" spans="1:12" x14ac:dyDescent="0.3">
      <c r="A113779" s="2" t="s">
        <v>113847</v>
      </c>
      <c r="B113779">
        <v>17563</v>
      </c>
      <c r="C113779" s="1">
        <v>44758</v>
      </c>
      <c r="D113779" s="1">
        <v>44758</v>
      </c>
      <c r="E113779" s="1">
        <v>44760</v>
      </c>
      <c r="F113779">
        <v>3</v>
      </c>
      <c r="G113779" s="2" t="s">
        <v>41</v>
      </c>
      <c r="H113779" s="2" t="s">
        <v>67</v>
      </c>
      <c r="I113779">
        <v>3</v>
      </c>
      <c r="J113779" s="2" t="s">
        <v>62</v>
      </c>
      <c r="K113779">
        <v>16830</v>
      </c>
      <c r="L113779">
        <v>16830</v>
      </c>
    </row>
    <row r="113780" spans="1:12" x14ac:dyDescent="0.3">
      <c r="A113780" s="2" t="s">
        <v>113848</v>
      </c>
      <c r="B113780">
        <v>17563</v>
      </c>
      <c r="C113780" s="1">
        <v>44758</v>
      </c>
      <c r="D113780" s="1">
        <v>44758</v>
      </c>
      <c r="E113780" s="1">
        <v>44759</v>
      </c>
      <c r="F113780">
        <v>1</v>
      </c>
      <c r="G113780" s="2" t="s">
        <v>41</v>
      </c>
      <c r="H113780" s="2" t="s">
        <v>64</v>
      </c>
      <c r="I113780">
        <v>5</v>
      </c>
      <c r="J113780" s="2" t="s">
        <v>62</v>
      </c>
      <c r="K113780">
        <v>15300</v>
      </c>
      <c r="L113780">
        <v>15300</v>
      </c>
    </row>
    <row r="113781" spans="1:12" x14ac:dyDescent="0.3">
      <c r="A113781" s="2" t="s">
        <v>113849</v>
      </c>
      <c r="B113781">
        <v>17563</v>
      </c>
      <c r="C113781" s="1">
        <v>44758</v>
      </c>
      <c r="D113781" s="1">
        <v>44758</v>
      </c>
      <c r="E113781" s="1">
        <v>44759</v>
      </c>
      <c r="F113781">
        <v>1</v>
      </c>
      <c r="G113781" s="2" t="s">
        <v>41</v>
      </c>
      <c r="H113781" s="2" t="s">
        <v>78</v>
      </c>
      <c r="J113781" s="2" t="s">
        <v>65</v>
      </c>
      <c r="K113781">
        <v>15300</v>
      </c>
      <c r="L113781">
        <v>6120</v>
      </c>
    </row>
    <row r="113782" spans="1:12" x14ac:dyDescent="0.3">
      <c r="A113782" s="2" t="s">
        <v>113850</v>
      </c>
      <c r="B113782">
        <v>17563</v>
      </c>
      <c r="C113782" s="1">
        <v>44756</v>
      </c>
      <c r="D113782" s="1">
        <v>44758</v>
      </c>
      <c r="E113782" s="1">
        <v>44759</v>
      </c>
      <c r="F113782">
        <v>1</v>
      </c>
      <c r="G113782" s="2" t="s">
        <v>41</v>
      </c>
      <c r="H113782" s="2" t="s">
        <v>75</v>
      </c>
      <c r="I113782">
        <v>4</v>
      </c>
      <c r="J113782" s="2" t="s">
        <v>62</v>
      </c>
      <c r="K113782">
        <v>15300</v>
      </c>
      <c r="L113782">
        <v>15300</v>
      </c>
    </row>
    <row r="113783" spans="1:12" x14ac:dyDescent="0.3">
      <c r="A113783" s="2" t="s">
        <v>113851</v>
      </c>
      <c r="B113783">
        <v>17563</v>
      </c>
      <c r="C113783" s="1">
        <v>44754</v>
      </c>
      <c r="D113783" s="1">
        <v>44758</v>
      </c>
      <c r="E113783" s="1">
        <v>44759</v>
      </c>
      <c r="F113783">
        <v>1</v>
      </c>
      <c r="G113783" s="2" t="s">
        <v>41</v>
      </c>
      <c r="H113783" s="2" t="s">
        <v>84</v>
      </c>
      <c r="I113783">
        <v>3</v>
      </c>
      <c r="J113783" s="2" t="s">
        <v>62</v>
      </c>
      <c r="K113783">
        <v>15300</v>
      </c>
      <c r="L113783">
        <v>15300</v>
      </c>
    </row>
    <row r="113784" spans="1:12" x14ac:dyDescent="0.3">
      <c r="A113784" s="2" t="s">
        <v>113852</v>
      </c>
      <c r="B113784">
        <v>17563</v>
      </c>
      <c r="C113784" s="1">
        <v>44758</v>
      </c>
      <c r="D113784" s="1">
        <v>44758</v>
      </c>
      <c r="E113784" s="1">
        <v>44759</v>
      </c>
      <c r="F113784">
        <v>4</v>
      </c>
      <c r="G113784" s="2" t="s">
        <v>41</v>
      </c>
      <c r="H113784" s="2" t="s">
        <v>61</v>
      </c>
      <c r="J113784" s="2" t="s">
        <v>65</v>
      </c>
      <c r="K113784">
        <v>18360</v>
      </c>
      <c r="L113784">
        <v>7344</v>
      </c>
    </row>
    <row r="113785" spans="1:12" x14ac:dyDescent="0.3">
      <c r="A113785" s="2" t="s">
        <v>113853</v>
      </c>
      <c r="B113785">
        <v>17563</v>
      </c>
      <c r="C113785" s="1">
        <v>44758</v>
      </c>
      <c r="D113785" s="1">
        <v>44758</v>
      </c>
      <c r="E113785" s="1">
        <v>44759</v>
      </c>
      <c r="F113785">
        <v>1</v>
      </c>
      <c r="G113785" s="2" t="s">
        <v>41</v>
      </c>
      <c r="H113785" s="2" t="s">
        <v>67</v>
      </c>
      <c r="J113785" s="2" t="s">
        <v>62</v>
      </c>
      <c r="K113785">
        <v>15300</v>
      </c>
      <c r="L113785">
        <v>15300</v>
      </c>
    </row>
    <row r="113786" spans="1:12" x14ac:dyDescent="0.3">
      <c r="A113786" s="2" t="s">
        <v>113854</v>
      </c>
      <c r="B113786">
        <v>17563</v>
      </c>
      <c r="C113786" s="1">
        <v>44758</v>
      </c>
      <c r="D113786" s="1">
        <v>44758</v>
      </c>
      <c r="E113786" s="1">
        <v>44760</v>
      </c>
      <c r="F113786">
        <v>1</v>
      </c>
      <c r="G113786" s="2" t="s">
        <v>41</v>
      </c>
      <c r="H113786" s="2" t="s">
        <v>64</v>
      </c>
      <c r="J113786" s="2" t="s">
        <v>62</v>
      </c>
      <c r="K113786">
        <v>15300</v>
      </c>
      <c r="L113786">
        <v>15300</v>
      </c>
    </row>
    <row r="113787" spans="1:12" x14ac:dyDescent="0.3">
      <c r="A113787" s="2" t="s">
        <v>113855</v>
      </c>
      <c r="B113787">
        <v>17563</v>
      </c>
      <c r="C113787" s="1">
        <v>44757</v>
      </c>
      <c r="D113787" s="1">
        <v>44758</v>
      </c>
      <c r="E113787" s="1">
        <v>44759</v>
      </c>
      <c r="F113787">
        <v>1</v>
      </c>
      <c r="G113787" s="2" t="s">
        <v>41</v>
      </c>
      <c r="H113787" s="2" t="s">
        <v>86</v>
      </c>
      <c r="J113787" s="2" t="s">
        <v>62</v>
      </c>
      <c r="K113787">
        <v>15300</v>
      </c>
      <c r="L113787">
        <v>15300</v>
      </c>
    </row>
    <row r="113788" spans="1:12" x14ac:dyDescent="0.3">
      <c r="A113788" s="2" t="s">
        <v>113856</v>
      </c>
      <c r="B113788">
        <v>17563</v>
      </c>
      <c r="C113788" s="1">
        <v>44754</v>
      </c>
      <c r="D113788" s="1">
        <v>44758</v>
      </c>
      <c r="E113788" s="1">
        <v>44760</v>
      </c>
      <c r="F113788">
        <v>1</v>
      </c>
      <c r="G113788" s="2" t="s">
        <v>41</v>
      </c>
      <c r="H113788" s="2" t="s">
        <v>64</v>
      </c>
      <c r="J113788" s="2" t="s">
        <v>62</v>
      </c>
      <c r="K113788">
        <v>15300</v>
      </c>
      <c r="L113788">
        <v>15300</v>
      </c>
    </row>
    <row r="113789" spans="1:12" x14ac:dyDescent="0.3">
      <c r="A113789" s="2" t="s">
        <v>113857</v>
      </c>
      <c r="B113789">
        <v>17563</v>
      </c>
      <c r="C113789" s="1">
        <v>44757</v>
      </c>
      <c r="D113789" s="1">
        <v>44758</v>
      </c>
      <c r="E113789" s="1">
        <v>44762</v>
      </c>
      <c r="F113789">
        <v>1</v>
      </c>
      <c r="G113789" s="2" t="s">
        <v>41</v>
      </c>
      <c r="H113789" s="2" t="s">
        <v>78</v>
      </c>
      <c r="I113789">
        <v>2</v>
      </c>
      <c r="J113789" s="2" t="s">
        <v>62</v>
      </c>
      <c r="K113789">
        <v>15300</v>
      </c>
      <c r="L113789">
        <v>15300</v>
      </c>
    </row>
    <row r="113790" spans="1:12" x14ac:dyDescent="0.3">
      <c r="A113790" s="2" t="s">
        <v>113858</v>
      </c>
      <c r="B113790">
        <v>17563</v>
      </c>
      <c r="C113790" s="1">
        <v>44756</v>
      </c>
      <c r="D113790" s="1">
        <v>44758</v>
      </c>
      <c r="E113790" s="1">
        <v>44761</v>
      </c>
      <c r="F113790">
        <v>1</v>
      </c>
      <c r="G113790" s="2" t="s">
        <v>41</v>
      </c>
      <c r="H113790" s="2" t="s">
        <v>64</v>
      </c>
      <c r="J113790" s="2" t="s">
        <v>65</v>
      </c>
      <c r="K113790">
        <v>15300</v>
      </c>
      <c r="L113790">
        <v>6120</v>
      </c>
    </row>
    <row r="113791" spans="1:12" x14ac:dyDescent="0.3">
      <c r="A113791" s="2" t="s">
        <v>113859</v>
      </c>
      <c r="B113791">
        <v>17563</v>
      </c>
      <c r="C113791" s="1">
        <v>44752</v>
      </c>
      <c r="D113791" s="1">
        <v>44758</v>
      </c>
      <c r="E113791" s="1">
        <v>44760</v>
      </c>
      <c r="F113791">
        <v>1</v>
      </c>
      <c r="G113791" s="2" t="s">
        <v>41</v>
      </c>
      <c r="H113791" s="2" t="s">
        <v>78</v>
      </c>
      <c r="J113791" s="2" t="s">
        <v>62</v>
      </c>
      <c r="K113791">
        <v>15300</v>
      </c>
      <c r="L113791">
        <v>15300</v>
      </c>
    </row>
    <row r="113792" spans="1:12" x14ac:dyDescent="0.3">
      <c r="A113792" s="2" t="s">
        <v>113860</v>
      </c>
      <c r="B113792">
        <v>17563</v>
      </c>
      <c r="C113792" s="1">
        <v>44752</v>
      </c>
      <c r="D113792" s="1">
        <v>44758</v>
      </c>
      <c r="E113792" s="1">
        <v>44759</v>
      </c>
      <c r="F113792">
        <v>1</v>
      </c>
      <c r="G113792" s="2" t="s">
        <v>41</v>
      </c>
      <c r="H113792" s="2" t="s">
        <v>78</v>
      </c>
      <c r="I113792">
        <v>5</v>
      </c>
      <c r="J113792" s="2" t="s">
        <v>62</v>
      </c>
      <c r="K113792">
        <v>15300</v>
      </c>
      <c r="L113792">
        <v>15300</v>
      </c>
    </row>
    <row r="113793" spans="1:12" x14ac:dyDescent="0.3">
      <c r="A113793" s="2" t="s">
        <v>113861</v>
      </c>
      <c r="B113793">
        <v>17563</v>
      </c>
      <c r="C113793" s="1">
        <v>44755</v>
      </c>
      <c r="D113793" s="1">
        <v>44758</v>
      </c>
      <c r="E113793" s="1">
        <v>44761</v>
      </c>
      <c r="F113793">
        <v>1</v>
      </c>
      <c r="G113793" s="2" t="s">
        <v>41</v>
      </c>
      <c r="H113793" s="2" t="s">
        <v>64</v>
      </c>
      <c r="I113793">
        <v>1</v>
      </c>
      <c r="J113793" s="2" t="s">
        <v>62</v>
      </c>
      <c r="K113793">
        <v>15300</v>
      </c>
      <c r="L113793">
        <v>15300</v>
      </c>
    </row>
    <row r="113794" spans="1:12" x14ac:dyDescent="0.3">
      <c r="A113794" s="2" t="s">
        <v>113862</v>
      </c>
      <c r="B113794">
        <v>17563</v>
      </c>
      <c r="C113794" s="1">
        <v>44752</v>
      </c>
      <c r="D113794" s="1">
        <v>44758</v>
      </c>
      <c r="E113794" s="1">
        <v>44763</v>
      </c>
      <c r="F113794">
        <v>1</v>
      </c>
      <c r="G113794" s="2" t="s">
        <v>41</v>
      </c>
      <c r="H113794" s="2" t="s">
        <v>64</v>
      </c>
      <c r="J113794" s="2" t="s">
        <v>62</v>
      </c>
      <c r="K113794">
        <v>15300</v>
      </c>
      <c r="L113794">
        <v>15300</v>
      </c>
    </row>
    <row r="113795" spans="1:12" x14ac:dyDescent="0.3">
      <c r="A113795" s="2" t="s">
        <v>113863</v>
      </c>
      <c r="B113795">
        <v>17563</v>
      </c>
      <c r="C113795" s="1">
        <v>44758</v>
      </c>
      <c r="D113795" s="1">
        <v>44758</v>
      </c>
      <c r="E113795" s="1">
        <v>44761</v>
      </c>
      <c r="F113795">
        <v>1</v>
      </c>
      <c r="G113795" s="2" t="s">
        <v>41</v>
      </c>
      <c r="H113795" s="2" t="s">
        <v>78</v>
      </c>
      <c r="J113795" s="2" t="s">
        <v>62</v>
      </c>
      <c r="K113795">
        <v>15300</v>
      </c>
      <c r="L113795">
        <v>15300</v>
      </c>
    </row>
    <row r="113796" spans="1:12" x14ac:dyDescent="0.3">
      <c r="A113796" s="2" t="s">
        <v>113864</v>
      </c>
      <c r="B113796">
        <v>17563</v>
      </c>
      <c r="C113796" s="1">
        <v>44758</v>
      </c>
      <c r="D113796" s="1">
        <v>44758</v>
      </c>
      <c r="E113796" s="1">
        <v>44759</v>
      </c>
      <c r="F113796">
        <v>2</v>
      </c>
      <c r="G113796" s="2" t="s">
        <v>41</v>
      </c>
      <c r="H113796" s="2" t="s">
        <v>75</v>
      </c>
      <c r="I113796">
        <v>5</v>
      </c>
      <c r="J113796" s="2" t="s">
        <v>62</v>
      </c>
      <c r="K113796">
        <v>15300</v>
      </c>
      <c r="L113796">
        <v>15300</v>
      </c>
    </row>
    <row r="113797" spans="1:12" x14ac:dyDescent="0.3">
      <c r="A113797" s="2" t="s">
        <v>113865</v>
      </c>
      <c r="B113797">
        <v>17563</v>
      </c>
      <c r="C113797" s="1">
        <v>44737</v>
      </c>
      <c r="D113797" s="1">
        <v>44758</v>
      </c>
      <c r="E113797" s="1">
        <v>44759</v>
      </c>
      <c r="F113797">
        <v>1</v>
      </c>
      <c r="G113797" s="2" t="s">
        <v>41</v>
      </c>
      <c r="H113797" s="2" t="s">
        <v>64</v>
      </c>
      <c r="I113797">
        <v>5</v>
      </c>
      <c r="J113797" s="2" t="s">
        <v>62</v>
      </c>
      <c r="K113797">
        <v>15300</v>
      </c>
      <c r="L113797">
        <v>15300</v>
      </c>
    </row>
    <row r="113798" spans="1:12" x14ac:dyDescent="0.3">
      <c r="A113798" s="2" t="s">
        <v>113866</v>
      </c>
      <c r="B113798">
        <v>17563</v>
      </c>
      <c r="C113798" s="1">
        <v>44758</v>
      </c>
      <c r="D113798" s="1">
        <v>44758</v>
      </c>
      <c r="E113798" s="1">
        <v>44759</v>
      </c>
      <c r="F113798">
        <v>4</v>
      </c>
      <c r="G113798" s="2" t="s">
        <v>41</v>
      </c>
      <c r="H113798" s="2" t="s">
        <v>64</v>
      </c>
      <c r="I113798">
        <v>5</v>
      </c>
      <c r="J113798" s="2" t="s">
        <v>62</v>
      </c>
      <c r="K113798">
        <v>18360</v>
      </c>
      <c r="L113798">
        <v>18360</v>
      </c>
    </row>
    <row r="113799" spans="1:12" x14ac:dyDescent="0.3">
      <c r="A113799" s="2" t="s">
        <v>113867</v>
      </c>
      <c r="B113799">
        <v>17563</v>
      </c>
      <c r="C113799" s="1">
        <v>44758</v>
      </c>
      <c r="D113799" s="1">
        <v>44758</v>
      </c>
      <c r="E113799" s="1">
        <v>44759</v>
      </c>
      <c r="F113799">
        <v>1</v>
      </c>
      <c r="G113799" s="2" t="s">
        <v>41</v>
      </c>
      <c r="H113799" s="2" t="s">
        <v>78</v>
      </c>
      <c r="J113799" s="2" t="s">
        <v>65</v>
      </c>
      <c r="K113799">
        <v>15300</v>
      </c>
      <c r="L113799">
        <v>6120</v>
      </c>
    </row>
    <row r="113800" spans="1:12" x14ac:dyDescent="0.3">
      <c r="A113800" s="2" t="s">
        <v>113868</v>
      </c>
      <c r="B113800">
        <v>17563</v>
      </c>
      <c r="C113800" s="1">
        <v>44758</v>
      </c>
      <c r="D113800" s="1">
        <v>44758</v>
      </c>
      <c r="E113800" s="1">
        <v>44759</v>
      </c>
      <c r="F113800">
        <v>1</v>
      </c>
      <c r="G113800" s="2" t="s">
        <v>41</v>
      </c>
      <c r="H113800" s="2" t="s">
        <v>64</v>
      </c>
      <c r="J113800" s="2" t="s">
        <v>62</v>
      </c>
      <c r="K113800">
        <v>15300</v>
      </c>
      <c r="L113800">
        <v>15300</v>
      </c>
    </row>
    <row r="113801" spans="1:12" x14ac:dyDescent="0.3">
      <c r="A113801" s="2" t="s">
        <v>113869</v>
      </c>
      <c r="B113801">
        <v>17563</v>
      </c>
      <c r="C113801" s="1">
        <v>44757</v>
      </c>
      <c r="D113801" s="1">
        <v>44758</v>
      </c>
      <c r="E113801" s="1">
        <v>44759</v>
      </c>
      <c r="F113801">
        <v>1</v>
      </c>
      <c r="G113801" s="2" t="s">
        <v>41</v>
      </c>
      <c r="H113801" s="2" t="s">
        <v>78</v>
      </c>
      <c r="I113801">
        <v>5</v>
      </c>
      <c r="J113801" s="2" t="s">
        <v>62</v>
      </c>
      <c r="K113801">
        <v>15300</v>
      </c>
      <c r="L113801">
        <v>15300</v>
      </c>
    </row>
    <row r="113802" spans="1:12" x14ac:dyDescent="0.3">
      <c r="A113802" s="2" t="s">
        <v>113870</v>
      </c>
      <c r="B113802">
        <v>17563</v>
      </c>
      <c r="C113802" s="1">
        <v>44756</v>
      </c>
      <c r="D113802" s="1">
        <v>44758</v>
      </c>
      <c r="E113802" s="1">
        <v>44759</v>
      </c>
      <c r="F113802">
        <v>2</v>
      </c>
      <c r="G113802" s="2" t="s">
        <v>41</v>
      </c>
      <c r="H113802" s="2" t="s">
        <v>64</v>
      </c>
      <c r="I113802">
        <v>5</v>
      </c>
      <c r="J113802" s="2" t="s">
        <v>62</v>
      </c>
      <c r="K113802">
        <v>15300</v>
      </c>
      <c r="L113802">
        <v>15300</v>
      </c>
    </row>
    <row r="113803" spans="1:12" x14ac:dyDescent="0.3">
      <c r="A113803" s="2" t="s">
        <v>113871</v>
      </c>
      <c r="B113803">
        <v>17563</v>
      </c>
      <c r="C113803" s="1">
        <v>44758</v>
      </c>
      <c r="D113803" s="1">
        <v>44758</v>
      </c>
      <c r="E113803" s="1">
        <v>44761</v>
      </c>
      <c r="F113803">
        <v>1</v>
      </c>
      <c r="G113803" s="2" t="s">
        <v>41</v>
      </c>
      <c r="H113803" s="2" t="s">
        <v>64</v>
      </c>
      <c r="J113803" s="2" t="s">
        <v>62</v>
      </c>
      <c r="K113803">
        <v>15300</v>
      </c>
      <c r="L113803">
        <v>15300</v>
      </c>
    </row>
    <row r="113804" spans="1:12" x14ac:dyDescent="0.3">
      <c r="A113804" s="2" t="s">
        <v>113872</v>
      </c>
      <c r="B113804">
        <v>17563</v>
      </c>
      <c r="C113804" s="1">
        <v>44758</v>
      </c>
      <c r="D113804" s="1">
        <v>44758</v>
      </c>
      <c r="E113804" s="1">
        <v>44759</v>
      </c>
      <c r="F113804">
        <v>1</v>
      </c>
      <c r="G113804" s="2" t="s">
        <v>41</v>
      </c>
      <c r="H113804" s="2" t="s">
        <v>64</v>
      </c>
      <c r="I113804">
        <v>4</v>
      </c>
      <c r="J113804" s="2" t="s">
        <v>62</v>
      </c>
      <c r="K113804">
        <v>15300</v>
      </c>
      <c r="L113804">
        <v>15300</v>
      </c>
    </row>
    <row r="113805" spans="1:12" x14ac:dyDescent="0.3">
      <c r="A113805" s="2" t="s">
        <v>113873</v>
      </c>
      <c r="B113805">
        <v>17563</v>
      </c>
      <c r="C113805" s="1">
        <v>44758</v>
      </c>
      <c r="D113805" s="1">
        <v>44758</v>
      </c>
      <c r="E113805" s="1">
        <v>44762</v>
      </c>
      <c r="F113805">
        <v>1</v>
      </c>
      <c r="G113805" s="2" t="s">
        <v>41</v>
      </c>
      <c r="H113805" s="2" t="s">
        <v>78</v>
      </c>
      <c r="J113805" s="2" t="s">
        <v>65</v>
      </c>
      <c r="K113805">
        <v>15300</v>
      </c>
      <c r="L113805">
        <v>6120</v>
      </c>
    </row>
    <row r="113806" spans="1:12" x14ac:dyDescent="0.3">
      <c r="A113806" s="2" t="s">
        <v>113874</v>
      </c>
      <c r="B113806">
        <v>17563</v>
      </c>
      <c r="C113806" s="1">
        <v>44758</v>
      </c>
      <c r="D113806" s="1">
        <v>44758</v>
      </c>
      <c r="E113806" s="1">
        <v>44759</v>
      </c>
      <c r="F113806">
        <v>1</v>
      </c>
      <c r="G113806" s="2" t="s">
        <v>41</v>
      </c>
      <c r="H113806" s="2" t="s">
        <v>64</v>
      </c>
      <c r="I113806">
        <v>5</v>
      </c>
      <c r="J113806" s="2" t="s">
        <v>62</v>
      </c>
      <c r="K113806">
        <v>15300</v>
      </c>
      <c r="L113806">
        <v>15300</v>
      </c>
    </row>
    <row r="113807" spans="1:12" x14ac:dyDescent="0.3">
      <c r="A113807" s="2" t="s">
        <v>113875</v>
      </c>
      <c r="B113807">
        <v>17563</v>
      </c>
      <c r="C113807" s="1">
        <v>44758</v>
      </c>
      <c r="D113807" s="1">
        <v>44758</v>
      </c>
      <c r="E113807" s="1">
        <v>44760</v>
      </c>
      <c r="F113807">
        <v>1</v>
      </c>
      <c r="G113807" s="2" t="s">
        <v>41</v>
      </c>
      <c r="H113807" s="2" t="s">
        <v>64</v>
      </c>
      <c r="J113807" s="2" t="s">
        <v>65</v>
      </c>
      <c r="K113807">
        <v>15300</v>
      </c>
      <c r="L113807">
        <v>6120</v>
      </c>
    </row>
    <row r="113808" spans="1:12" x14ac:dyDescent="0.3">
      <c r="A113808" s="2" t="s">
        <v>113876</v>
      </c>
      <c r="B113808">
        <v>17563</v>
      </c>
      <c r="C113808" s="1">
        <v>44758</v>
      </c>
      <c r="D113808" s="1">
        <v>44758</v>
      </c>
      <c r="E113808" s="1">
        <v>44759</v>
      </c>
      <c r="F113808">
        <v>1</v>
      </c>
      <c r="G113808" s="2" t="s">
        <v>41</v>
      </c>
      <c r="H113808" s="2" t="s">
        <v>78</v>
      </c>
      <c r="I113808">
        <v>4</v>
      </c>
      <c r="J113808" s="2" t="s">
        <v>62</v>
      </c>
      <c r="K113808">
        <v>15300</v>
      </c>
      <c r="L113808">
        <v>15300</v>
      </c>
    </row>
    <row r="113809" spans="1:12" x14ac:dyDescent="0.3">
      <c r="A113809" s="2" t="s">
        <v>113877</v>
      </c>
      <c r="B113809">
        <v>17563</v>
      </c>
      <c r="C113809" s="1">
        <v>44757</v>
      </c>
      <c r="D113809" s="1">
        <v>44758</v>
      </c>
      <c r="E113809" s="1">
        <v>44759</v>
      </c>
      <c r="F113809">
        <v>1</v>
      </c>
      <c r="G113809" s="2" t="s">
        <v>43</v>
      </c>
      <c r="H113809" s="2" t="s">
        <v>64</v>
      </c>
      <c r="J113809" s="2" t="s">
        <v>65</v>
      </c>
      <c r="K113809">
        <v>20400</v>
      </c>
      <c r="L113809">
        <v>8160</v>
      </c>
    </row>
    <row r="113810" spans="1:12" x14ac:dyDescent="0.3">
      <c r="A113810" s="2" t="s">
        <v>113878</v>
      </c>
      <c r="B113810">
        <v>17563</v>
      </c>
      <c r="C113810" s="1">
        <v>44758</v>
      </c>
      <c r="D113810" s="1">
        <v>44758</v>
      </c>
      <c r="E113810" s="1">
        <v>44759</v>
      </c>
      <c r="F113810">
        <v>2</v>
      </c>
      <c r="G113810" s="2" t="s">
        <v>43</v>
      </c>
      <c r="H113810" s="2" t="s">
        <v>78</v>
      </c>
      <c r="I113810">
        <v>4</v>
      </c>
      <c r="J113810" s="2" t="s">
        <v>62</v>
      </c>
      <c r="K113810">
        <v>20400</v>
      </c>
      <c r="L113810">
        <v>20400</v>
      </c>
    </row>
    <row r="113811" spans="1:12" x14ac:dyDescent="0.3">
      <c r="A113811" s="2" t="s">
        <v>113879</v>
      </c>
      <c r="B113811">
        <v>17563</v>
      </c>
      <c r="C113811" s="1">
        <v>44757</v>
      </c>
      <c r="D113811" s="1">
        <v>44758</v>
      </c>
      <c r="E113811" s="1">
        <v>44759</v>
      </c>
      <c r="F113811">
        <v>1</v>
      </c>
      <c r="G113811" s="2" t="s">
        <v>43</v>
      </c>
      <c r="H113811" s="2" t="s">
        <v>64</v>
      </c>
      <c r="I113811">
        <v>5</v>
      </c>
      <c r="J113811" s="2" t="s">
        <v>62</v>
      </c>
      <c r="K113811">
        <v>20400</v>
      </c>
      <c r="L113811">
        <v>20400</v>
      </c>
    </row>
    <row r="113812" spans="1:12" x14ac:dyDescent="0.3">
      <c r="A113812" s="2" t="s">
        <v>113880</v>
      </c>
      <c r="B113812">
        <v>17563</v>
      </c>
      <c r="C113812" s="1">
        <v>44758</v>
      </c>
      <c r="D113812" s="1">
        <v>44758</v>
      </c>
      <c r="E113812" s="1">
        <v>44759</v>
      </c>
      <c r="F113812">
        <v>2</v>
      </c>
      <c r="G113812" s="2" t="s">
        <v>43</v>
      </c>
      <c r="H113812" s="2" t="s">
        <v>61</v>
      </c>
      <c r="J113812" s="2" t="s">
        <v>65</v>
      </c>
      <c r="K113812">
        <v>20400</v>
      </c>
      <c r="L113812">
        <v>8160</v>
      </c>
    </row>
    <row r="113813" spans="1:12" x14ac:dyDescent="0.3">
      <c r="A113813" s="2" t="s">
        <v>113881</v>
      </c>
      <c r="B113813">
        <v>17563</v>
      </c>
      <c r="C113813" s="1">
        <v>44755</v>
      </c>
      <c r="D113813" s="1">
        <v>44758</v>
      </c>
      <c r="E113813" s="1">
        <v>44759</v>
      </c>
      <c r="F113813">
        <v>1</v>
      </c>
      <c r="G113813" s="2" t="s">
        <v>43</v>
      </c>
      <c r="H113813" s="2" t="s">
        <v>67</v>
      </c>
      <c r="J113813" s="2" t="s">
        <v>62</v>
      </c>
      <c r="K113813">
        <v>20400</v>
      </c>
      <c r="L113813">
        <v>20400</v>
      </c>
    </row>
    <row r="113814" spans="1:12" x14ac:dyDescent="0.3">
      <c r="A113814" s="2" t="s">
        <v>113882</v>
      </c>
      <c r="B113814">
        <v>17563</v>
      </c>
      <c r="C113814" s="1">
        <v>44756</v>
      </c>
      <c r="D113814" s="1">
        <v>44758</v>
      </c>
      <c r="E113814" s="1">
        <v>44759</v>
      </c>
      <c r="F113814">
        <v>1</v>
      </c>
      <c r="G113814" s="2" t="s">
        <v>43</v>
      </c>
      <c r="H113814" s="2" t="s">
        <v>78</v>
      </c>
      <c r="J113814" s="2" t="s">
        <v>62</v>
      </c>
      <c r="K113814">
        <v>20400</v>
      </c>
      <c r="L113814">
        <v>20400</v>
      </c>
    </row>
    <row r="113815" spans="1:12" x14ac:dyDescent="0.3">
      <c r="A113815" s="2" t="s">
        <v>113883</v>
      </c>
      <c r="B113815">
        <v>17563</v>
      </c>
      <c r="C113815" s="1">
        <v>44752</v>
      </c>
      <c r="D113815" s="1">
        <v>44758</v>
      </c>
      <c r="E113815" s="1">
        <v>44760</v>
      </c>
      <c r="F113815">
        <v>1</v>
      </c>
      <c r="G113815" s="2" t="s">
        <v>43</v>
      </c>
      <c r="H113815" s="2" t="s">
        <v>61</v>
      </c>
      <c r="J113815" s="2" t="s">
        <v>65</v>
      </c>
      <c r="K113815">
        <v>20400</v>
      </c>
      <c r="L113815">
        <v>8160</v>
      </c>
    </row>
    <row r="113816" spans="1:12" x14ac:dyDescent="0.3">
      <c r="A113816" s="2" t="s">
        <v>113884</v>
      </c>
      <c r="B113816">
        <v>17563</v>
      </c>
      <c r="C113816" s="1">
        <v>44757</v>
      </c>
      <c r="D113816" s="1">
        <v>44758</v>
      </c>
      <c r="E113816" s="1">
        <v>44759</v>
      </c>
      <c r="F113816">
        <v>2</v>
      </c>
      <c r="G113816" s="2" t="s">
        <v>43</v>
      </c>
      <c r="H113816" s="2" t="s">
        <v>78</v>
      </c>
      <c r="I113816">
        <v>5</v>
      </c>
      <c r="J113816" s="2" t="s">
        <v>62</v>
      </c>
      <c r="K113816">
        <v>20400</v>
      </c>
      <c r="L113816">
        <v>20400</v>
      </c>
    </row>
    <row r="113817" spans="1:12" x14ac:dyDescent="0.3">
      <c r="A113817" s="2" t="s">
        <v>113885</v>
      </c>
      <c r="B113817">
        <v>17563</v>
      </c>
      <c r="C113817" s="1">
        <v>44755</v>
      </c>
      <c r="D113817" s="1">
        <v>44758</v>
      </c>
      <c r="E113817" s="1">
        <v>44759</v>
      </c>
      <c r="F113817">
        <v>1</v>
      </c>
      <c r="G113817" s="2" t="s">
        <v>43</v>
      </c>
      <c r="H113817" s="2" t="s">
        <v>64</v>
      </c>
      <c r="J113817" s="2" t="s">
        <v>65</v>
      </c>
      <c r="K113817">
        <v>20400</v>
      </c>
      <c r="L113817">
        <v>8160</v>
      </c>
    </row>
    <row r="113818" spans="1:12" x14ac:dyDescent="0.3">
      <c r="A113818" s="2" t="s">
        <v>113886</v>
      </c>
      <c r="B113818">
        <v>17563</v>
      </c>
      <c r="C113818" s="1">
        <v>44755</v>
      </c>
      <c r="D113818" s="1">
        <v>44758</v>
      </c>
      <c r="E113818" s="1">
        <v>44759</v>
      </c>
      <c r="F113818">
        <v>1</v>
      </c>
      <c r="G113818" s="2" t="s">
        <v>43</v>
      </c>
      <c r="H113818" s="2" t="s">
        <v>64</v>
      </c>
      <c r="I113818">
        <v>4</v>
      </c>
      <c r="J113818" s="2" t="s">
        <v>62</v>
      </c>
      <c r="K113818">
        <v>20400</v>
      </c>
      <c r="L113818">
        <v>20400</v>
      </c>
    </row>
    <row r="113819" spans="1:12" x14ac:dyDescent="0.3">
      <c r="A113819" s="2" t="s">
        <v>113887</v>
      </c>
      <c r="B113819">
        <v>17563</v>
      </c>
      <c r="C113819" s="1">
        <v>44758</v>
      </c>
      <c r="D113819" s="1">
        <v>44758</v>
      </c>
      <c r="E113819" s="1">
        <v>44760</v>
      </c>
      <c r="F113819">
        <v>4</v>
      </c>
      <c r="G113819" s="2" t="s">
        <v>43</v>
      </c>
      <c r="H113819" s="2" t="s">
        <v>86</v>
      </c>
      <c r="I113819">
        <v>5</v>
      </c>
      <c r="J113819" s="2" t="s">
        <v>62</v>
      </c>
      <c r="K113819">
        <v>24480</v>
      </c>
      <c r="L113819">
        <v>24480</v>
      </c>
    </row>
    <row r="113820" spans="1:12" x14ac:dyDescent="0.3">
      <c r="A113820" s="2" t="s">
        <v>113888</v>
      </c>
      <c r="B113820">
        <v>17563</v>
      </c>
      <c r="C113820" s="1">
        <v>44758</v>
      </c>
      <c r="D113820" s="1">
        <v>44758</v>
      </c>
      <c r="E113820" s="1">
        <v>44760</v>
      </c>
      <c r="F113820">
        <v>1</v>
      </c>
      <c r="G113820" s="2" t="s">
        <v>43</v>
      </c>
      <c r="H113820" s="2" t="s">
        <v>64</v>
      </c>
      <c r="J113820" s="2" t="s">
        <v>65</v>
      </c>
      <c r="K113820">
        <v>20400</v>
      </c>
      <c r="L113820">
        <v>8160</v>
      </c>
    </row>
    <row r="113821" spans="1:12" x14ac:dyDescent="0.3">
      <c r="A113821" s="2" t="s">
        <v>113889</v>
      </c>
      <c r="B113821">
        <v>17563</v>
      </c>
      <c r="C113821" s="1">
        <v>44757</v>
      </c>
      <c r="D113821" s="1">
        <v>44758</v>
      </c>
      <c r="E113821" s="1">
        <v>44759</v>
      </c>
      <c r="F113821">
        <v>1</v>
      </c>
      <c r="G113821" s="2" t="s">
        <v>43</v>
      </c>
      <c r="H113821" s="2" t="s">
        <v>67</v>
      </c>
      <c r="I113821">
        <v>4</v>
      </c>
      <c r="J113821" s="2" t="s">
        <v>62</v>
      </c>
      <c r="K113821">
        <v>20400</v>
      </c>
      <c r="L113821">
        <v>20400</v>
      </c>
    </row>
    <row r="113822" spans="1:12" x14ac:dyDescent="0.3">
      <c r="A113822" s="2" t="s">
        <v>113890</v>
      </c>
      <c r="B113822">
        <v>17563</v>
      </c>
      <c r="C113822" s="1">
        <v>44757</v>
      </c>
      <c r="D113822" s="1">
        <v>44758</v>
      </c>
      <c r="E113822" s="1">
        <v>44759</v>
      </c>
      <c r="F113822">
        <v>1</v>
      </c>
      <c r="G113822" s="2" t="s">
        <v>43</v>
      </c>
      <c r="H113822" s="2" t="s">
        <v>78</v>
      </c>
      <c r="I113822">
        <v>4</v>
      </c>
      <c r="J113822" s="2" t="s">
        <v>62</v>
      </c>
      <c r="K113822">
        <v>20400</v>
      </c>
      <c r="L113822">
        <v>20400</v>
      </c>
    </row>
    <row r="113823" spans="1:12" x14ac:dyDescent="0.3">
      <c r="A113823" s="2" t="s">
        <v>113891</v>
      </c>
      <c r="B113823">
        <v>17563</v>
      </c>
      <c r="C113823" s="1">
        <v>44755</v>
      </c>
      <c r="D113823" s="1">
        <v>44758</v>
      </c>
      <c r="E113823" s="1">
        <v>44763</v>
      </c>
      <c r="F113823">
        <v>1</v>
      </c>
      <c r="G113823" s="2" t="s">
        <v>45</v>
      </c>
      <c r="H113823" s="2" t="s">
        <v>64</v>
      </c>
      <c r="J113823" s="2" t="s">
        <v>65</v>
      </c>
      <c r="K113823">
        <v>32300</v>
      </c>
      <c r="L113823">
        <v>12920</v>
      </c>
    </row>
    <row r="113824" spans="1:12" x14ac:dyDescent="0.3">
      <c r="A113824" s="2" t="s">
        <v>113892</v>
      </c>
      <c r="B113824">
        <v>17563</v>
      </c>
      <c r="C113824" s="1">
        <v>44757</v>
      </c>
      <c r="D113824" s="1">
        <v>44758</v>
      </c>
      <c r="E113824" s="1">
        <v>44759</v>
      </c>
      <c r="F113824">
        <v>1</v>
      </c>
      <c r="G113824" s="2" t="s">
        <v>45</v>
      </c>
      <c r="H113824" s="2" t="s">
        <v>61</v>
      </c>
      <c r="J113824" s="2" t="s">
        <v>62</v>
      </c>
      <c r="K113824">
        <v>32300</v>
      </c>
      <c r="L113824">
        <v>32300</v>
      </c>
    </row>
    <row r="113825" spans="1:12" x14ac:dyDescent="0.3">
      <c r="A113825" s="2" t="s">
        <v>113893</v>
      </c>
      <c r="B113825">
        <v>17563</v>
      </c>
      <c r="C113825" s="1">
        <v>44757</v>
      </c>
      <c r="D113825" s="1">
        <v>44758</v>
      </c>
      <c r="E113825" s="1">
        <v>44759</v>
      </c>
      <c r="F113825">
        <v>1</v>
      </c>
      <c r="G113825" s="2" t="s">
        <v>45</v>
      </c>
      <c r="H113825" s="2" t="s">
        <v>64</v>
      </c>
      <c r="I113825">
        <v>2</v>
      </c>
      <c r="J113825" s="2" t="s">
        <v>62</v>
      </c>
      <c r="K113825">
        <v>32300</v>
      </c>
      <c r="L113825">
        <v>32300</v>
      </c>
    </row>
    <row r="113826" spans="1:12" x14ac:dyDescent="0.3">
      <c r="A113826" s="2" t="s">
        <v>113894</v>
      </c>
      <c r="B113826">
        <v>17563</v>
      </c>
      <c r="C113826" s="1">
        <v>44755</v>
      </c>
      <c r="D113826" s="1">
        <v>44758</v>
      </c>
      <c r="E113826" s="1">
        <v>44759</v>
      </c>
      <c r="F113826">
        <v>1</v>
      </c>
      <c r="G113826" s="2" t="s">
        <v>45</v>
      </c>
      <c r="H113826" s="2" t="s">
        <v>78</v>
      </c>
      <c r="I113826">
        <v>5</v>
      </c>
      <c r="J113826" s="2" t="s">
        <v>62</v>
      </c>
      <c r="K113826">
        <v>32300</v>
      </c>
      <c r="L113826">
        <v>32300</v>
      </c>
    </row>
    <row r="113827" spans="1:12" x14ac:dyDescent="0.3">
      <c r="A113827" s="2" t="s">
        <v>113895</v>
      </c>
      <c r="B113827">
        <v>17563</v>
      </c>
      <c r="C113827" s="1">
        <v>44757</v>
      </c>
      <c r="D113827" s="1">
        <v>44758</v>
      </c>
      <c r="E113827" s="1">
        <v>44760</v>
      </c>
      <c r="F113827">
        <v>5</v>
      </c>
      <c r="G113827" s="2" t="s">
        <v>45</v>
      </c>
      <c r="H113827" s="2" t="s">
        <v>67</v>
      </c>
      <c r="J113827" s="2" t="s">
        <v>65</v>
      </c>
      <c r="K113827">
        <v>41990</v>
      </c>
      <c r="L113827">
        <v>16796</v>
      </c>
    </row>
    <row r="113828" spans="1:12" x14ac:dyDescent="0.3">
      <c r="A113828" s="2" t="s">
        <v>113896</v>
      </c>
      <c r="B113828">
        <v>17563</v>
      </c>
      <c r="C113828" s="1">
        <v>44757</v>
      </c>
      <c r="D113828" s="1">
        <v>44758</v>
      </c>
      <c r="E113828" s="1">
        <v>44759</v>
      </c>
      <c r="F113828">
        <v>3</v>
      </c>
      <c r="G113828" s="2" t="s">
        <v>45</v>
      </c>
      <c r="H113828" s="2" t="s">
        <v>78</v>
      </c>
      <c r="J113828" s="2" t="s">
        <v>65</v>
      </c>
      <c r="K113828">
        <v>35530</v>
      </c>
      <c r="L113828">
        <v>14212</v>
      </c>
    </row>
    <row r="113829" spans="1:12" x14ac:dyDescent="0.3">
      <c r="A113829" s="2" t="s">
        <v>113897</v>
      </c>
      <c r="B113829">
        <v>17563</v>
      </c>
      <c r="C113829" s="1">
        <v>44757</v>
      </c>
      <c r="D113829" s="1">
        <v>44758</v>
      </c>
      <c r="E113829" s="1">
        <v>44762</v>
      </c>
      <c r="F113829">
        <v>6</v>
      </c>
      <c r="G113829" s="2" t="s">
        <v>45</v>
      </c>
      <c r="H113829" s="2" t="s">
        <v>61</v>
      </c>
      <c r="I113829">
        <v>5</v>
      </c>
      <c r="J113829" s="2" t="s">
        <v>62</v>
      </c>
      <c r="K113829">
        <v>45220</v>
      </c>
      <c r="L113829">
        <v>45220</v>
      </c>
    </row>
    <row r="113830" spans="1:12" x14ac:dyDescent="0.3">
      <c r="A113830" s="2" t="s">
        <v>113898</v>
      </c>
      <c r="B113830">
        <v>17563</v>
      </c>
      <c r="C113830" s="1">
        <v>44756</v>
      </c>
      <c r="D113830" s="1">
        <v>44758</v>
      </c>
      <c r="E113830" s="1">
        <v>44759</v>
      </c>
      <c r="F113830">
        <v>1</v>
      </c>
      <c r="G113830" s="2" t="s">
        <v>45</v>
      </c>
      <c r="H113830" s="2" t="s">
        <v>78</v>
      </c>
      <c r="J113830" s="2" t="s">
        <v>65</v>
      </c>
      <c r="K113830">
        <v>32300</v>
      </c>
      <c r="L113830">
        <v>12920</v>
      </c>
    </row>
    <row r="113831" spans="1:12" x14ac:dyDescent="0.3">
      <c r="A113831" s="2" t="s">
        <v>113899</v>
      </c>
      <c r="B113831">
        <v>17563</v>
      </c>
      <c r="C113831" s="1">
        <v>44755</v>
      </c>
      <c r="D113831" s="1">
        <v>44758</v>
      </c>
      <c r="E113831" s="1">
        <v>44761</v>
      </c>
      <c r="F113831">
        <v>1</v>
      </c>
      <c r="G113831" s="2" t="s">
        <v>45</v>
      </c>
      <c r="H113831" s="2" t="s">
        <v>64</v>
      </c>
      <c r="I113831">
        <v>5</v>
      </c>
      <c r="J113831" s="2" t="s">
        <v>62</v>
      </c>
      <c r="K113831">
        <v>32300</v>
      </c>
      <c r="L113831">
        <v>32300</v>
      </c>
    </row>
    <row r="113832" spans="1:12" x14ac:dyDescent="0.3">
      <c r="A113832" s="2" t="s">
        <v>113900</v>
      </c>
      <c r="B113832">
        <v>17563</v>
      </c>
      <c r="C113832" s="1">
        <v>44756</v>
      </c>
      <c r="D113832" s="1">
        <v>44758</v>
      </c>
      <c r="E113832" s="1">
        <v>44760</v>
      </c>
      <c r="F113832">
        <v>1</v>
      </c>
      <c r="G113832" s="2" t="s">
        <v>45</v>
      </c>
      <c r="H113832" s="2" t="s">
        <v>78</v>
      </c>
      <c r="J113832" s="2" t="s">
        <v>65</v>
      </c>
      <c r="K113832">
        <v>32300</v>
      </c>
      <c r="L113832">
        <v>12920</v>
      </c>
    </row>
    <row r="113833" spans="1:12" x14ac:dyDescent="0.3">
      <c r="A113833" s="2" t="s">
        <v>113901</v>
      </c>
      <c r="B113833">
        <v>17563</v>
      </c>
      <c r="C113833" s="1">
        <v>44757</v>
      </c>
      <c r="D113833" s="1">
        <v>44758</v>
      </c>
      <c r="E113833" s="1">
        <v>44759</v>
      </c>
      <c r="F113833">
        <v>2</v>
      </c>
      <c r="G113833" s="2" t="s">
        <v>45</v>
      </c>
      <c r="H113833" s="2" t="s">
        <v>64</v>
      </c>
      <c r="J113833" s="2" t="s">
        <v>62</v>
      </c>
      <c r="K113833">
        <v>32300</v>
      </c>
      <c r="L113833">
        <v>32300</v>
      </c>
    </row>
    <row r="113834" spans="1:12" x14ac:dyDescent="0.3">
      <c r="A113834" s="2" t="s">
        <v>113902</v>
      </c>
      <c r="B113834">
        <v>17563</v>
      </c>
      <c r="C113834" s="1">
        <v>44758</v>
      </c>
      <c r="D113834" s="1">
        <v>44758</v>
      </c>
      <c r="E113834" s="1">
        <v>44759</v>
      </c>
      <c r="F113834">
        <v>2</v>
      </c>
      <c r="G113834" s="2" t="s">
        <v>45</v>
      </c>
      <c r="H113834" s="2" t="s">
        <v>86</v>
      </c>
      <c r="J113834" s="2" t="s">
        <v>65</v>
      </c>
      <c r="K113834">
        <v>32300</v>
      </c>
      <c r="L113834">
        <v>12920</v>
      </c>
    </row>
    <row r="113835" spans="1:12" x14ac:dyDescent="0.3">
      <c r="A113835" s="2" t="s">
        <v>113903</v>
      </c>
      <c r="B113835">
        <v>17563</v>
      </c>
      <c r="C113835" s="1">
        <v>44755</v>
      </c>
      <c r="D113835" s="1">
        <v>44758</v>
      </c>
      <c r="E113835" s="1">
        <v>44759</v>
      </c>
      <c r="F113835">
        <v>1</v>
      </c>
      <c r="G113835" s="2" t="s">
        <v>45</v>
      </c>
      <c r="H113835" s="2" t="s">
        <v>61</v>
      </c>
      <c r="I113835">
        <v>5</v>
      </c>
      <c r="J113835" s="2" t="s">
        <v>62</v>
      </c>
      <c r="K113835">
        <v>32300</v>
      </c>
      <c r="L113835">
        <v>32300</v>
      </c>
    </row>
    <row r="113836" spans="1:12" x14ac:dyDescent="0.3">
      <c r="A113836" s="2" t="s">
        <v>113904</v>
      </c>
      <c r="B113836">
        <v>17563</v>
      </c>
      <c r="C113836" s="1">
        <v>44757</v>
      </c>
      <c r="D113836" s="1">
        <v>44758</v>
      </c>
      <c r="E113836" s="1">
        <v>44759</v>
      </c>
      <c r="F113836">
        <v>1</v>
      </c>
      <c r="G113836" s="2" t="s">
        <v>45</v>
      </c>
      <c r="H113836" s="2" t="s">
        <v>64</v>
      </c>
      <c r="I113836">
        <v>4</v>
      </c>
      <c r="J113836" s="2" t="s">
        <v>62</v>
      </c>
      <c r="K113836">
        <v>32300</v>
      </c>
      <c r="L113836">
        <v>32300</v>
      </c>
    </row>
    <row r="113837" spans="1:12" x14ac:dyDescent="0.3">
      <c r="A113837" s="2" t="s">
        <v>113905</v>
      </c>
      <c r="B113837">
        <v>17563</v>
      </c>
      <c r="C113837" s="1">
        <v>44757</v>
      </c>
      <c r="D113837" s="1">
        <v>44758</v>
      </c>
      <c r="E113837" s="1">
        <v>44759</v>
      </c>
      <c r="F113837">
        <v>1</v>
      </c>
      <c r="G113837" s="2" t="s">
        <v>45</v>
      </c>
      <c r="H113837" s="2" t="s">
        <v>64</v>
      </c>
      <c r="J113837" s="2" t="s">
        <v>62</v>
      </c>
      <c r="K113837">
        <v>32300</v>
      </c>
      <c r="L113837">
        <v>32300</v>
      </c>
    </row>
    <row r="113838" spans="1:12" x14ac:dyDescent="0.3">
      <c r="A113838" s="2" t="s">
        <v>113906</v>
      </c>
      <c r="B113838">
        <v>17563</v>
      </c>
      <c r="C113838" s="1">
        <v>44757</v>
      </c>
      <c r="D113838" s="1">
        <v>44758</v>
      </c>
      <c r="E113838" s="1">
        <v>44760</v>
      </c>
      <c r="F113838">
        <v>1</v>
      </c>
      <c r="G113838" s="2" t="s">
        <v>45</v>
      </c>
      <c r="H113838" s="2" t="s">
        <v>84</v>
      </c>
      <c r="J113838" s="2" t="s">
        <v>65</v>
      </c>
      <c r="K113838">
        <v>32300</v>
      </c>
      <c r="L113838">
        <v>12920</v>
      </c>
    </row>
    <row r="113839" spans="1:12" x14ac:dyDescent="0.3">
      <c r="A113839" s="2" t="s">
        <v>113907</v>
      </c>
      <c r="B113839">
        <v>18558</v>
      </c>
      <c r="C113839" s="1">
        <v>44756</v>
      </c>
      <c r="D113839" s="1">
        <v>44758</v>
      </c>
      <c r="E113839" s="1">
        <v>44759</v>
      </c>
      <c r="F113839">
        <v>4</v>
      </c>
      <c r="G113839" s="2" t="s">
        <v>39</v>
      </c>
      <c r="H113839" s="2" t="s">
        <v>64</v>
      </c>
      <c r="J113839" s="2" t="s">
        <v>62</v>
      </c>
      <c r="K113839">
        <v>7800</v>
      </c>
      <c r="L113839">
        <v>7800</v>
      </c>
    </row>
    <row r="113840" spans="1:12" x14ac:dyDescent="0.3">
      <c r="A113840" s="2" t="s">
        <v>113908</v>
      </c>
      <c r="B113840">
        <v>18558</v>
      </c>
      <c r="C113840" s="1">
        <v>44755</v>
      </c>
      <c r="D113840" s="1">
        <v>44758</v>
      </c>
      <c r="E113840" s="1">
        <v>44759</v>
      </c>
      <c r="F113840">
        <v>3</v>
      </c>
      <c r="G113840" s="2" t="s">
        <v>39</v>
      </c>
      <c r="H113840" s="2" t="s">
        <v>61</v>
      </c>
      <c r="I113840">
        <v>3</v>
      </c>
      <c r="J113840" s="2" t="s">
        <v>62</v>
      </c>
      <c r="K113840">
        <v>7150</v>
      </c>
      <c r="L113840">
        <v>7150</v>
      </c>
    </row>
    <row r="113841" spans="1:12" x14ac:dyDescent="0.3">
      <c r="A113841" s="2" t="s">
        <v>113909</v>
      </c>
      <c r="B113841">
        <v>18558</v>
      </c>
      <c r="C113841" s="1">
        <v>44752</v>
      </c>
      <c r="D113841" s="1">
        <v>44758</v>
      </c>
      <c r="E113841" s="1">
        <v>44761</v>
      </c>
      <c r="F113841">
        <v>2</v>
      </c>
      <c r="G113841" s="2" t="s">
        <v>39</v>
      </c>
      <c r="H113841" s="2" t="s">
        <v>86</v>
      </c>
      <c r="J113841" s="2" t="s">
        <v>65</v>
      </c>
      <c r="K113841">
        <v>6500</v>
      </c>
      <c r="L113841">
        <v>2600</v>
      </c>
    </row>
    <row r="113842" spans="1:12" x14ac:dyDescent="0.3">
      <c r="A113842" s="2" t="s">
        <v>113910</v>
      </c>
      <c r="B113842">
        <v>18558</v>
      </c>
      <c r="C113842" s="1">
        <v>44752</v>
      </c>
      <c r="D113842" s="1">
        <v>44758</v>
      </c>
      <c r="E113842" s="1">
        <v>44760</v>
      </c>
      <c r="F113842">
        <v>1</v>
      </c>
      <c r="G113842" s="2" t="s">
        <v>39</v>
      </c>
      <c r="H113842" s="2" t="s">
        <v>78</v>
      </c>
      <c r="J113842" s="2" t="s">
        <v>62</v>
      </c>
      <c r="K113842">
        <v>6500</v>
      </c>
      <c r="L113842">
        <v>6500</v>
      </c>
    </row>
    <row r="113843" spans="1:12" x14ac:dyDescent="0.3">
      <c r="A113843" s="2" t="s">
        <v>113911</v>
      </c>
      <c r="B113843">
        <v>18558</v>
      </c>
      <c r="C113843" s="1">
        <v>44756</v>
      </c>
      <c r="D113843" s="1">
        <v>44758</v>
      </c>
      <c r="E113843" s="1">
        <v>44764</v>
      </c>
      <c r="F113843">
        <v>4</v>
      </c>
      <c r="G113843" s="2" t="s">
        <v>39</v>
      </c>
      <c r="H113843" s="2" t="s">
        <v>64</v>
      </c>
      <c r="J113843" s="2" t="s">
        <v>62</v>
      </c>
      <c r="K113843">
        <v>7800</v>
      </c>
      <c r="L113843">
        <v>7800</v>
      </c>
    </row>
    <row r="113844" spans="1:12" x14ac:dyDescent="0.3">
      <c r="A113844" s="2" t="s">
        <v>113912</v>
      </c>
      <c r="B113844">
        <v>18558</v>
      </c>
      <c r="C113844" s="1">
        <v>44753</v>
      </c>
      <c r="D113844" s="1">
        <v>44758</v>
      </c>
      <c r="E113844" s="1">
        <v>44759</v>
      </c>
      <c r="F113844">
        <v>2</v>
      </c>
      <c r="G113844" s="2" t="s">
        <v>39</v>
      </c>
      <c r="H113844" s="2" t="s">
        <v>64</v>
      </c>
      <c r="I113844">
        <v>3</v>
      </c>
      <c r="J113844" s="2" t="s">
        <v>62</v>
      </c>
      <c r="K113844">
        <v>6500</v>
      </c>
      <c r="L113844">
        <v>6500</v>
      </c>
    </row>
    <row r="113845" spans="1:12" x14ac:dyDescent="0.3">
      <c r="A113845" s="2" t="s">
        <v>113913</v>
      </c>
      <c r="B113845">
        <v>18558</v>
      </c>
      <c r="C113845" s="1">
        <v>44756</v>
      </c>
      <c r="D113845" s="1">
        <v>44758</v>
      </c>
      <c r="E113845" s="1">
        <v>44761</v>
      </c>
      <c r="F113845">
        <v>2</v>
      </c>
      <c r="G113845" s="2" t="s">
        <v>39</v>
      </c>
      <c r="H113845" s="2" t="s">
        <v>78</v>
      </c>
      <c r="J113845" s="2" t="s">
        <v>62</v>
      </c>
      <c r="K113845">
        <v>6500</v>
      </c>
      <c r="L113845">
        <v>6500</v>
      </c>
    </row>
    <row r="113846" spans="1:12" x14ac:dyDescent="0.3">
      <c r="A113846" s="2" t="s">
        <v>113914</v>
      </c>
      <c r="B113846">
        <v>18558</v>
      </c>
      <c r="C113846" s="1">
        <v>44754</v>
      </c>
      <c r="D113846" s="1">
        <v>44758</v>
      </c>
      <c r="E113846" s="1">
        <v>44760</v>
      </c>
      <c r="F113846">
        <v>2</v>
      </c>
      <c r="G113846" s="2" t="s">
        <v>39</v>
      </c>
      <c r="H113846" s="2" t="s">
        <v>78</v>
      </c>
      <c r="I113846">
        <v>2</v>
      </c>
      <c r="J113846" s="2" t="s">
        <v>62</v>
      </c>
      <c r="K113846">
        <v>6500</v>
      </c>
      <c r="L113846">
        <v>6500</v>
      </c>
    </row>
    <row r="113847" spans="1:12" x14ac:dyDescent="0.3">
      <c r="A113847" s="2" t="s">
        <v>113915</v>
      </c>
      <c r="B113847">
        <v>18558</v>
      </c>
      <c r="C113847" s="1">
        <v>44755</v>
      </c>
      <c r="D113847" s="1">
        <v>44758</v>
      </c>
      <c r="E113847" s="1">
        <v>44760</v>
      </c>
      <c r="F113847">
        <v>2</v>
      </c>
      <c r="G113847" s="2" t="s">
        <v>39</v>
      </c>
      <c r="H113847" s="2" t="s">
        <v>64</v>
      </c>
      <c r="I113847">
        <v>3</v>
      </c>
      <c r="J113847" s="2" t="s">
        <v>62</v>
      </c>
      <c r="K113847">
        <v>6500</v>
      </c>
      <c r="L113847">
        <v>6500</v>
      </c>
    </row>
    <row r="113848" spans="1:12" x14ac:dyDescent="0.3">
      <c r="A113848" s="2" t="s">
        <v>113916</v>
      </c>
      <c r="B113848">
        <v>18558</v>
      </c>
      <c r="C113848" s="1">
        <v>44753</v>
      </c>
      <c r="D113848" s="1">
        <v>44758</v>
      </c>
      <c r="E113848" s="1">
        <v>44760</v>
      </c>
      <c r="F113848">
        <v>3</v>
      </c>
      <c r="G113848" s="2" t="s">
        <v>39</v>
      </c>
      <c r="H113848" s="2" t="s">
        <v>64</v>
      </c>
      <c r="J113848" s="2" t="s">
        <v>62</v>
      </c>
      <c r="K113848">
        <v>7150</v>
      </c>
      <c r="L113848">
        <v>7150</v>
      </c>
    </row>
    <row r="113849" spans="1:12" x14ac:dyDescent="0.3">
      <c r="A113849" s="2" t="s">
        <v>113917</v>
      </c>
      <c r="B113849">
        <v>18558</v>
      </c>
      <c r="C113849" s="1">
        <v>44753</v>
      </c>
      <c r="D113849" s="1">
        <v>44758</v>
      </c>
      <c r="E113849" s="1">
        <v>44759</v>
      </c>
      <c r="F113849">
        <v>4</v>
      </c>
      <c r="G113849" s="2" t="s">
        <v>39</v>
      </c>
      <c r="H113849" s="2" t="s">
        <v>64</v>
      </c>
      <c r="J113849" s="2" t="s">
        <v>65</v>
      </c>
      <c r="K113849">
        <v>7800</v>
      </c>
      <c r="L113849">
        <v>3120</v>
      </c>
    </row>
    <row r="113850" spans="1:12" x14ac:dyDescent="0.3">
      <c r="A113850" s="2" t="s">
        <v>113918</v>
      </c>
      <c r="B113850">
        <v>18558</v>
      </c>
      <c r="C113850" s="1">
        <v>44757</v>
      </c>
      <c r="D113850" s="1">
        <v>44758</v>
      </c>
      <c r="E113850" s="1">
        <v>44759</v>
      </c>
      <c r="F113850">
        <v>1</v>
      </c>
      <c r="G113850" s="2" t="s">
        <v>41</v>
      </c>
      <c r="H113850" s="2" t="s">
        <v>61</v>
      </c>
      <c r="I113850">
        <v>3</v>
      </c>
      <c r="J113850" s="2" t="s">
        <v>62</v>
      </c>
      <c r="K113850">
        <v>9000</v>
      </c>
      <c r="L113850">
        <v>9000</v>
      </c>
    </row>
    <row r="113851" spans="1:12" x14ac:dyDescent="0.3">
      <c r="A113851" s="2" t="s">
        <v>113919</v>
      </c>
      <c r="B113851">
        <v>18558</v>
      </c>
      <c r="C113851" s="1">
        <v>44755</v>
      </c>
      <c r="D113851" s="1">
        <v>44758</v>
      </c>
      <c r="E113851" s="1">
        <v>44760</v>
      </c>
      <c r="F113851">
        <v>2</v>
      </c>
      <c r="G113851" s="2" t="s">
        <v>41</v>
      </c>
      <c r="H113851" s="2" t="s">
        <v>64</v>
      </c>
      <c r="I113851">
        <v>3</v>
      </c>
      <c r="J113851" s="2" t="s">
        <v>62</v>
      </c>
      <c r="K113851">
        <v>9000</v>
      </c>
      <c r="L113851">
        <v>9000</v>
      </c>
    </row>
    <row r="113852" spans="1:12" x14ac:dyDescent="0.3">
      <c r="A113852" s="2" t="s">
        <v>113920</v>
      </c>
      <c r="B113852">
        <v>18558</v>
      </c>
      <c r="C113852" s="1">
        <v>44752</v>
      </c>
      <c r="D113852" s="1">
        <v>44758</v>
      </c>
      <c r="E113852" s="1">
        <v>44763</v>
      </c>
      <c r="F113852">
        <v>2</v>
      </c>
      <c r="G113852" s="2" t="s">
        <v>41</v>
      </c>
      <c r="H113852" s="2" t="s">
        <v>67</v>
      </c>
      <c r="J113852" s="2" t="s">
        <v>62</v>
      </c>
      <c r="K113852">
        <v>9000</v>
      </c>
      <c r="L113852">
        <v>9000</v>
      </c>
    </row>
    <row r="113853" spans="1:12" x14ac:dyDescent="0.3">
      <c r="A113853" s="2" t="s">
        <v>113921</v>
      </c>
      <c r="B113853">
        <v>18558</v>
      </c>
      <c r="C113853" s="1">
        <v>44751</v>
      </c>
      <c r="D113853" s="1">
        <v>44758</v>
      </c>
      <c r="E113853" s="1">
        <v>44763</v>
      </c>
      <c r="F113853">
        <v>2</v>
      </c>
      <c r="G113853" s="2" t="s">
        <v>41</v>
      </c>
      <c r="H113853" s="2" t="s">
        <v>78</v>
      </c>
      <c r="I113853">
        <v>2</v>
      </c>
      <c r="J113853" s="2" t="s">
        <v>62</v>
      </c>
      <c r="K113853">
        <v>9000</v>
      </c>
      <c r="L113853">
        <v>9000</v>
      </c>
    </row>
    <row r="113854" spans="1:12" x14ac:dyDescent="0.3">
      <c r="A113854" s="2" t="s">
        <v>113922</v>
      </c>
      <c r="B113854">
        <v>18558</v>
      </c>
      <c r="C113854" s="1">
        <v>44755</v>
      </c>
      <c r="D113854" s="1">
        <v>44758</v>
      </c>
      <c r="E113854" s="1">
        <v>44764</v>
      </c>
      <c r="F113854">
        <v>3</v>
      </c>
      <c r="G113854" s="2" t="s">
        <v>41</v>
      </c>
      <c r="H113854" s="2" t="s">
        <v>64</v>
      </c>
      <c r="I113854">
        <v>3</v>
      </c>
      <c r="J113854" s="2" t="s">
        <v>62</v>
      </c>
      <c r="K113854">
        <v>9900</v>
      </c>
      <c r="L113854">
        <v>9900</v>
      </c>
    </row>
    <row r="113855" spans="1:12" x14ac:dyDescent="0.3">
      <c r="A113855" s="2" t="s">
        <v>113923</v>
      </c>
      <c r="B113855">
        <v>18558</v>
      </c>
      <c r="C113855" s="1">
        <v>44737</v>
      </c>
      <c r="D113855" s="1">
        <v>44758</v>
      </c>
      <c r="E113855" s="1">
        <v>44759</v>
      </c>
      <c r="F113855">
        <v>3</v>
      </c>
      <c r="G113855" s="2" t="s">
        <v>41</v>
      </c>
      <c r="H113855" s="2" t="s">
        <v>61</v>
      </c>
      <c r="I113855">
        <v>3</v>
      </c>
      <c r="J113855" s="2" t="s">
        <v>62</v>
      </c>
      <c r="K113855">
        <v>9900</v>
      </c>
      <c r="L113855">
        <v>9900</v>
      </c>
    </row>
    <row r="113856" spans="1:12" x14ac:dyDescent="0.3">
      <c r="A113856" s="2" t="s">
        <v>113924</v>
      </c>
      <c r="B113856">
        <v>18558</v>
      </c>
      <c r="C113856" s="1">
        <v>44756</v>
      </c>
      <c r="D113856" s="1">
        <v>44758</v>
      </c>
      <c r="E113856" s="1">
        <v>44759</v>
      </c>
      <c r="F113856">
        <v>4</v>
      </c>
      <c r="G113856" s="2" t="s">
        <v>41</v>
      </c>
      <c r="H113856" s="2" t="s">
        <v>67</v>
      </c>
      <c r="J113856" s="2" t="s">
        <v>62</v>
      </c>
      <c r="K113856">
        <v>10800</v>
      </c>
      <c r="L113856">
        <v>10800</v>
      </c>
    </row>
    <row r="113857" spans="1:12" x14ac:dyDescent="0.3">
      <c r="A113857" s="2" t="s">
        <v>113925</v>
      </c>
      <c r="B113857">
        <v>18558</v>
      </c>
      <c r="C113857" s="1">
        <v>44754</v>
      </c>
      <c r="D113857" s="1">
        <v>44758</v>
      </c>
      <c r="E113857" s="1">
        <v>44760</v>
      </c>
      <c r="F113857">
        <v>2</v>
      </c>
      <c r="G113857" s="2" t="s">
        <v>41</v>
      </c>
      <c r="H113857" s="2" t="s">
        <v>64</v>
      </c>
      <c r="I113857">
        <v>3</v>
      </c>
      <c r="J113857" s="2" t="s">
        <v>62</v>
      </c>
      <c r="K113857">
        <v>9000</v>
      </c>
      <c r="L113857">
        <v>9000</v>
      </c>
    </row>
    <row r="113858" spans="1:12" x14ac:dyDescent="0.3">
      <c r="A113858" s="2" t="s">
        <v>113926</v>
      </c>
      <c r="B113858">
        <v>18558</v>
      </c>
      <c r="C113858" s="1">
        <v>44757</v>
      </c>
      <c r="D113858" s="1">
        <v>44758</v>
      </c>
      <c r="E113858" s="1">
        <v>44759</v>
      </c>
      <c r="F113858">
        <v>3</v>
      </c>
      <c r="G113858" s="2" t="s">
        <v>41</v>
      </c>
      <c r="H113858" s="2" t="s">
        <v>78</v>
      </c>
      <c r="J113858" s="2" t="s">
        <v>65</v>
      </c>
      <c r="K113858">
        <v>9900</v>
      </c>
      <c r="L113858">
        <v>3960</v>
      </c>
    </row>
    <row r="113859" spans="1:12" x14ac:dyDescent="0.3">
      <c r="A113859" s="2" t="s">
        <v>113927</v>
      </c>
      <c r="B113859">
        <v>18558</v>
      </c>
      <c r="C113859" s="1">
        <v>44756</v>
      </c>
      <c r="D113859" s="1">
        <v>44758</v>
      </c>
      <c r="E113859" s="1">
        <v>44763</v>
      </c>
      <c r="F113859">
        <v>2</v>
      </c>
      <c r="G113859" s="2" t="s">
        <v>41</v>
      </c>
      <c r="H113859" s="2" t="s">
        <v>78</v>
      </c>
      <c r="J113859" s="2" t="s">
        <v>62</v>
      </c>
      <c r="K113859">
        <v>9000</v>
      </c>
      <c r="L113859">
        <v>9000</v>
      </c>
    </row>
    <row r="113860" spans="1:12" x14ac:dyDescent="0.3">
      <c r="A113860" s="2" t="s">
        <v>113928</v>
      </c>
      <c r="B113860">
        <v>18558</v>
      </c>
      <c r="C113860" s="1">
        <v>44755</v>
      </c>
      <c r="D113860" s="1">
        <v>44758</v>
      </c>
      <c r="E113860" s="1">
        <v>44761</v>
      </c>
      <c r="F113860">
        <v>2</v>
      </c>
      <c r="G113860" s="2" t="s">
        <v>41</v>
      </c>
      <c r="H113860" s="2" t="s">
        <v>64</v>
      </c>
      <c r="I113860">
        <v>3</v>
      </c>
      <c r="J113860" s="2" t="s">
        <v>62</v>
      </c>
      <c r="K113860">
        <v>9000</v>
      </c>
      <c r="L113860">
        <v>9000</v>
      </c>
    </row>
    <row r="113861" spans="1:12" x14ac:dyDescent="0.3">
      <c r="A113861" s="2" t="s">
        <v>113929</v>
      </c>
      <c r="B113861">
        <v>18558</v>
      </c>
      <c r="C113861" s="1">
        <v>44755</v>
      </c>
      <c r="D113861" s="1">
        <v>44758</v>
      </c>
      <c r="E113861" s="1">
        <v>44759</v>
      </c>
      <c r="F113861">
        <v>2</v>
      </c>
      <c r="G113861" s="2" t="s">
        <v>41</v>
      </c>
      <c r="H113861" s="2" t="s">
        <v>86</v>
      </c>
      <c r="J113861" s="2" t="s">
        <v>65</v>
      </c>
      <c r="K113861">
        <v>9000</v>
      </c>
      <c r="L113861">
        <v>3600</v>
      </c>
    </row>
    <row r="113862" spans="1:12" x14ac:dyDescent="0.3">
      <c r="A113862" s="2" t="s">
        <v>113930</v>
      </c>
      <c r="B113862">
        <v>18558</v>
      </c>
      <c r="C113862" s="1">
        <v>44757</v>
      </c>
      <c r="D113862" s="1">
        <v>44758</v>
      </c>
      <c r="E113862" s="1">
        <v>44760</v>
      </c>
      <c r="F113862">
        <v>2</v>
      </c>
      <c r="G113862" s="2" t="s">
        <v>41</v>
      </c>
      <c r="H113862" s="2" t="s">
        <v>84</v>
      </c>
      <c r="I113862">
        <v>3</v>
      </c>
      <c r="J113862" s="2" t="s">
        <v>62</v>
      </c>
      <c r="K113862">
        <v>9000</v>
      </c>
      <c r="L113862">
        <v>9000</v>
      </c>
    </row>
    <row r="113863" spans="1:12" x14ac:dyDescent="0.3">
      <c r="A113863" s="2" t="s">
        <v>113931</v>
      </c>
      <c r="B113863">
        <v>18558</v>
      </c>
      <c r="C113863" s="1">
        <v>44755</v>
      </c>
      <c r="D113863" s="1">
        <v>44758</v>
      </c>
      <c r="E113863" s="1">
        <v>44763</v>
      </c>
      <c r="F113863">
        <v>3</v>
      </c>
      <c r="G113863" s="2" t="s">
        <v>41</v>
      </c>
      <c r="H113863" s="2" t="s">
        <v>67</v>
      </c>
      <c r="J113863" s="2" t="s">
        <v>62</v>
      </c>
      <c r="K113863">
        <v>9900</v>
      </c>
      <c r="L113863">
        <v>9900</v>
      </c>
    </row>
    <row r="113864" spans="1:12" x14ac:dyDescent="0.3">
      <c r="A113864" s="2" t="s">
        <v>113932</v>
      </c>
      <c r="B113864">
        <v>18558</v>
      </c>
      <c r="C113864" s="1">
        <v>44738</v>
      </c>
      <c r="D113864" s="1">
        <v>44758</v>
      </c>
      <c r="E113864" s="1">
        <v>44759</v>
      </c>
      <c r="F113864">
        <v>1</v>
      </c>
      <c r="G113864" s="2" t="s">
        <v>41</v>
      </c>
      <c r="H113864" s="2" t="s">
        <v>75</v>
      </c>
      <c r="J113864" s="2" t="s">
        <v>62</v>
      </c>
      <c r="K113864">
        <v>9000</v>
      </c>
      <c r="L113864">
        <v>9000</v>
      </c>
    </row>
    <row r="113865" spans="1:12" x14ac:dyDescent="0.3">
      <c r="A113865" s="2" t="s">
        <v>113933</v>
      </c>
      <c r="B113865">
        <v>18558</v>
      </c>
      <c r="C113865" s="1">
        <v>44755</v>
      </c>
      <c r="D113865" s="1">
        <v>44758</v>
      </c>
      <c r="E113865" s="1">
        <v>44763</v>
      </c>
      <c r="F113865">
        <v>2</v>
      </c>
      <c r="G113865" s="2" t="s">
        <v>41</v>
      </c>
      <c r="H113865" s="2" t="s">
        <v>64</v>
      </c>
      <c r="I113865">
        <v>3</v>
      </c>
      <c r="J113865" s="2" t="s">
        <v>62</v>
      </c>
      <c r="K113865">
        <v>9000</v>
      </c>
      <c r="L113865">
        <v>9000</v>
      </c>
    </row>
    <row r="113866" spans="1:12" x14ac:dyDescent="0.3">
      <c r="A113866" s="2" t="s">
        <v>113934</v>
      </c>
      <c r="B113866">
        <v>18558</v>
      </c>
      <c r="C113866" s="1">
        <v>44758</v>
      </c>
      <c r="D113866" s="1">
        <v>44758</v>
      </c>
      <c r="E113866" s="1">
        <v>44763</v>
      </c>
      <c r="F113866">
        <v>2</v>
      </c>
      <c r="G113866" s="2" t="s">
        <v>41</v>
      </c>
      <c r="H113866" s="2" t="s">
        <v>64</v>
      </c>
      <c r="J113866" s="2" t="s">
        <v>65</v>
      </c>
      <c r="K113866">
        <v>9000</v>
      </c>
      <c r="L113866">
        <v>3600</v>
      </c>
    </row>
    <row r="113867" spans="1:12" x14ac:dyDescent="0.3">
      <c r="A113867" s="2" t="s">
        <v>113935</v>
      </c>
      <c r="B113867">
        <v>18558</v>
      </c>
      <c r="C113867" s="1">
        <v>44755</v>
      </c>
      <c r="D113867" s="1">
        <v>44758</v>
      </c>
      <c r="E113867" s="1">
        <v>44761</v>
      </c>
      <c r="F113867">
        <v>2</v>
      </c>
      <c r="G113867" s="2" t="s">
        <v>41</v>
      </c>
      <c r="H113867" s="2" t="s">
        <v>61</v>
      </c>
      <c r="I113867">
        <v>3</v>
      </c>
      <c r="J113867" s="2" t="s">
        <v>62</v>
      </c>
      <c r="K113867">
        <v>9000</v>
      </c>
      <c r="L113867">
        <v>9000</v>
      </c>
    </row>
    <row r="113868" spans="1:12" x14ac:dyDescent="0.3">
      <c r="A113868" s="2" t="s">
        <v>113936</v>
      </c>
      <c r="B113868">
        <v>18558</v>
      </c>
      <c r="C113868" s="1">
        <v>44755</v>
      </c>
      <c r="D113868" s="1">
        <v>44758</v>
      </c>
      <c r="E113868" s="1">
        <v>44759</v>
      </c>
      <c r="F113868">
        <v>2</v>
      </c>
      <c r="G113868" s="2" t="s">
        <v>41</v>
      </c>
      <c r="H113868" s="2" t="s">
        <v>61</v>
      </c>
      <c r="J113868" s="2" t="s">
        <v>62</v>
      </c>
      <c r="K113868">
        <v>9000</v>
      </c>
      <c r="L113868">
        <v>9000</v>
      </c>
    </row>
    <row r="113869" spans="1:12" x14ac:dyDescent="0.3">
      <c r="A113869" s="2" t="s">
        <v>113937</v>
      </c>
      <c r="B113869">
        <v>18558</v>
      </c>
      <c r="C113869" s="1">
        <v>44752</v>
      </c>
      <c r="D113869" s="1">
        <v>44758</v>
      </c>
      <c r="E113869" s="1">
        <v>44760</v>
      </c>
      <c r="F113869">
        <v>2</v>
      </c>
      <c r="G113869" s="2" t="s">
        <v>41</v>
      </c>
      <c r="H113869" s="2" t="s">
        <v>67</v>
      </c>
      <c r="I113869">
        <v>3</v>
      </c>
      <c r="J113869" s="2" t="s">
        <v>62</v>
      </c>
      <c r="K113869">
        <v>9000</v>
      </c>
      <c r="L113869">
        <v>9000</v>
      </c>
    </row>
    <row r="113870" spans="1:12" x14ac:dyDescent="0.3">
      <c r="A113870" s="2" t="s">
        <v>113938</v>
      </c>
      <c r="B113870">
        <v>18558</v>
      </c>
      <c r="C113870" s="1">
        <v>44755</v>
      </c>
      <c r="D113870" s="1">
        <v>44758</v>
      </c>
      <c r="E113870" s="1">
        <v>44762</v>
      </c>
      <c r="F113870">
        <v>2</v>
      </c>
      <c r="G113870" s="2" t="s">
        <v>41</v>
      </c>
      <c r="H113870" s="2" t="s">
        <v>61</v>
      </c>
      <c r="I113870">
        <v>3</v>
      </c>
      <c r="J113870" s="2" t="s">
        <v>62</v>
      </c>
      <c r="K113870">
        <v>9000</v>
      </c>
      <c r="L113870">
        <v>9000</v>
      </c>
    </row>
    <row r="113871" spans="1:12" x14ac:dyDescent="0.3">
      <c r="A113871" s="2" t="s">
        <v>113939</v>
      </c>
      <c r="B113871">
        <v>18558</v>
      </c>
      <c r="C113871" s="1">
        <v>44754</v>
      </c>
      <c r="D113871" s="1">
        <v>44758</v>
      </c>
      <c r="E113871" s="1">
        <v>44762</v>
      </c>
      <c r="F113871">
        <v>2</v>
      </c>
      <c r="G113871" s="2" t="s">
        <v>41</v>
      </c>
      <c r="H113871" s="2" t="s">
        <v>86</v>
      </c>
      <c r="I113871">
        <v>3</v>
      </c>
      <c r="J113871" s="2" t="s">
        <v>62</v>
      </c>
      <c r="K113871">
        <v>9000</v>
      </c>
      <c r="L113871">
        <v>9000</v>
      </c>
    </row>
    <row r="113872" spans="1:12" x14ac:dyDescent="0.3">
      <c r="A113872" s="2" t="s">
        <v>113940</v>
      </c>
      <c r="B113872">
        <v>18558</v>
      </c>
      <c r="C113872" s="1">
        <v>44753</v>
      </c>
      <c r="D113872" s="1">
        <v>44758</v>
      </c>
      <c r="E113872" s="1">
        <v>44763</v>
      </c>
      <c r="F113872">
        <v>2</v>
      </c>
      <c r="G113872" s="2" t="s">
        <v>43</v>
      </c>
      <c r="H113872" s="2" t="s">
        <v>67</v>
      </c>
      <c r="I113872">
        <v>2</v>
      </c>
      <c r="J113872" s="2" t="s">
        <v>62</v>
      </c>
      <c r="K113872">
        <v>12000</v>
      </c>
      <c r="L113872">
        <v>12000</v>
      </c>
    </row>
    <row r="113873" spans="1:12" x14ac:dyDescent="0.3">
      <c r="A113873" s="2" t="s">
        <v>113941</v>
      </c>
      <c r="B113873">
        <v>18558</v>
      </c>
      <c r="C113873" s="1">
        <v>44756</v>
      </c>
      <c r="D113873" s="1">
        <v>44758</v>
      </c>
      <c r="E113873" s="1">
        <v>44759</v>
      </c>
      <c r="F113873">
        <v>2</v>
      </c>
      <c r="G113873" s="2" t="s">
        <v>43</v>
      </c>
      <c r="H113873" s="2" t="s">
        <v>64</v>
      </c>
      <c r="J113873" s="2" t="s">
        <v>62</v>
      </c>
      <c r="K113873">
        <v>12000</v>
      </c>
      <c r="L113873">
        <v>12000</v>
      </c>
    </row>
    <row r="113874" spans="1:12" x14ac:dyDescent="0.3">
      <c r="A113874" s="2" t="s">
        <v>113942</v>
      </c>
      <c r="B113874">
        <v>18558</v>
      </c>
      <c r="C113874" s="1">
        <v>44754</v>
      </c>
      <c r="D113874" s="1">
        <v>44758</v>
      </c>
      <c r="E113874" s="1">
        <v>44760</v>
      </c>
      <c r="F113874">
        <v>2</v>
      </c>
      <c r="G113874" s="2" t="s">
        <v>43</v>
      </c>
      <c r="H113874" s="2" t="s">
        <v>78</v>
      </c>
      <c r="I113874">
        <v>3</v>
      </c>
      <c r="J113874" s="2" t="s">
        <v>62</v>
      </c>
      <c r="K113874">
        <v>12000</v>
      </c>
      <c r="L113874">
        <v>12000</v>
      </c>
    </row>
    <row r="113875" spans="1:12" x14ac:dyDescent="0.3">
      <c r="A113875" s="2" t="s">
        <v>113943</v>
      </c>
      <c r="B113875">
        <v>18558</v>
      </c>
      <c r="C113875" s="1">
        <v>44756</v>
      </c>
      <c r="D113875" s="1">
        <v>44758</v>
      </c>
      <c r="E113875" s="1">
        <v>44763</v>
      </c>
      <c r="F113875">
        <v>3</v>
      </c>
      <c r="G113875" s="2" t="s">
        <v>43</v>
      </c>
      <c r="H113875" s="2" t="s">
        <v>84</v>
      </c>
      <c r="J113875" s="2" t="s">
        <v>65</v>
      </c>
      <c r="K113875">
        <v>13200</v>
      </c>
      <c r="L113875">
        <v>5280</v>
      </c>
    </row>
    <row r="113876" spans="1:12" x14ac:dyDescent="0.3">
      <c r="A113876" s="2" t="s">
        <v>113944</v>
      </c>
      <c r="B113876">
        <v>18558</v>
      </c>
      <c r="C113876" s="1">
        <v>44756</v>
      </c>
      <c r="D113876" s="1">
        <v>44758</v>
      </c>
      <c r="E113876" s="1">
        <v>44760</v>
      </c>
      <c r="F113876">
        <v>2</v>
      </c>
      <c r="G113876" s="2" t="s">
        <v>43</v>
      </c>
      <c r="H113876" s="2" t="s">
        <v>64</v>
      </c>
      <c r="J113876" s="2" t="s">
        <v>62</v>
      </c>
      <c r="K113876">
        <v>12000</v>
      </c>
      <c r="L113876">
        <v>12000</v>
      </c>
    </row>
    <row r="113877" spans="1:12" x14ac:dyDescent="0.3">
      <c r="A113877" s="2" t="s">
        <v>113945</v>
      </c>
      <c r="B113877">
        <v>18558</v>
      </c>
      <c r="C113877" s="1">
        <v>44758</v>
      </c>
      <c r="D113877" s="1">
        <v>44758</v>
      </c>
      <c r="E113877" s="1">
        <v>44762</v>
      </c>
      <c r="F113877">
        <v>2</v>
      </c>
      <c r="G113877" s="2" t="s">
        <v>43</v>
      </c>
      <c r="H113877" s="2" t="s">
        <v>67</v>
      </c>
      <c r="I113877">
        <v>3</v>
      </c>
      <c r="J113877" s="2" t="s">
        <v>62</v>
      </c>
      <c r="K113877">
        <v>12000</v>
      </c>
      <c r="L113877">
        <v>12000</v>
      </c>
    </row>
    <row r="113878" spans="1:12" x14ac:dyDescent="0.3">
      <c r="A113878" s="2" t="s">
        <v>113946</v>
      </c>
      <c r="B113878">
        <v>18558</v>
      </c>
      <c r="C113878" s="1">
        <v>44755</v>
      </c>
      <c r="D113878" s="1">
        <v>44758</v>
      </c>
      <c r="E113878" s="1">
        <v>44761</v>
      </c>
      <c r="F113878">
        <v>2</v>
      </c>
      <c r="G113878" s="2" t="s">
        <v>43</v>
      </c>
      <c r="H113878" s="2" t="s">
        <v>64</v>
      </c>
      <c r="I113878">
        <v>3</v>
      </c>
      <c r="J113878" s="2" t="s">
        <v>62</v>
      </c>
      <c r="K113878">
        <v>12000</v>
      </c>
      <c r="L113878">
        <v>12000</v>
      </c>
    </row>
    <row r="113879" spans="1:12" x14ac:dyDescent="0.3">
      <c r="A113879" s="2" t="s">
        <v>113947</v>
      </c>
      <c r="B113879">
        <v>18558</v>
      </c>
      <c r="C113879" s="1">
        <v>44752</v>
      </c>
      <c r="D113879" s="1">
        <v>44758</v>
      </c>
      <c r="E113879" s="1">
        <v>44762</v>
      </c>
      <c r="F113879">
        <v>3</v>
      </c>
      <c r="G113879" s="2" t="s">
        <v>43</v>
      </c>
      <c r="H113879" s="2" t="s">
        <v>78</v>
      </c>
      <c r="J113879" s="2" t="s">
        <v>62</v>
      </c>
      <c r="K113879">
        <v>13200</v>
      </c>
      <c r="L113879">
        <v>13200</v>
      </c>
    </row>
    <row r="113880" spans="1:12" x14ac:dyDescent="0.3">
      <c r="A113880" s="2" t="s">
        <v>113948</v>
      </c>
      <c r="B113880">
        <v>18558</v>
      </c>
      <c r="C113880" s="1">
        <v>44755</v>
      </c>
      <c r="D113880" s="1">
        <v>44758</v>
      </c>
      <c r="E113880" s="1">
        <v>44764</v>
      </c>
      <c r="F113880">
        <v>2</v>
      </c>
      <c r="G113880" s="2" t="s">
        <v>43</v>
      </c>
      <c r="H113880" s="2" t="s">
        <v>84</v>
      </c>
      <c r="I113880">
        <v>3</v>
      </c>
      <c r="J113880" s="2" t="s">
        <v>62</v>
      </c>
      <c r="K113880">
        <v>12000</v>
      </c>
      <c r="L113880">
        <v>12000</v>
      </c>
    </row>
    <row r="113881" spans="1:12" x14ac:dyDescent="0.3">
      <c r="A113881" s="2" t="s">
        <v>113949</v>
      </c>
      <c r="B113881">
        <v>18558</v>
      </c>
      <c r="C113881" s="1">
        <v>44758</v>
      </c>
      <c r="D113881" s="1">
        <v>44758</v>
      </c>
      <c r="E113881" s="1">
        <v>44760</v>
      </c>
      <c r="F113881">
        <v>2</v>
      </c>
      <c r="G113881" s="2" t="s">
        <v>43</v>
      </c>
      <c r="H113881" s="2" t="s">
        <v>64</v>
      </c>
      <c r="I113881">
        <v>3</v>
      </c>
      <c r="J113881" s="2" t="s">
        <v>62</v>
      </c>
      <c r="K113881">
        <v>12000</v>
      </c>
      <c r="L113881">
        <v>12000</v>
      </c>
    </row>
    <row r="113882" spans="1:12" x14ac:dyDescent="0.3">
      <c r="A113882" s="2" t="s">
        <v>113950</v>
      </c>
      <c r="B113882">
        <v>18558</v>
      </c>
      <c r="C113882" s="1">
        <v>44756</v>
      </c>
      <c r="D113882" s="1">
        <v>44758</v>
      </c>
      <c r="E113882" s="1">
        <v>44759</v>
      </c>
      <c r="F113882">
        <v>2</v>
      </c>
      <c r="G113882" s="2" t="s">
        <v>43</v>
      </c>
      <c r="H113882" s="2" t="s">
        <v>64</v>
      </c>
      <c r="J113882" s="2" t="s">
        <v>62</v>
      </c>
      <c r="K113882">
        <v>12000</v>
      </c>
      <c r="L113882">
        <v>12000</v>
      </c>
    </row>
    <row r="113883" spans="1:12" x14ac:dyDescent="0.3">
      <c r="A113883" s="2" t="s">
        <v>113951</v>
      </c>
      <c r="B113883">
        <v>18558</v>
      </c>
      <c r="C113883" s="1">
        <v>44755</v>
      </c>
      <c r="D113883" s="1">
        <v>44758</v>
      </c>
      <c r="E113883" s="1">
        <v>44763</v>
      </c>
      <c r="F113883">
        <v>1</v>
      </c>
      <c r="G113883" s="2" t="s">
        <v>43</v>
      </c>
      <c r="H113883" s="2" t="s">
        <v>78</v>
      </c>
      <c r="I113883">
        <v>3</v>
      </c>
      <c r="J113883" s="2" t="s">
        <v>62</v>
      </c>
      <c r="K113883">
        <v>12000</v>
      </c>
      <c r="L113883">
        <v>12000</v>
      </c>
    </row>
    <row r="113884" spans="1:12" x14ac:dyDescent="0.3">
      <c r="A113884" s="2" t="s">
        <v>113952</v>
      </c>
      <c r="B113884">
        <v>18558</v>
      </c>
      <c r="C113884" s="1">
        <v>44754</v>
      </c>
      <c r="D113884" s="1">
        <v>44758</v>
      </c>
      <c r="E113884" s="1">
        <v>44759</v>
      </c>
      <c r="F113884">
        <v>2</v>
      </c>
      <c r="G113884" s="2" t="s">
        <v>43</v>
      </c>
      <c r="H113884" s="2" t="s">
        <v>64</v>
      </c>
      <c r="J113884" s="2" t="s">
        <v>65</v>
      </c>
      <c r="K113884">
        <v>12000</v>
      </c>
      <c r="L113884">
        <v>4800</v>
      </c>
    </row>
    <row r="113885" spans="1:12" x14ac:dyDescent="0.3">
      <c r="A113885" s="2" t="s">
        <v>113953</v>
      </c>
      <c r="B113885">
        <v>18558</v>
      </c>
      <c r="C113885" s="1">
        <v>44756</v>
      </c>
      <c r="D113885" s="1">
        <v>44758</v>
      </c>
      <c r="E113885" s="1">
        <v>44763</v>
      </c>
      <c r="F113885">
        <v>1</v>
      </c>
      <c r="G113885" s="2" t="s">
        <v>43</v>
      </c>
      <c r="H113885" s="2" t="s">
        <v>64</v>
      </c>
      <c r="I113885">
        <v>5</v>
      </c>
      <c r="J113885" s="2" t="s">
        <v>62</v>
      </c>
      <c r="K113885">
        <v>12000</v>
      </c>
      <c r="L113885">
        <v>12000</v>
      </c>
    </row>
    <row r="113886" spans="1:12" x14ac:dyDescent="0.3">
      <c r="A113886" s="2" t="s">
        <v>113954</v>
      </c>
      <c r="B113886">
        <v>18558</v>
      </c>
      <c r="C113886" s="1">
        <v>44753</v>
      </c>
      <c r="D113886" s="1">
        <v>44758</v>
      </c>
      <c r="E113886" s="1">
        <v>44759</v>
      </c>
      <c r="F113886">
        <v>3</v>
      </c>
      <c r="G113886" s="2" t="s">
        <v>43</v>
      </c>
      <c r="H113886" s="2" t="s">
        <v>86</v>
      </c>
      <c r="J113886" s="2" t="s">
        <v>65</v>
      </c>
      <c r="K113886">
        <v>13200</v>
      </c>
      <c r="L113886">
        <v>5280</v>
      </c>
    </row>
    <row r="113887" spans="1:12" x14ac:dyDescent="0.3">
      <c r="A113887" s="2" t="s">
        <v>113955</v>
      </c>
      <c r="B113887">
        <v>18558</v>
      </c>
      <c r="C113887" s="1">
        <v>44737</v>
      </c>
      <c r="D113887" s="1">
        <v>44758</v>
      </c>
      <c r="E113887" s="1">
        <v>44764</v>
      </c>
      <c r="F113887">
        <v>2</v>
      </c>
      <c r="G113887" s="2" t="s">
        <v>43</v>
      </c>
      <c r="H113887" s="2" t="s">
        <v>64</v>
      </c>
      <c r="I113887">
        <v>2</v>
      </c>
      <c r="J113887" s="2" t="s">
        <v>62</v>
      </c>
      <c r="K113887">
        <v>12000</v>
      </c>
      <c r="L113887">
        <v>12000</v>
      </c>
    </row>
    <row r="113888" spans="1:12" x14ac:dyDescent="0.3">
      <c r="A113888" s="2" t="s">
        <v>113956</v>
      </c>
      <c r="B113888">
        <v>18558</v>
      </c>
      <c r="C113888" s="1">
        <v>44756</v>
      </c>
      <c r="D113888" s="1">
        <v>44758</v>
      </c>
      <c r="E113888" s="1">
        <v>44759</v>
      </c>
      <c r="F113888">
        <v>4</v>
      </c>
      <c r="G113888" s="2" t="s">
        <v>43</v>
      </c>
      <c r="H113888" s="2" t="s">
        <v>78</v>
      </c>
      <c r="J113888" s="2" t="s">
        <v>62</v>
      </c>
      <c r="K113888">
        <v>14400</v>
      </c>
      <c r="L113888">
        <v>14400</v>
      </c>
    </row>
    <row r="113889" spans="1:12" x14ac:dyDescent="0.3">
      <c r="A113889" s="2" t="s">
        <v>113957</v>
      </c>
      <c r="B113889">
        <v>18558</v>
      </c>
      <c r="C113889" s="1">
        <v>44754</v>
      </c>
      <c r="D113889" s="1">
        <v>44758</v>
      </c>
      <c r="E113889" s="1">
        <v>44760</v>
      </c>
      <c r="F113889">
        <v>5</v>
      </c>
      <c r="G113889" s="2" t="s">
        <v>43</v>
      </c>
      <c r="H113889" s="2" t="s">
        <v>64</v>
      </c>
      <c r="J113889" s="2" t="s">
        <v>65</v>
      </c>
      <c r="K113889">
        <v>15600</v>
      </c>
      <c r="L113889">
        <v>6240</v>
      </c>
    </row>
    <row r="113890" spans="1:12" x14ac:dyDescent="0.3">
      <c r="A113890" s="2" t="s">
        <v>113958</v>
      </c>
      <c r="B113890">
        <v>18558</v>
      </c>
      <c r="C113890" s="1">
        <v>44738</v>
      </c>
      <c r="D113890" s="1">
        <v>44758</v>
      </c>
      <c r="E113890" s="1">
        <v>44759</v>
      </c>
      <c r="F113890">
        <v>2</v>
      </c>
      <c r="G113890" s="2" t="s">
        <v>43</v>
      </c>
      <c r="H113890" s="2" t="s">
        <v>78</v>
      </c>
      <c r="I113890">
        <v>3</v>
      </c>
      <c r="J113890" s="2" t="s">
        <v>62</v>
      </c>
      <c r="K113890">
        <v>12000</v>
      </c>
      <c r="L113890">
        <v>12000</v>
      </c>
    </row>
    <row r="113891" spans="1:12" x14ac:dyDescent="0.3">
      <c r="A113891" s="2" t="s">
        <v>113959</v>
      </c>
      <c r="B113891">
        <v>18558</v>
      </c>
      <c r="C113891" s="1">
        <v>44753</v>
      </c>
      <c r="D113891" s="1">
        <v>44758</v>
      </c>
      <c r="E113891" s="1">
        <v>44761</v>
      </c>
      <c r="F113891">
        <v>2</v>
      </c>
      <c r="G113891" s="2" t="s">
        <v>43</v>
      </c>
      <c r="H113891" s="2" t="s">
        <v>78</v>
      </c>
      <c r="J113891" s="2" t="s">
        <v>65</v>
      </c>
      <c r="K113891">
        <v>12000</v>
      </c>
      <c r="L113891">
        <v>4800</v>
      </c>
    </row>
    <row r="113892" spans="1:12" x14ac:dyDescent="0.3">
      <c r="A113892" s="2" t="s">
        <v>113960</v>
      </c>
      <c r="B113892">
        <v>18558</v>
      </c>
      <c r="C113892" s="1">
        <v>44755</v>
      </c>
      <c r="D113892" s="1">
        <v>44758</v>
      </c>
      <c r="E113892" s="1">
        <v>44760</v>
      </c>
      <c r="F113892">
        <v>2</v>
      </c>
      <c r="G113892" s="2" t="s">
        <v>45</v>
      </c>
      <c r="H113892" s="2" t="s">
        <v>61</v>
      </c>
      <c r="I113892">
        <v>5</v>
      </c>
      <c r="J113892" s="2" t="s">
        <v>62</v>
      </c>
      <c r="K113892">
        <v>19000</v>
      </c>
      <c r="L113892">
        <v>19000</v>
      </c>
    </row>
    <row r="113893" spans="1:12" x14ac:dyDescent="0.3">
      <c r="A113893" s="2" t="s">
        <v>113961</v>
      </c>
      <c r="B113893">
        <v>18558</v>
      </c>
      <c r="C113893" s="1">
        <v>44752</v>
      </c>
      <c r="D113893" s="1">
        <v>44758</v>
      </c>
      <c r="E113893" s="1">
        <v>44760</v>
      </c>
      <c r="F113893">
        <v>2</v>
      </c>
      <c r="G113893" s="2" t="s">
        <v>45</v>
      </c>
      <c r="H113893" s="2" t="s">
        <v>67</v>
      </c>
      <c r="J113893" s="2" t="s">
        <v>65</v>
      </c>
      <c r="K113893">
        <v>19000</v>
      </c>
      <c r="L113893">
        <v>7600</v>
      </c>
    </row>
    <row r="113894" spans="1:12" x14ac:dyDescent="0.3">
      <c r="A113894" s="2" t="s">
        <v>113962</v>
      </c>
      <c r="B113894">
        <v>18558</v>
      </c>
      <c r="C113894" s="1">
        <v>44755</v>
      </c>
      <c r="D113894" s="1">
        <v>44758</v>
      </c>
      <c r="E113894" s="1">
        <v>44762</v>
      </c>
      <c r="F113894">
        <v>2</v>
      </c>
      <c r="G113894" s="2" t="s">
        <v>45</v>
      </c>
      <c r="H113894" s="2" t="s">
        <v>67</v>
      </c>
      <c r="I113894">
        <v>4</v>
      </c>
      <c r="J113894" s="2" t="s">
        <v>62</v>
      </c>
      <c r="K113894">
        <v>19000</v>
      </c>
      <c r="L113894">
        <v>19000</v>
      </c>
    </row>
    <row r="113895" spans="1:12" x14ac:dyDescent="0.3">
      <c r="A113895" s="2" t="s">
        <v>113963</v>
      </c>
      <c r="B113895">
        <v>18558</v>
      </c>
      <c r="C113895" s="1">
        <v>44753</v>
      </c>
      <c r="D113895" s="1">
        <v>44758</v>
      </c>
      <c r="E113895" s="1">
        <v>44760</v>
      </c>
      <c r="F113895">
        <v>3</v>
      </c>
      <c r="G113895" s="2" t="s">
        <v>45</v>
      </c>
      <c r="H113895" s="2" t="s">
        <v>64</v>
      </c>
      <c r="J113895" s="2" t="s">
        <v>62</v>
      </c>
      <c r="K113895">
        <v>20900</v>
      </c>
      <c r="L113895">
        <v>20900</v>
      </c>
    </row>
    <row r="113896" spans="1:12" x14ac:dyDescent="0.3">
      <c r="A113896" s="2" t="s">
        <v>113964</v>
      </c>
      <c r="B113896">
        <v>18558</v>
      </c>
      <c r="C113896" s="1">
        <v>44754</v>
      </c>
      <c r="D113896" s="1">
        <v>44758</v>
      </c>
      <c r="E113896" s="1">
        <v>44760</v>
      </c>
      <c r="F113896">
        <v>1</v>
      </c>
      <c r="G113896" s="2" t="s">
        <v>45</v>
      </c>
      <c r="H113896" s="2" t="s">
        <v>84</v>
      </c>
      <c r="J113896" s="2" t="s">
        <v>62</v>
      </c>
      <c r="K113896">
        <v>19000</v>
      </c>
      <c r="L113896">
        <v>19000</v>
      </c>
    </row>
    <row r="113897" spans="1:12" x14ac:dyDescent="0.3">
      <c r="A113897" s="2" t="s">
        <v>113965</v>
      </c>
      <c r="B113897">
        <v>18558</v>
      </c>
      <c r="C113897" s="1">
        <v>44753</v>
      </c>
      <c r="D113897" s="1">
        <v>44758</v>
      </c>
      <c r="E113897" s="1">
        <v>44759</v>
      </c>
      <c r="F113897">
        <v>2</v>
      </c>
      <c r="G113897" s="2" t="s">
        <v>45</v>
      </c>
      <c r="H113897" s="2" t="s">
        <v>84</v>
      </c>
      <c r="I113897">
        <v>3</v>
      </c>
      <c r="J113897" s="2" t="s">
        <v>62</v>
      </c>
      <c r="K113897">
        <v>19000</v>
      </c>
      <c r="L113897">
        <v>19000</v>
      </c>
    </row>
    <row r="113898" spans="1:12" x14ac:dyDescent="0.3">
      <c r="A113898" s="2" t="s">
        <v>113966</v>
      </c>
      <c r="B113898">
        <v>18558</v>
      </c>
      <c r="C113898" s="1">
        <v>44753</v>
      </c>
      <c r="D113898" s="1">
        <v>44758</v>
      </c>
      <c r="E113898" s="1">
        <v>44763</v>
      </c>
      <c r="F113898">
        <v>2</v>
      </c>
      <c r="G113898" s="2" t="s">
        <v>45</v>
      </c>
      <c r="H113898" s="2" t="s">
        <v>67</v>
      </c>
      <c r="J113898" s="2" t="s">
        <v>62</v>
      </c>
      <c r="K113898">
        <v>19000</v>
      </c>
      <c r="L113898">
        <v>19000</v>
      </c>
    </row>
    <row r="113899" spans="1:12" x14ac:dyDescent="0.3">
      <c r="A113899" s="2" t="s">
        <v>113967</v>
      </c>
      <c r="B113899">
        <v>18558</v>
      </c>
      <c r="C113899" s="1">
        <v>44737</v>
      </c>
      <c r="D113899" s="1">
        <v>44758</v>
      </c>
      <c r="E113899" s="1">
        <v>44764</v>
      </c>
      <c r="F113899">
        <v>2</v>
      </c>
      <c r="G113899" s="2" t="s">
        <v>45</v>
      </c>
      <c r="H113899" s="2" t="s">
        <v>64</v>
      </c>
      <c r="J113899" s="2" t="s">
        <v>65</v>
      </c>
      <c r="K113899">
        <v>19000</v>
      </c>
      <c r="L113899">
        <v>7600</v>
      </c>
    </row>
    <row r="113900" spans="1:12" x14ac:dyDescent="0.3">
      <c r="A113900" s="2" t="s">
        <v>113968</v>
      </c>
      <c r="B113900">
        <v>18558</v>
      </c>
      <c r="C113900" s="1">
        <v>44754</v>
      </c>
      <c r="D113900" s="1">
        <v>44758</v>
      </c>
      <c r="E113900" s="1">
        <v>44760</v>
      </c>
      <c r="F113900">
        <v>2</v>
      </c>
      <c r="G113900" s="2" t="s">
        <v>45</v>
      </c>
      <c r="H113900" s="2" t="s">
        <v>64</v>
      </c>
      <c r="J113900" s="2" t="s">
        <v>65</v>
      </c>
      <c r="K113900">
        <v>19000</v>
      </c>
      <c r="L113900">
        <v>7600</v>
      </c>
    </row>
    <row r="113901" spans="1:12" x14ac:dyDescent="0.3">
      <c r="A113901" s="2" t="s">
        <v>113969</v>
      </c>
      <c r="B113901">
        <v>18558</v>
      </c>
      <c r="C113901" s="1">
        <v>44754</v>
      </c>
      <c r="D113901" s="1">
        <v>44758</v>
      </c>
      <c r="E113901" s="1">
        <v>44763</v>
      </c>
      <c r="F113901">
        <v>2</v>
      </c>
      <c r="G113901" s="2" t="s">
        <v>45</v>
      </c>
      <c r="H113901" s="2" t="s">
        <v>84</v>
      </c>
      <c r="J113901" s="2" t="s">
        <v>62</v>
      </c>
      <c r="K113901">
        <v>19000</v>
      </c>
      <c r="L113901">
        <v>19000</v>
      </c>
    </row>
    <row r="113902" spans="1:12" x14ac:dyDescent="0.3">
      <c r="A113902" s="2" t="s">
        <v>113970</v>
      </c>
      <c r="B113902">
        <v>18558</v>
      </c>
      <c r="C113902" s="1">
        <v>44755</v>
      </c>
      <c r="D113902" s="1">
        <v>44758</v>
      </c>
      <c r="E113902" s="1">
        <v>44763</v>
      </c>
      <c r="F113902">
        <v>2</v>
      </c>
      <c r="G113902" s="2" t="s">
        <v>45</v>
      </c>
      <c r="H113902" s="2" t="s">
        <v>64</v>
      </c>
      <c r="J113902" s="2" t="s">
        <v>62</v>
      </c>
      <c r="K113902">
        <v>19000</v>
      </c>
      <c r="L113902">
        <v>19000</v>
      </c>
    </row>
    <row r="113903" spans="1:12" x14ac:dyDescent="0.3">
      <c r="A113903" s="2" t="s">
        <v>113971</v>
      </c>
      <c r="B113903">
        <v>18558</v>
      </c>
      <c r="C113903" s="1">
        <v>44756</v>
      </c>
      <c r="D113903" s="1">
        <v>44758</v>
      </c>
      <c r="E113903" s="1">
        <v>44760</v>
      </c>
      <c r="F113903">
        <v>3</v>
      </c>
      <c r="G113903" s="2" t="s">
        <v>45</v>
      </c>
      <c r="H113903" s="2" t="s">
        <v>78</v>
      </c>
      <c r="I113903">
        <v>5</v>
      </c>
      <c r="J113903" s="2" t="s">
        <v>62</v>
      </c>
      <c r="K113903">
        <v>20900</v>
      </c>
      <c r="L113903">
        <v>20900</v>
      </c>
    </row>
    <row r="113904" spans="1:12" x14ac:dyDescent="0.3">
      <c r="A113904" s="2" t="s">
        <v>113972</v>
      </c>
      <c r="B113904">
        <v>18558</v>
      </c>
      <c r="C113904" s="1">
        <v>44754</v>
      </c>
      <c r="D113904" s="1">
        <v>44758</v>
      </c>
      <c r="E113904" s="1">
        <v>44760</v>
      </c>
      <c r="F113904">
        <v>1</v>
      </c>
      <c r="G113904" s="2" t="s">
        <v>45</v>
      </c>
      <c r="H113904" s="2" t="s">
        <v>78</v>
      </c>
      <c r="J113904" s="2" t="s">
        <v>62</v>
      </c>
      <c r="K113904">
        <v>19000</v>
      </c>
      <c r="L113904">
        <v>19000</v>
      </c>
    </row>
    <row r="113905" spans="1:12" x14ac:dyDescent="0.3">
      <c r="A113905" s="2" t="s">
        <v>113973</v>
      </c>
      <c r="B113905">
        <v>18558</v>
      </c>
      <c r="C113905" s="1">
        <v>44756</v>
      </c>
      <c r="D113905" s="1">
        <v>44758</v>
      </c>
      <c r="E113905" s="1">
        <v>44759</v>
      </c>
      <c r="F113905">
        <v>2</v>
      </c>
      <c r="G113905" s="2" t="s">
        <v>45</v>
      </c>
      <c r="H113905" s="2" t="s">
        <v>67</v>
      </c>
      <c r="J113905" s="2" t="s">
        <v>62</v>
      </c>
      <c r="K113905">
        <v>19000</v>
      </c>
      <c r="L113905">
        <v>19000</v>
      </c>
    </row>
    <row r="113906" spans="1:12" x14ac:dyDescent="0.3">
      <c r="A113906" s="2" t="s">
        <v>113974</v>
      </c>
      <c r="B113906">
        <v>18558</v>
      </c>
      <c r="C113906" s="1">
        <v>44755</v>
      </c>
      <c r="D113906" s="1">
        <v>44758</v>
      </c>
      <c r="E113906" s="1">
        <v>44759</v>
      </c>
      <c r="F113906">
        <v>4</v>
      </c>
      <c r="G113906" s="2" t="s">
        <v>45</v>
      </c>
      <c r="H113906" s="2" t="s">
        <v>64</v>
      </c>
      <c r="J113906" s="2" t="s">
        <v>65</v>
      </c>
      <c r="K113906">
        <v>22800</v>
      </c>
      <c r="L113906">
        <v>9120</v>
      </c>
    </row>
    <row r="113907" spans="1:12" x14ac:dyDescent="0.3">
      <c r="A113907" s="2" t="s">
        <v>113975</v>
      </c>
      <c r="B113907">
        <v>18559</v>
      </c>
      <c r="C113907" s="1">
        <v>44751</v>
      </c>
      <c r="D113907" s="1">
        <v>44758</v>
      </c>
      <c r="E113907" s="1">
        <v>44759</v>
      </c>
      <c r="F113907">
        <v>2</v>
      </c>
      <c r="G113907" s="2" t="s">
        <v>39</v>
      </c>
      <c r="H113907" s="2" t="s">
        <v>84</v>
      </c>
      <c r="I113907">
        <v>2</v>
      </c>
      <c r="J113907" s="2" t="s">
        <v>62</v>
      </c>
      <c r="K113907">
        <v>6500</v>
      </c>
      <c r="L113907">
        <v>6500</v>
      </c>
    </row>
    <row r="113908" spans="1:12" x14ac:dyDescent="0.3">
      <c r="A113908" s="2" t="s">
        <v>113976</v>
      </c>
      <c r="B113908">
        <v>18559</v>
      </c>
      <c r="C113908" s="1">
        <v>44752</v>
      </c>
      <c r="D113908" s="1">
        <v>44758</v>
      </c>
      <c r="E113908" s="1">
        <v>44764</v>
      </c>
      <c r="F113908">
        <v>2</v>
      </c>
      <c r="G113908" s="2" t="s">
        <v>39</v>
      </c>
      <c r="H113908" s="2" t="s">
        <v>67</v>
      </c>
      <c r="J113908" s="2" t="s">
        <v>65</v>
      </c>
      <c r="K113908">
        <v>6500</v>
      </c>
      <c r="L113908">
        <v>2600</v>
      </c>
    </row>
    <row r="113909" spans="1:12" x14ac:dyDescent="0.3">
      <c r="A113909" s="2" t="s">
        <v>113977</v>
      </c>
      <c r="B113909">
        <v>18559</v>
      </c>
      <c r="C113909" s="1">
        <v>44738</v>
      </c>
      <c r="D113909" s="1">
        <v>44758</v>
      </c>
      <c r="E113909" s="1">
        <v>44760</v>
      </c>
      <c r="F113909">
        <v>2</v>
      </c>
      <c r="G113909" s="2" t="s">
        <v>39</v>
      </c>
      <c r="H113909" s="2" t="s">
        <v>86</v>
      </c>
      <c r="J113909" s="2" t="s">
        <v>65</v>
      </c>
      <c r="K113909">
        <v>6500</v>
      </c>
      <c r="L113909">
        <v>2600</v>
      </c>
    </row>
    <row r="113910" spans="1:12" x14ac:dyDescent="0.3">
      <c r="A113910" s="2" t="s">
        <v>113978</v>
      </c>
      <c r="B113910">
        <v>18559</v>
      </c>
      <c r="C113910" s="1">
        <v>44754</v>
      </c>
      <c r="D113910" s="1">
        <v>44758</v>
      </c>
      <c r="E113910" s="1">
        <v>44763</v>
      </c>
      <c r="F113910">
        <v>2</v>
      </c>
      <c r="G113910" s="2" t="s">
        <v>39</v>
      </c>
      <c r="H113910" s="2" t="s">
        <v>61</v>
      </c>
      <c r="I113910">
        <v>1</v>
      </c>
      <c r="J113910" s="2" t="s">
        <v>62</v>
      </c>
      <c r="K113910">
        <v>6500</v>
      </c>
      <c r="L113910">
        <v>6500</v>
      </c>
    </row>
    <row r="113911" spans="1:12" x14ac:dyDescent="0.3">
      <c r="A113911" s="2" t="s">
        <v>113979</v>
      </c>
      <c r="B113911">
        <v>18559</v>
      </c>
      <c r="C113911" s="1">
        <v>44753</v>
      </c>
      <c r="D113911" s="1">
        <v>44758</v>
      </c>
      <c r="E113911" s="1">
        <v>44759</v>
      </c>
      <c r="F113911">
        <v>2</v>
      </c>
      <c r="G113911" s="2" t="s">
        <v>39</v>
      </c>
      <c r="H113911" s="2" t="s">
        <v>64</v>
      </c>
      <c r="J113911" s="2" t="s">
        <v>65</v>
      </c>
      <c r="K113911">
        <v>6500</v>
      </c>
      <c r="L113911">
        <v>2600</v>
      </c>
    </row>
    <row r="113912" spans="1:12" x14ac:dyDescent="0.3">
      <c r="A113912" s="2" t="s">
        <v>113980</v>
      </c>
      <c r="B113912">
        <v>18559</v>
      </c>
      <c r="C113912" s="1">
        <v>44757</v>
      </c>
      <c r="D113912" s="1">
        <v>44758</v>
      </c>
      <c r="E113912" s="1">
        <v>44759</v>
      </c>
      <c r="F113912">
        <v>1</v>
      </c>
      <c r="G113912" s="2" t="s">
        <v>39</v>
      </c>
      <c r="H113912" s="2" t="s">
        <v>64</v>
      </c>
      <c r="I113912">
        <v>2</v>
      </c>
      <c r="J113912" s="2" t="s">
        <v>62</v>
      </c>
      <c r="K113912">
        <v>6500</v>
      </c>
      <c r="L113912">
        <v>6500</v>
      </c>
    </row>
    <row r="113913" spans="1:12" x14ac:dyDescent="0.3">
      <c r="A113913" s="2" t="s">
        <v>113981</v>
      </c>
      <c r="B113913">
        <v>18559</v>
      </c>
      <c r="C113913" s="1">
        <v>44754</v>
      </c>
      <c r="D113913" s="1">
        <v>44758</v>
      </c>
      <c r="E113913" s="1">
        <v>44764</v>
      </c>
      <c r="F113913">
        <v>1</v>
      </c>
      <c r="G113913" s="2" t="s">
        <v>39</v>
      </c>
      <c r="H113913" s="2" t="s">
        <v>64</v>
      </c>
      <c r="I113913">
        <v>3</v>
      </c>
      <c r="J113913" s="2" t="s">
        <v>62</v>
      </c>
      <c r="K113913">
        <v>6500</v>
      </c>
      <c r="L113913">
        <v>6500</v>
      </c>
    </row>
    <row r="113914" spans="1:12" x14ac:dyDescent="0.3">
      <c r="A113914" s="2" t="s">
        <v>113982</v>
      </c>
      <c r="B113914">
        <v>18559</v>
      </c>
      <c r="C113914" s="1">
        <v>44753</v>
      </c>
      <c r="D113914" s="1">
        <v>44758</v>
      </c>
      <c r="E113914" s="1">
        <v>44760</v>
      </c>
      <c r="F113914">
        <v>2</v>
      </c>
      <c r="G113914" s="2" t="s">
        <v>39</v>
      </c>
      <c r="H113914" s="2" t="s">
        <v>61</v>
      </c>
      <c r="J113914" s="2" t="s">
        <v>65</v>
      </c>
      <c r="K113914">
        <v>6500</v>
      </c>
      <c r="L113914">
        <v>2600</v>
      </c>
    </row>
    <row r="113915" spans="1:12" x14ac:dyDescent="0.3">
      <c r="A113915" s="2" t="s">
        <v>113983</v>
      </c>
      <c r="B113915">
        <v>18559</v>
      </c>
      <c r="C113915" s="1">
        <v>44755</v>
      </c>
      <c r="D113915" s="1">
        <v>44758</v>
      </c>
      <c r="E113915" s="1">
        <v>44762</v>
      </c>
      <c r="F113915">
        <v>3</v>
      </c>
      <c r="G113915" s="2" t="s">
        <v>39</v>
      </c>
      <c r="H113915" s="2" t="s">
        <v>61</v>
      </c>
      <c r="J113915" s="2" t="s">
        <v>62</v>
      </c>
      <c r="K113915">
        <v>7150</v>
      </c>
      <c r="L113915">
        <v>7150</v>
      </c>
    </row>
    <row r="113916" spans="1:12" x14ac:dyDescent="0.3">
      <c r="A113916" s="2" t="s">
        <v>113984</v>
      </c>
      <c r="B113916">
        <v>18559</v>
      </c>
      <c r="C113916" s="1">
        <v>44755</v>
      </c>
      <c r="D113916" s="1">
        <v>44758</v>
      </c>
      <c r="E113916" s="1">
        <v>44759</v>
      </c>
      <c r="F113916">
        <v>2</v>
      </c>
      <c r="G113916" s="2" t="s">
        <v>39</v>
      </c>
      <c r="H113916" s="2" t="s">
        <v>78</v>
      </c>
      <c r="J113916" s="2" t="s">
        <v>62</v>
      </c>
      <c r="K113916">
        <v>6500</v>
      </c>
      <c r="L113916">
        <v>6500</v>
      </c>
    </row>
    <row r="113917" spans="1:12" x14ac:dyDescent="0.3">
      <c r="A113917" s="2" t="s">
        <v>113985</v>
      </c>
      <c r="B113917">
        <v>18559</v>
      </c>
      <c r="C113917" s="1">
        <v>44757</v>
      </c>
      <c r="D113917" s="1">
        <v>44758</v>
      </c>
      <c r="E113917" s="1">
        <v>44759</v>
      </c>
      <c r="F113917">
        <v>2</v>
      </c>
      <c r="G113917" s="2" t="s">
        <v>39</v>
      </c>
      <c r="H113917" s="2" t="s">
        <v>78</v>
      </c>
      <c r="I113917">
        <v>2</v>
      </c>
      <c r="J113917" s="2" t="s">
        <v>62</v>
      </c>
      <c r="K113917">
        <v>6500</v>
      </c>
      <c r="L113917">
        <v>6500</v>
      </c>
    </row>
    <row r="113918" spans="1:12" x14ac:dyDescent="0.3">
      <c r="A113918" s="2" t="s">
        <v>113986</v>
      </c>
      <c r="B113918">
        <v>18559</v>
      </c>
      <c r="C113918" s="1">
        <v>44752</v>
      </c>
      <c r="D113918" s="1">
        <v>44758</v>
      </c>
      <c r="E113918" s="1">
        <v>44759</v>
      </c>
      <c r="F113918">
        <v>3</v>
      </c>
      <c r="G113918" s="2" t="s">
        <v>39</v>
      </c>
      <c r="H113918" s="2" t="s">
        <v>67</v>
      </c>
      <c r="I113918">
        <v>5</v>
      </c>
      <c r="J113918" s="2" t="s">
        <v>62</v>
      </c>
      <c r="K113918">
        <v>7150</v>
      </c>
      <c r="L113918">
        <v>7150</v>
      </c>
    </row>
    <row r="113919" spans="1:12" x14ac:dyDescent="0.3">
      <c r="A113919" s="2" t="s">
        <v>113987</v>
      </c>
      <c r="B113919">
        <v>18559</v>
      </c>
      <c r="C113919" s="1">
        <v>44753</v>
      </c>
      <c r="D113919" s="1">
        <v>44758</v>
      </c>
      <c r="E113919" s="1">
        <v>44759</v>
      </c>
      <c r="F113919">
        <v>2</v>
      </c>
      <c r="G113919" s="2" t="s">
        <v>39</v>
      </c>
      <c r="H113919" s="2" t="s">
        <v>64</v>
      </c>
      <c r="J113919" s="2" t="s">
        <v>65</v>
      </c>
      <c r="K113919">
        <v>6500</v>
      </c>
      <c r="L113919">
        <v>2600</v>
      </c>
    </row>
    <row r="113920" spans="1:12" x14ac:dyDescent="0.3">
      <c r="A113920" s="2" t="s">
        <v>113988</v>
      </c>
      <c r="B113920">
        <v>18559</v>
      </c>
      <c r="C113920" s="1">
        <v>44753</v>
      </c>
      <c r="D113920" s="1">
        <v>44758</v>
      </c>
      <c r="E113920" s="1">
        <v>44759</v>
      </c>
      <c r="F113920">
        <v>2</v>
      </c>
      <c r="G113920" s="2" t="s">
        <v>39</v>
      </c>
      <c r="H113920" s="2" t="s">
        <v>67</v>
      </c>
      <c r="J113920" s="2" t="s">
        <v>65</v>
      </c>
      <c r="K113920">
        <v>6500</v>
      </c>
      <c r="L113920">
        <v>2600</v>
      </c>
    </row>
    <row r="113921" spans="1:12" x14ac:dyDescent="0.3">
      <c r="A113921" s="2" t="s">
        <v>113989</v>
      </c>
      <c r="B113921">
        <v>18559</v>
      </c>
      <c r="C113921" s="1">
        <v>44734</v>
      </c>
      <c r="D113921" s="1">
        <v>44758</v>
      </c>
      <c r="E113921" s="1">
        <v>44760</v>
      </c>
      <c r="F113921">
        <v>1</v>
      </c>
      <c r="G113921" s="2" t="s">
        <v>39</v>
      </c>
      <c r="H113921" s="2" t="s">
        <v>78</v>
      </c>
      <c r="I113921">
        <v>1</v>
      </c>
      <c r="J113921" s="2" t="s">
        <v>62</v>
      </c>
      <c r="K113921">
        <v>6500</v>
      </c>
      <c r="L113921">
        <v>6500</v>
      </c>
    </row>
    <row r="113922" spans="1:12" x14ac:dyDescent="0.3">
      <c r="A113922" s="2" t="s">
        <v>113990</v>
      </c>
      <c r="B113922">
        <v>18559</v>
      </c>
      <c r="C113922" s="1">
        <v>44752</v>
      </c>
      <c r="D113922" s="1">
        <v>44758</v>
      </c>
      <c r="E113922" s="1">
        <v>44764</v>
      </c>
      <c r="F113922">
        <v>1</v>
      </c>
      <c r="G113922" s="2" t="s">
        <v>39</v>
      </c>
      <c r="H113922" s="2" t="s">
        <v>61</v>
      </c>
      <c r="J113922" s="2" t="s">
        <v>62</v>
      </c>
      <c r="K113922">
        <v>6500</v>
      </c>
      <c r="L113922">
        <v>6500</v>
      </c>
    </row>
    <row r="113923" spans="1:12" x14ac:dyDescent="0.3">
      <c r="A113923" s="2" t="s">
        <v>113991</v>
      </c>
      <c r="B113923">
        <v>18559</v>
      </c>
      <c r="C113923" s="1">
        <v>44756</v>
      </c>
      <c r="D113923" s="1">
        <v>44758</v>
      </c>
      <c r="E113923" s="1">
        <v>44759</v>
      </c>
      <c r="F113923">
        <v>2</v>
      </c>
      <c r="G113923" s="2" t="s">
        <v>39</v>
      </c>
      <c r="H113923" s="2" t="s">
        <v>67</v>
      </c>
      <c r="J113923" s="2" t="s">
        <v>65</v>
      </c>
      <c r="K113923">
        <v>6500</v>
      </c>
      <c r="L113923">
        <v>2600</v>
      </c>
    </row>
    <row r="113924" spans="1:12" x14ac:dyDescent="0.3">
      <c r="A113924" s="2" t="s">
        <v>113992</v>
      </c>
      <c r="B113924">
        <v>18559</v>
      </c>
      <c r="C113924" s="1">
        <v>44755</v>
      </c>
      <c r="D113924" s="1">
        <v>44758</v>
      </c>
      <c r="E113924" s="1">
        <v>44761</v>
      </c>
      <c r="F113924">
        <v>3</v>
      </c>
      <c r="G113924" s="2" t="s">
        <v>39</v>
      </c>
      <c r="H113924" s="2" t="s">
        <v>86</v>
      </c>
      <c r="J113924" s="2" t="s">
        <v>62</v>
      </c>
      <c r="K113924">
        <v>7150</v>
      </c>
      <c r="L113924">
        <v>7150</v>
      </c>
    </row>
    <row r="113925" spans="1:12" x14ac:dyDescent="0.3">
      <c r="A113925" s="2" t="s">
        <v>113993</v>
      </c>
      <c r="B113925">
        <v>18559</v>
      </c>
      <c r="C113925" s="1">
        <v>44738</v>
      </c>
      <c r="D113925" s="1">
        <v>44758</v>
      </c>
      <c r="E113925" s="1">
        <v>44759</v>
      </c>
      <c r="F113925">
        <v>2</v>
      </c>
      <c r="G113925" s="2" t="s">
        <v>39</v>
      </c>
      <c r="H113925" s="2" t="s">
        <v>61</v>
      </c>
      <c r="J113925" s="2" t="s">
        <v>62</v>
      </c>
      <c r="K113925">
        <v>6500</v>
      </c>
      <c r="L113925">
        <v>6500</v>
      </c>
    </row>
    <row r="113926" spans="1:12" x14ac:dyDescent="0.3">
      <c r="A113926" s="2" t="s">
        <v>113994</v>
      </c>
      <c r="B113926">
        <v>18559</v>
      </c>
      <c r="C113926" s="1">
        <v>44756</v>
      </c>
      <c r="D113926" s="1">
        <v>44758</v>
      </c>
      <c r="E113926" s="1">
        <v>44761</v>
      </c>
      <c r="F113926">
        <v>2</v>
      </c>
      <c r="G113926" s="2" t="s">
        <v>39</v>
      </c>
      <c r="H113926" s="2" t="s">
        <v>61</v>
      </c>
      <c r="I113926">
        <v>1</v>
      </c>
      <c r="J113926" s="2" t="s">
        <v>62</v>
      </c>
      <c r="K113926">
        <v>6500</v>
      </c>
      <c r="L113926">
        <v>6500</v>
      </c>
    </row>
    <row r="113927" spans="1:12" x14ac:dyDescent="0.3">
      <c r="A113927" s="2" t="s">
        <v>113995</v>
      </c>
      <c r="B113927">
        <v>18559</v>
      </c>
      <c r="C113927" s="1">
        <v>44756</v>
      </c>
      <c r="D113927" s="1">
        <v>44758</v>
      </c>
      <c r="E113927" s="1">
        <v>44759</v>
      </c>
      <c r="F113927">
        <v>1</v>
      </c>
      <c r="G113927" s="2" t="s">
        <v>39</v>
      </c>
      <c r="H113927" s="2" t="s">
        <v>61</v>
      </c>
      <c r="I113927">
        <v>5</v>
      </c>
      <c r="J113927" s="2" t="s">
        <v>62</v>
      </c>
      <c r="K113927">
        <v>6500</v>
      </c>
      <c r="L113927">
        <v>6500</v>
      </c>
    </row>
    <row r="113928" spans="1:12" x14ac:dyDescent="0.3">
      <c r="A113928" s="2" t="s">
        <v>113996</v>
      </c>
      <c r="B113928">
        <v>18559</v>
      </c>
      <c r="C113928" s="1">
        <v>44757</v>
      </c>
      <c r="D113928" s="1">
        <v>44758</v>
      </c>
      <c r="E113928" s="1">
        <v>44759</v>
      </c>
      <c r="F113928">
        <v>2</v>
      </c>
      <c r="G113928" s="2" t="s">
        <v>39</v>
      </c>
      <c r="H113928" s="2" t="s">
        <v>64</v>
      </c>
      <c r="I113928">
        <v>1</v>
      </c>
      <c r="J113928" s="2" t="s">
        <v>62</v>
      </c>
      <c r="K113928">
        <v>6500</v>
      </c>
      <c r="L113928">
        <v>6500</v>
      </c>
    </row>
    <row r="113929" spans="1:12" x14ac:dyDescent="0.3">
      <c r="A113929" s="2" t="s">
        <v>113997</v>
      </c>
      <c r="B113929">
        <v>18559</v>
      </c>
      <c r="C113929" s="1">
        <v>44753</v>
      </c>
      <c r="D113929" s="1">
        <v>44758</v>
      </c>
      <c r="E113929" s="1">
        <v>44763</v>
      </c>
      <c r="F113929">
        <v>2</v>
      </c>
      <c r="G113929" s="2" t="s">
        <v>39</v>
      </c>
      <c r="H113929" s="2" t="s">
        <v>64</v>
      </c>
      <c r="I113929">
        <v>5</v>
      </c>
      <c r="J113929" s="2" t="s">
        <v>62</v>
      </c>
      <c r="K113929">
        <v>6500</v>
      </c>
      <c r="L113929">
        <v>6500</v>
      </c>
    </row>
    <row r="113930" spans="1:12" x14ac:dyDescent="0.3">
      <c r="A113930" s="2" t="s">
        <v>113998</v>
      </c>
      <c r="B113930">
        <v>18559</v>
      </c>
      <c r="C113930" s="1">
        <v>44754</v>
      </c>
      <c r="D113930" s="1">
        <v>44758</v>
      </c>
      <c r="E113930" s="1">
        <v>44759</v>
      </c>
      <c r="F113930">
        <v>2</v>
      </c>
      <c r="G113930" s="2" t="s">
        <v>39</v>
      </c>
      <c r="H113930" s="2" t="s">
        <v>67</v>
      </c>
      <c r="J113930" s="2" t="s">
        <v>65</v>
      </c>
      <c r="K113930">
        <v>6500</v>
      </c>
      <c r="L113930">
        <v>2600</v>
      </c>
    </row>
    <row r="113931" spans="1:12" x14ac:dyDescent="0.3">
      <c r="A113931" s="2" t="s">
        <v>113999</v>
      </c>
      <c r="B113931">
        <v>18559</v>
      </c>
      <c r="C113931" s="1">
        <v>44755</v>
      </c>
      <c r="D113931" s="1">
        <v>44758</v>
      </c>
      <c r="E113931" s="1">
        <v>44759</v>
      </c>
      <c r="F113931">
        <v>4</v>
      </c>
      <c r="G113931" s="2" t="s">
        <v>39</v>
      </c>
      <c r="H113931" s="2" t="s">
        <v>78</v>
      </c>
      <c r="I113931">
        <v>3</v>
      </c>
      <c r="J113931" s="2" t="s">
        <v>62</v>
      </c>
      <c r="K113931">
        <v>7800</v>
      </c>
      <c r="L113931">
        <v>7800</v>
      </c>
    </row>
    <row r="113932" spans="1:12" x14ac:dyDescent="0.3">
      <c r="A113932" s="2" t="s">
        <v>114000</v>
      </c>
      <c r="B113932">
        <v>18559</v>
      </c>
      <c r="C113932" s="1">
        <v>44756</v>
      </c>
      <c r="D113932" s="1">
        <v>44758</v>
      </c>
      <c r="E113932" s="1">
        <v>44759</v>
      </c>
      <c r="F113932">
        <v>3</v>
      </c>
      <c r="G113932" s="2" t="s">
        <v>41</v>
      </c>
      <c r="H113932" s="2" t="s">
        <v>78</v>
      </c>
      <c r="I113932">
        <v>2</v>
      </c>
      <c r="J113932" s="2" t="s">
        <v>62</v>
      </c>
      <c r="K113932">
        <v>9900</v>
      </c>
      <c r="L113932">
        <v>9900</v>
      </c>
    </row>
    <row r="113933" spans="1:12" x14ac:dyDescent="0.3">
      <c r="A113933" s="2" t="s">
        <v>114001</v>
      </c>
      <c r="B113933">
        <v>18559</v>
      </c>
      <c r="C113933" s="1">
        <v>44751</v>
      </c>
      <c r="D113933" s="1">
        <v>44758</v>
      </c>
      <c r="E113933" s="1">
        <v>44760</v>
      </c>
      <c r="F113933">
        <v>2</v>
      </c>
      <c r="G113933" s="2" t="s">
        <v>41</v>
      </c>
      <c r="H113933" s="2" t="s">
        <v>75</v>
      </c>
      <c r="I113933">
        <v>1</v>
      </c>
      <c r="J113933" s="2" t="s">
        <v>62</v>
      </c>
      <c r="K113933">
        <v>9000</v>
      </c>
      <c r="L113933">
        <v>9000</v>
      </c>
    </row>
    <row r="113934" spans="1:12" x14ac:dyDescent="0.3">
      <c r="A113934" s="2" t="s">
        <v>114002</v>
      </c>
      <c r="B113934">
        <v>18559</v>
      </c>
      <c r="C113934" s="1">
        <v>44751</v>
      </c>
      <c r="D113934" s="1">
        <v>44758</v>
      </c>
      <c r="E113934" s="1">
        <v>44759</v>
      </c>
      <c r="F113934">
        <v>2</v>
      </c>
      <c r="G113934" s="2" t="s">
        <v>41</v>
      </c>
      <c r="H113934" s="2" t="s">
        <v>64</v>
      </c>
      <c r="J113934" s="2" t="s">
        <v>62</v>
      </c>
      <c r="K113934">
        <v>9000</v>
      </c>
      <c r="L113934">
        <v>9000</v>
      </c>
    </row>
    <row r="113935" spans="1:12" x14ac:dyDescent="0.3">
      <c r="A113935" s="2" t="s">
        <v>114003</v>
      </c>
      <c r="B113935">
        <v>18559</v>
      </c>
      <c r="C113935" s="1">
        <v>44758</v>
      </c>
      <c r="D113935" s="1">
        <v>44758</v>
      </c>
      <c r="E113935" s="1">
        <v>44763</v>
      </c>
      <c r="F113935">
        <v>2</v>
      </c>
      <c r="G113935" s="2" t="s">
        <v>41</v>
      </c>
      <c r="H113935" s="2" t="s">
        <v>78</v>
      </c>
      <c r="I113935">
        <v>2</v>
      </c>
      <c r="J113935" s="2" t="s">
        <v>62</v>
      </c>
      <c r="K113935">
        <v>9000</v>
      </c>
      <c r="L113935">
        <v>9000</v>
      </c>
    </row>
    <row r="113936" spans="1:12" x14ac:dyDescent="0.3">
      <c r="A113936" s="2" t="s">
        <v>114004</v>
      </c>
      <c r="B113936">
        <v>18559</v>
      </c>
      <c r="C113936" s="1">
        <v>44753</v>
      </c>
      <c r="D113936" s="1">
        <v>44758</v>
      </c>
      <c r="E113936" s="1">
        <v>44760</v>
      </c>
      <c r="F113936">
        <v>1</v>
      </c>
      <c r="G113936" s="2" t="s">
        <v>41</v>
      </c>
      <c r="H113936" s="2" t="s">
        <v>67</v>
      </c>
      <c r="J113936" s="2" t="s">
        <v>65</v>
      </c>
      <c r="K113936">
        <v>9000</v>
      </c>
      <c r="L113936">
        <v>3600</v>
      </c>
    </row>
    <row r="113937" spans="1:12" x14ac:dyDescent="0.3">
      <c r="A113937" s="2" t="s">
        <v>114005</v>
      </c>
      <c r="B113937">
        <v>18559</v>
      </c>
      <c r="C113937" s="1">
        <v>44753</v>
      </c>
      <c r="D113937" s="1">
        <v>44758</v>
      </c>
      <c r="E113937" s="1">
        <v>44762</v>
      </c>
      <c r="F113937">
        <v>2</v>
      </c>
      <c r="G113937" s="2" t="s">
        <v>41</v>
      </c>
      <c r="H113937" s="2" t="s">
        <v>78</v>
      </c>
      <c r="J113937" s="2" t="s">
        <v>65</v>
      </c>
      <c r="K113937">
        <v>9000</v>
      </c>
      <c r="L113937">
        <v>3600</v>
      </c>
    </row>
    <row r="113938" spans="1:12" x14ac:dyDescent="0.3">
      <c r="A113938" s="2" t="s">
        <v>114006</v>
      </c>
      <c r="B113938">
        <v>18559</v>
      </c>
      <c r="C113938" s="1">
        <v>44752</v>
      </c>
      <c r="D113938" s="1">
        <v>44758</v>
      </c>
      <c r="E113938" s="1">
        <v>44762</v>
      </c>
      <c r="F113938">
        <v>1</v>
      </c>
      <c r="G113938" s="2" t="s">
        <v>41</v>
      </c>
      <c r="H113938" s="2" t="s">
        <v>67</v>
      </c>
      <c r="J113938" s="2" t="s">
        <v>65</v>
      </c>
      <c r="K113938">
        <v>9000</v>
      </c>
      <c r="L113938">
        <v>3600</v>
      </c>
    </row>
    <row r="113939" spans="1:12" x14ac:dyDescent="0.3">
      <c r="A113939" s="2" t="s">
        <v>114007</v>
      </c>
      <c r="B113939">
        <v>18559</v>
      </c>
      <c r="C113939" s="1">
        <v>44754</v>
      </c>
      <c r="D113939" s="1">
        <v>44758</v>
      </c>
      <c r="E113939" s="1">
        <v>44759</v>
      </c>
      <c r="F113939">
        <v>4</v>
      </c>
      <c r="G113939" s="2" t="s">
        <v>41</v>
      </c>
      <c r="H113939" s="2" t="s">
        <v>61</v>
      </c>
      <c r="J113939" s="2" t="s">
        <v>62</v>
      </c>
      <c r="K113939">
        <v>10800</v>
      </c>
      <c r="L113939">
        <v>10800</v>
      </c>
    </row>
    <row r="113940" spans="1:12" x14ac:dyDescent="0.3">
      <c r="A113940" s="2" t="s">
        <v>114008</v>
      </c>
      <c r="B113940">
        <v>18559</v>
      </c>
      <c r="C113940" s="1">
        <v>44753</v>
      </c>
      <c r="D113940" s="1">
        <v>44758</v>
      </c>
      <c r="E113940" s="1">
        <v>44760</v>
      </c>
      <c r="F113940">
        <v>3</v>
      </c>
      <c r="G113940" s="2" t="s">
        <v>41</v>
      </c>
      <c r="H113940" s="2" t="s">
        <v>64</v>
      </c>
      <c r="J113940" s="2" t="s">
        <v>65</v>
      </c>
      <c r="K113940">
        <v>9900</v>
      </c>
      <c r="L113940">
        <v>3960</v>
      </c>
    </row>
    <row r="113941" spans="1:12" x14ac:dyDescent="0.3">
      <c r="A113941" s="2" t="s">
        <v>114009</v>
      </c>
      <c r="B113941">
        <v>18559</v>
      </c>
      <c r="C113941" s="1">
        <v>44755</v>
      </c>
      <c r="D113941" s="1">
        <v>44758</v>
      </c>
      <c r="E113941" s="1">
        <v>44759</v>
      </c>
      <c r="F113941">
        <v>2</v>
      </c>
      <c r="G113941" s="2" t="s">
        <v>41</v>
      </c>
      <c r="H113941" s="2" t="s">
        <v>64</v>
      </c>
      <c r="I113941">
        <v>3</v>
      </c>
      <c r="J113941" s="2" t="s">
        <v>62</v>
      </c>
      <c r="K113941">
        <v>9000</v>
      </c>
      <c r="L113941">
        <v>9000</v>
      </c>
    </row>
    <row r="113942" spans="1:12" x14ac:dyDescent="0.3">
      <c r="A113942" s="2" t="s">
        <v>114010</v>
      </c>
      <c r="B113942">
        <v>18559</v>
      </c>
      <c r="C113942" s="1">
        <v>44752</v>
      </c>
      <c r="D113942" s="1">
        <v>44758</v>
      </c>
      <c r="E113942" s="1">
        <v>44763</v>
      </c>
      <c r="F113942">
        <v>2</v>
      </c>
      <c r="G113942" s="2" t="s">
        <v>41</v>
      </c>
      <c r="H113942" s="2" t="s">
        <v>78</v>
      </c>
      <c r="I113942">
        <v>1</v>
      </c>
      <c r="J113942" s="2" t="s">
        <v>62</v>
      </c>
      <c r="K113942">
        <v>9000</v>
      </c>
      <c r="L113942">
        <v>9000</v>
      </c>
    </row>
    <row r="113943" spans="1:12" x14ac:dyDescent="0.3">
      <c r="A113943" s="2" t="s">
        <v>114011</v>
      </c>
      <c r="B113943">
        <v>18559</v>
      </c>
      <c r="C113943" s="1">
        <v>44756</v>
      </c>
      <c r="D113943" s="1">
        <v>44758</v>
      </c>
      <c r="E113943" s="1">
        <v>44760</v>
      </c>
      <c r="F113943">
        <v>1</v>
      </c>
      <c r="G113943" s="2" t="s">
        <v>41</v>
      </c>
      <c r="H113943" s="2" t="s">
        <v>64</v>
      </c>
      <c r="J113943" s="2" t="s">
        <v>65</v>
      </c>
      <c r="K113943">
        <v>9000</v>
      </c>
      <c r="L113943">
        <v>3600</v>
      </c>
    </row>
    <row r="113944" spans="1:12" x14ac:dyDescent="0.3">
      <c r="A113944" s="2" t="s">
        <v>114012</v>
      </c>
      <c r="B113944">
        <v>18559</v>
      </c>
      <c r="C113944" s="1">
        <v>44737</v>
      </c>
      <c r="D113944" s="1">
        <v>44758</v>
      </c>
      <c r="E113944" s="1">
        <v>44759</v>
      </c>
      <c r="F113944">
        <v>2</v>
      </c>
      <c r="G113944" s="2" t="s">
        <v>41</v>
      </c>
      <c r="H113944" s="2" t="s">
        <v>61</v>
      </c>
      <c r="J113944" s="2" t="s">
        <v>65</v>
      </c>
      <c r="K113944">
        <v>9000</v>
      </c>
      <c r="L113944">
        <v>3600</v>
      </c>
    </row>
    <row r="113945" spans="1:12" x14ac:dyDescent="0.3">
      <c r="A113945" s="2" t="s">
        <v>114013</v>
      </c>
      <c r="B113945">
        <v>18559</v>
      </c>
      <c r="C113945" s="1">
        <v>44737</v>
      </c>
      <c r="D113945" s="1">
        <v>44758</v>
      </c>
      <c r="E113945" s="1">
        <v>44764</v>
      </c>
      <c r="F113945">
        <v>2</v>
      </c>
      <c r="G113945" s="2" t="s">
        <v>41</v>
      </c>
      <c r="H113945" s="2" t="s">
        <v>78</v>
      </c>
      <c r="I113945">
        <v>3</v>
      </c>
      <c r="J113945" s="2" t="s">
        <v>62</v>
      </c>
      <c r="K113945">
        <v>9000</v>
      </c>
      <c r="L113945">
        <v>9000</v>
      </c>
    </row>
    <row r="113946" spans="1:12" x14ac:dyDescent="0.3">
      <c r="A113946" s="2" t="s">
        <v>114014</v>
      </c>
      <c r="B113946">
        <v>18559</v>
      </c>
      <c r="C113946" s="1">
        <v>44757</v>
      </c>
      <c r="D113946" s="1">
        <v>44758</v>
      </c>
      <c r="E113946" s="1">
        <v>44759</v>
      </c>
      <c r="F113946">
        <v>2</v>
      </c>
      <c r="G113946" s="2" t="s">
        <v>41</v>
      </c>
      <c r="H113946" s="2" t="s">
        <v>75</v>
      </c>
      <c r="J113946" s="2" t="s">
        <v>62</v>
      </c>
      <c r="K113946">
        <v>9000</v>
      </c>
      <c r="L113946">
        <v>9000</v>
      </c>
    </row>
    <row r="113947" spans="1:12" x14ac:dyDescent="0.3">
      <c r="A113947" s="2" t="s">
        <v>114015</v>
      </c>
      <c r="B113947">
        <v>18559</v>
      </c>
      <c r="C113947" s="1">
        <v>44754</v>
      </c>
      <c r="D113947" s="1">
        <v>44758</v>
      </c>
      <c r="E113947" s="1">
        <v>44759</v>
      </c>
      <c r="F113947">
        <v>2</v>
      </c>
      <c r="G113947" s="2" t="s">
        <v>41</v>
      </c>
      <c r="H113947" s="2" t="s">
        <v>78</v>
      </c>
      <c r="I113947">
        <v>2</v>
      </c>
      <c r="J113947" s="2" t="s">
        <v>62</v>
      </c>
      <c r="K113947">
        <v>9000</v>
      </c>
      <c r="L113947">
        <v>9000</v>
      </c>
    </row>
    <row r="113948" spans="1:12" x14ac:dyDescent="0.3">
      <c r="A113948" s="2" t="s">
        <v>114016</v>
      </c>
      <c r="B113948">
        <v>18559</v>
      </c>
      <c r="C113948" s="1">
        <v>44755</v>
      </c>
      <c r="D113948" s="1">
        <v>44758</v>
      </c>
      <c r="E113948" s="1">
        <v>44764</v>
      </c>
      <c r="F113948">
        <v>1</v>
      </c>
      <c r="G113948" s="2" t="s">
        <v>41</v>
      </c>
      <c r="H113948" s="2" t="s">
        <v>78</v>
      </c>
      <c r="I113948">
        <v>1</v>
      </c>
      <c r="J113948" s="2" t="s">
        <v>62</v>
      </c>
      <c r="K113948">
        <v>9000</v>
      </c>
      <c r="L113948">
        <v>9000</v>
      </c>
    </row>
    <row r="113949" spans="1:12" x14ac:dyDescent="0.3">
      <c r="A113949" s="2" t="s">
        <v>114017</v>
      </c>
      <c r="B113949">
        <v>18559</v>
      </c>
      <c r="C113949" s="1">
        <v>44753</v>
      </c>
      <c r="D113949" s="1">
        <v>44758</v>
      </c>
      <c r="E113949" s="1">
        <v>44759</v>
      </c>
      <c r="F113949">
        <v>4</v>
      </c>
      <c r="G113949" s="2" t="s">
        <v>41</v>
      </c>
      <c r="H113949" s="2" t="s">
        <v>78</v>
      </c>
      <c r="I113949">
        <v>2</v>
      </c>
      <c r="J113949" s="2" t="s">
        <v>62</v>
      </c>
      <c r="K113949">
        <v>10800</v>
      </c>
      <c r="L113949">
        <v>10800</v>
      </c>
    </row>
    <row r="113950" spans="1:12" x14ac:dyDescent="0.3">
      <c r="A113950" s="2" t="s">
        <v>114018</v>
      </c>
      <c r="B113950">
        <v>18559</v>
      </c>
      <c r="C113950" s="1">
        <v>44756</v>
      </c>
      <c r="D113950" s="1">
        <v>44758</v>
      </c>
      <c r="E113950" s="1">
        <v>44759</v>
      </c>
      <c r="F113950">
        <v>2</v>
      </c>
      <c r="G113950" s="2" t="s">
        <v>41</v>
      </c>
      <c r="H113950" s="2" t="s">
        <v>78</v>
      </c>
      <c r="J113950" s="2" t="s">
        <v>65</v>
      </c>
      <c r="K113950">
        <v>9000</v>
      </c>
      <c r="L113950">
        <v>3600</v>
      </c>
    </row>
    <row r="113951" spans="1:12" x14ac:dyDescent="0.3">
      <c r="A113951" s="2" t="s">
        <v>114019</v>
      </c>
      <c r="B113951">
        <v>18559</v>
      </c>
      <c r="C113951" s="1">
        <v>44754</v>
      </c>
      <c r="D113951" s="1">
        <v>44758</v>
      </c>
      <c r="E113951" s="1">
        <v>44759</v>
      </c>
      <c r="F113951">
        <v>2</v>
      </c>
      <c r="G113951" s="2" t="s">
        <v>41</v>
      </c>
      <c r="H113951" s="2" t="s">
        <v>64</v>
      </c>
      <c r="I113951">
        <v>2</v>
      </c>
      <c r="J113951" s="2" t="s">
        <v>62</v>
      </c>
      <c r="K113951">
        <v>9000</v>
      </c>
      <c r="L113951">
        <v>9000</v>
      </c>
    </row>
    <row r="113952" spans="1:12" x14ac:dyDescent="0.3">
      <c r="A113952" s="2" t="s">
        <v>114020</v>
      </c>
      <c r="B113952">
        <v>18559</v>
      </c>
      <c r="C113952" s="1">
        <v>44756</v>
      </c>
      <c r="D113952" s="1">
        <v>44758</v>
      </c>
      <c r="E113952" s="1">
        <v>44760</v>
      </c>
      <c r="F113952">
        <v>3</v>
      </c>
      <c r="G113952" s="2" t="s">
        <v>41</v>
      </c>
      <c r="H113952" s="2" t="s">
        <v>67</v>
      </c>
      <c r="J113952" s="2" t="s">
        <v>62</v>
      </c>
      <c r="K113952">
        <v>9900</v>
      </c>
      <c r="L113952">
        <v>9900</v>
      </c>
    </row>
    <row r="113953" spans="1:12" x14ac:dyDescent="0.3">
      <c r="A113953" s="2" t="s">
        <v>114021</v>
      </c>
      <c r="B113953">
        <v>18559</v>
      </c>
      <c r="C113953" s="1">
        <v>44753</v>
      </c>
      <c r="D113953" s="1">
        <v>44758</v>
      </c>
      <c r="E113953" s="1">
        <v>44759</v>
      </c>
      <c r="F113953">
        <v>2</v>
      </c>
      <c r="G113953" s="2" t="s">
        <v>41</v>
      </c>
      <c r="H113953" s="2" t="s">
        <v>67</v>
      </c>
      <c r="J113953" s="2" t="s">
        <v>62</v>
      </c>
      <c r="K113953">
        <v>9000</v>
      </c>
      <c r="L113953">
        <v>9000</v>
      </c>
    </row>
    <row r="113954" spans="1:12" x14ac:dyDescent="0.3">
      <c r="A113954" s="2" t="s">
        <v>114022</v>
      </c>
      <c r="B113954">
        <v>18559</v>
      </c>
      <c r="C113954" s="1">
        <v>44753</v>
      </c>
      <c r="D113954" s="1">
        <v>44758</v>
      </c>
      <c r="E113954" s="1">
        <v>44759</v>
      </c>
      <c r="F113954">
        <v>3</v>
      </c>
      <c r="G113954" s="2" t="s">
        <v>41</v>
      </c>
      <c r="H113954" s="2" t="s">
        <v>64</v>
      </c>
      <c r="J113954" s="2" t="s">
        <v>65</v>
      </c>
      <c r="K113954">
        <v>9900</v>
      </c>
      <c r="L113954">
        <v>3960</v>
      </c>
    </row>
    <row r="113955" spans="1:12" x14ac:dyDescent="0.3">
      <c r="A113955" s="2" t="s">
        <v>114023</v>
      </c>
      <c r="B113955">
        <v>18559</v>
      </c>
      <c r="C113955" s="1">
        <v>44751</v>
      </c>
      <c r="D113955" s="1">
        <v>44758</v>
      </c>
      <c r="E113955" s="1">
        <v>44760</v>
      </c>
      <c r="F113955">
        <v>2</v>
      </c>
      <c r="G113955" s="2" t="s">
        <v>41</v>
      </c>
      <c r="H113955" s="2" t="s">
        <v>64</v>
      </c>
      <c r="J113955" s="2" t="s">
        <v>73</v>
      </c>
      <c r="K113955">
        <v>9000</v>
      </c>
      <c r="L113955">
        <v>9000</v>
      </c>
    </row>
    <row r="113956" spans="1:12" x14ac:dyDescent="0.3">
      <c r="A113956" s="2" t="s">
        <v>114024</v>
      </c>
      <c r="B113956">
        <v>18559</v>
      </c>
      <c r="C113956" s="1">
        <v>44756</v>
      </c>
      <c r="D113956" s="1">
        <v>44758</v>
      </c>
      <c r="E113956" s="1">
        <v>44759</v>
      </c>
      <c r="F113956">
        <v>1</v>
      </c>
      <c r="G113956" s="2" t="s">
        <v>41</v>
      </c>
      <c r="H113956" s="2" t="s">
        <v>64</v>
      </c>
      <c r="J113956" s="2" t="s">
        <v>62</v>
      </c>
      <c r="K113956">
        <v>9000</v>
      </c>
      <c r="L113956">
        <v>9000</v>
      </c>
    </row>
    <row r="113957" spans="1:12" x14ac:dyDescent="0.3">
      <c r="A113957" s="2" t="s">
        <v>114025</v>
      </c>
      <c r="B113957">
        <v>18559</v>
      </c>
      <c r="C113957" s="1">
        <v>44753</v>
      </c>
      <c r="D113957" s="1">
        <v>44758</v>
      </c>
      <c r="E113957" s="1">
        <v>44760</v>
      </c>
      <c r="F113957">
        <v>2</v>
      </c>
      <c r="G113957" s="2" t="s">
        <v>41</v>
      </c>
      <c r="H113957" s="2" t="s">
        <v>64</v>
      </c>
      <c r="I113957">
        <v>1</v>
      </c>
      <c r="J113957" s="2" t="s">
        <v>62</v>
      </c>
      <c r="K113957">
        <v>9000</v>
      </c>
      <c r="L113957">
        <v>9000</v>
      </c>
    </row>
    <row r="113958" spans="1:12" x14ac:dyDescent="0.3">
      <c r="A113958" s="2" t="s">
        <v>114026</v>
      </c>
      <c r="B113958">
        <v>18559</v>
      </c>
      <c r="C113958" s="1">
        <v>44756</v>
      </c>
      <c r="D113958" s="1">
        <v>44758</v>
      </c>
      <c r="E113958" s="1">
        <v>44762</v>
      </c>
      <c r="F113958">
        <v>2</v>
      </c>
      <c r="G113958" s="2" t="s">
        <v>41</v>
      </c>
      <c r="H113958" s="2" t="s">
        <v>78</v>
      </c>
      <c r="I113958">
        <v>2</v>
      </c>
      <c r="J113958" s="2" t="s">
        <v>62</v>
      </c>
      <c r="K113958">
        <v>9000</v>
      </c>
      <c r="L113958">
        <v>9000</v>
      </c>
    </row>
    <row r="113959" spans="1:12" x14ac:dyDescent="0.3">
      <c r="A113959" s="2" t="s">
        <v>114027</v>
      </c>
      <c r="B113959">
        <v>18559</v>
      </c>
      <c r="C113959" s="1">
        <v>44755</v>
      </c>
      <c r="D113959" s="1">
        <v>44758</v>
      </c>
      <c r="E113959" s="1">
        <v>44764</v>
      </c>
      <c r="F113959">
        <v>2</v>
      </c>
      <c r="G113959" s="2" t="s">
        <v>41</v>
      </c>
      <c r="H113959" s="2" t="s">
        <v>67</v>
      </c>
      <c r="J113959" s="2" t="s">
        <v>65</v>
      </c>
      <c r="K113959">
        <v>9000</v>
      </c>
      <c r="L113959">
        <v>3600</v>
      </c>
    </row>
    <row r="113960" spans="1:12" x14ac:dyDescent="0.3">
      <c r="A113960" s="2" t="s">
        <v>114028</v>
      </c>
      <c r="B113960">
        <v>18559</v>
      </c>
      <c r="C113960" s="1">
        <v>44756</v>
      </c>
      <c r="D113960" s="1">
        <v>44758</v>
      </c>
      <c r="E113960" s="1">
        <v>44764</v>
      </c>
      <c r="F113960">
        <v>2</v>
      </c>
      <c r="G113960" s="2" t="s">
        <v>43</v>
      </c>
      <c r="H113960" s="2" t="s">
        <v>78</v>
      </c>
      <c r="J113960" s="2" t="s">
        <v>62</v>
      </c>
      <c r="K113960">
        <v>12000</v>
      </c>
      <c r="L113960">
        <v>12000</v>
      </c>
    </row>
    <row r="113961" spans="1:12" x14ac:dyDescent="0.3">
      <c r="A113961" s="2" t="s">
        <v>114029</v>
      </c>
      <c r="B113961">
        <v>18559</v>
      </c>
      <c r="C113961" s="1">
        <v>44738</v>
      </c>
      <c r="D113961" s="1">
        <v>44758</v>
      </c>
      <c r="E113961" s="1">
        <v>44763</v>
      </c>
      <c r="F113961">
        <v>4</v>
      </c>
      <c r="G113961" s="2" t="s">
        <v>43</v>
      </c>
      <c r="H113961" s="2" t="s">
        <v>64</v>
      </c>
      <c r="I113961">
        <v>1</v>
      </c>
      <c r="J113961" s="2" t="s">
        <v>62</v>
      </c>
      <c r="K113961">
        <v>14400</v>
      </c>
      <c r="L113961">
        <v>14400</v>
      </c>
    </row>
    <row r="113962" spans="1:12" x14ac:dyDescent="0.3">
      <c r="A113962" s="2" t="s">
        <v>114030</v>
      </c>
      <c r="B113962">
        <v>18559</v>
      </c>
      <c r="C113962" s="1">
        <v>44758</v>
      </c>
      <c r="D113962" s="1">
        <v>44758</v>
      </c>
      <c r="E113962" s="1">
        <v>44761</v>
      </c>
      <c r="F113962">
        <v>2</v>
      </c>
      <c r="G113962" s="2" t="s">
        <v>43</v>
      </c>
      <c r="H113962" s="2" t="s">
        <v>64</v>
      </c>
      <c r="J113962" s="2" t="s">
        <v>62</v>
      </c>
      <c r="K113962">
        <v>12000</v>
      </c>
      <c r="L113962">
        <v>12000</v>
      </c>
    </row>
    <row r="113963" spans="1:12" x14ac:dyDescent="0.3">
      <c r="A113963" s="2" t="s">
        <v>114031</v>
      </c>
      <c r="B113963">
        <v>18559</v>
      </c>
      <c r="C113963" s="1">
        <v>44753</v>
      </c>
      <c r="D113963" s="1">
        <v>44758</v>
      </c>
      <c r="E113963" s="1">
        <v>44759</v>
      </c>
      <c r="F113963">
        <v>2</v>
      </c>
      <c r="G113963" s="2" t="s">
        <v>43</v>
      </c>
      <c r="H113963" s="2" t="s">
        <v>61</v>
      </c>
      <c r="I113963">
        <v>2</v>
      </c>
      <c r="J113963" s="2" t="s">
        <v>62</v>
      </c>
      <c r="K113963">
        <v>12000</v>
      </c>
      <c r="L113963">
        <v>12000</v>
      </c>
    </row>
    <row r="113964" spans="1:12" x14ac:dyDescent="0.3">
      <c r="A113964" s="2" t="s">
        <v>114032</v>
      </c>
      <c r="B113964">
        <v>18559</v>
      </c>
      <c r="C113964" s="1">
        <v>44756</v>
      </c>
      <c r="D113964" s="1">
        <v>44758</v>
      </c>
      <c r="E113964" s="1">
        <v>44760</v>
      </c>
      <c r="F113964">
        <v>3</v>
      </c>
      <c r="G113964" s="2" t="s">
        <v>43</v>
      </c>
      <c r="H113964" s="2" t="s">
        <v>78</v>
      </c>
      <c r="J113964" s="2" t="s">
        <v>62</v>
      </c>
      <c r="K113964">
        <v>13200</v>
      </c>
      <c r="L113964">
        <v>13200</v>
      </c>
    </row>
    <row r="113965" spans="1:12" x14ac:dyDescent="0.3">
      <c r="A113965" s="2" t="s">
        <v>114033</v>
      </c>
      <c r="B113965">
        <v>18559</v>
      </c>
      <c r="C113965" s="1">
        <v>44751</v>
      </c>
      <c r="D113965" s="1">
        <v>44758</v>
      </c>
      <c r="E113965" s="1">
        <v>44760</v>
      </c>
      <c r="F113965">
        <v>2</v>
      </c>
      <c r="G113965" s="2" t="s">
        <v>43</v>
      </c>
      <c r="H113965" s="2" t="s">
        <v>75</v>
      </c>
      <c r="J113965" s="2" t="s">
        <v>62</v>
      </c>
      <c r="K113965">
        <v>12000</v>
      </c>
      <c r="L113965">
        <v>12000</v>
      </c>
    </row>
    <row r="113966" spans="1:12" x14ac:dyDescent="0.3">
      <c r="A113966" s="2" t="s">
        <v>114034</v>
      </c>
      <c r="B113966">
        <v>18559</v>
      </c>
      <c r="C113966" s="1">
        <v>44756</v>
      </c>
      <c r="D113966" s="1">
        <v>44758</v>
      </c>
      <c r="E113966" s="1">
        <v>44764</v>
      </c>
      <c r="F113966">
        <v>2</v>
      </c>
      <c r="G113966" s="2" t="s">
        <v>43</v>
      </c>
      <c r="H113966" s="2" t="s">
        <v>61</v>
      </c>
      <c r="I113966">
        <v>1</v>
      </c>
      <c r="J113966" s="2" t="s">
        <v>62</v>
      </c>
      <c r="K113966">
        <v>12000</v>
      </c>
      <c r="L113966">
        <v>12000</v>
      </c>
    </row>
    <row r="113967" spans="1:12" x14ac:dyDescent="0.3">
      <c r="A113967" s="2" t="s">
        <v>114035</v>
      </c>
      <c r="B113967">
        <v>18559</v>
      </c>
      <c r="C113967" s="1">
        <v>44753</v>
      </c>
      <c r="D113967" s="1">
        <v>44758</v>
      </c>
      <c r="E113967" s="1">
        <v>44761</v>
      </c>
      <c r="F113967">
        <v>2</v>
      </c>
      <c r="G113967" s="2" t="s">
        <v>43</v>
      </c>
      <c r="H113967" s="2" t="s">
        <v>64</v>
      </c>
      <c r="J113967" s="2" t="s">
        <v>65</v>
      </c>
      <c r="K113967">
        <v>12000</v>
      </c>
      <c r="L113967">
        <v>4800</v>
      </c>
    </row>
    <row r="113968" spans="1:12" x14ac:dyDescent="0.3">
      <c r="A113968" s="2" t="s">
        <v>114036</v>
      </c>
      <c r="B113968">
        <v>18559</v>
      </c>
      <c r="C113968" s="1">
        <v>44757</v>
      </c>
      <c r="D113968" s="1">
        <v>44758</v>
      </c>
      <c r="E113968" s="1">
        <v>44762</v>
      </c>
      <c r="F113968">
        <v>2</v>
      </c>
      <c r="G113968" s="2" t="s">
        <v>43</v>
      </c>
      <c r="H113968" s="2" t="s">
        <v>75</v>
      </c>
      <c r="I113968">
        <v>2</v>
      </c>
      <c r="J113968" s="2" t="s">
        <v>62</v>
      </c>
      <c r="K113968">
        <v>12000</v>
      </c>
      <c r="L113968">
        <v>12000</v>
      </c>
    </row>
    <row r="113969" spans="1:12" x14ac:dyDescent="0.3">
      <c r="A113969" s="2" t="s">
        <v>114037</v>
      </c>
      <c r="B113969">
        <v>18559</v>
      </c>
      <c r="C113969" s="1">
        <v>44756</v>
      </c>
      <c r="D113969" s="1">
        <v>44758</v>
      </c>
      <c r="E113969" s="1">
        <v>44763</v>
      </c>
      <c r="F113969">
        <v>2</v>
      </c>
      <c r="G113969" s="2" t="s">
        <v>43</v>
      </c>
      <c r="H113969" s="2" t="s">
        <v>64</v>
      </c>
      <c r="I113969">
        <v>2</v>
      </c>
      <c r="J113969" s="2" t="s">
        <v>62</v>
      </c>
      <c r="K113969">
        <v>12000</v>
      </c>
      <c r="L113969">
        <v>12000</v>
      </c>
    </row>
    <row r="113970" spans="1:12" x14ac:dyDescent="0.3">
      <c r="A113970" s="2" t="s">
        <v>114038</v>
      </c>
      <c r="B113970">
        <v>18559</v>
      </c>
      <c r="C113970" s="1">
        <v>44753</v>
      </c>
      <c r="D113970" s="1">
        <v>44758</v>
      </c>
      <c r="E113970" s="1">
        <v>44759</v>
      </c>
      <c r="F113970">
        <v>2</v>
      </c>
      <c r="G113970" s="2" t="s">
        <v>43</v>
      </c>
      <c r="H113970" s="2" t="s">
        <v>67</v>
      </c>
      <c r="J113970" s="2" t="s">
        <v>62</v>
      </c>
      <c r="K113970">
        <v>12000</v>
      </c>
      <c r="L113970">
        <v>12000</v>
      </c>
    </row>
    <row r="113971" spans="1:12" x14ac:dyDescent="0.3">
      <c r="A113971" s="2" t="s">
        <v>114039</v>
      </c>
      <c r="B113971">
        <v>18559</v>
      </c>
      <c r="C113971" s="1">
        <v>44753</v>
      </c>
      <c r="D113971" s="1">
        <v>44758</v>
      </c>
      <c r="E113971" s="1">
        <v>44761</v>
      </c>
      <c r="F113971">
        <v>2</v>
      </c>
      <c r="G113971" s="2" t="s">
        <v>43</v>
      </c>
      <c r="H113971" s="2" t="s">
        <v>64</v>
      </c>
      <c r="J113971" s="2" t="s">
        <v>62</v>
      </c>
      <c r="K113971">
        <v>12000</v>
      </c>
      <c r="L113971">
        <v>12000</v>
      </c>
    </row>
    <row r="113972" spans="1:12" x14ac:dyDescent="0.3">
      <c r="A113972" s="2" t="s">
        <v>114040</v>
      </c>
      <c r="B113972">
        <v>18559</v>
      </c>
      <c r="C113972" s="1">
        <v>44753</v>
      </c>
      <c r="D113972" s="1">
        <v>44758</v>
      </c>
      <c r="E113972" s="1">
        <v>44761</v>
      </c>
      <c r="F113972">
        <v>2</v>
      </c>
      <c r="G113972" s="2" t="s">
        <v>43</v>
      </c>
      <c r="H113972" s="2" t="s">
        <v>78</v>
      </c>
      <c r="J113972" s="2" t="s">
        <v>62</v>
      </c>
      <c r="K113972">
        <v>12000</v>
      </c>
      <c r="L113972">
        <v>12000</v>
      </c>
    </row>
    <row r="113973" spans="1:12" x14ac:dyDescent="0.3">
      <c r="A113973" s="2" t="s">
        <v>114041</v>
      </c>
      <c r="B113973">
        <v>18559</v>
      </c>
      <c r="C113973" s="1">
        <v>44753</v>
      </c>
      <c r="D113973" s="1">
        <v>44758</v>
      </c>
      <c r="E113973" s="1">
        <v>44761</v>
      </c>
      <c r="F113973">
        <v>2</v>
      </c>
      <c r="G113973" s="2" t="s">
        <v>43</v>
      </c>
      <c r="H113973" s="2" t="s">
        <v>64</v>
      </c>
      <c r="J113973" s="2" t="s">
        <v>65</v>
      </c>
      <c r="K113973">
        <v>12000</v>
      </c>
      <c r="L113973">
        <v>4800</v>
      </c>
    </row>
    <row r="113974" spans="1:12" x14ac:dyDescent="0.3">
      <c r="A113974" s="2" t="s">
        <v>114042</v>
      </c>
      <c r="B113974">
        <v>18559</v>
      </c>
      <c r="C113974" s="1">
        <v>44753</v>
      </c>
      <c r="D113974" s="1">
        <v>44758</v>
      </c>
      <c r="E113974" s="1">
        <v>44764</v>
      </c>
      <c r="F113974">
        <v>2</v>
      </c>
      <c r="G113974" s="2" t="s">
        <v>43</v>
      </c>
      <c r="H113974" s="2" t="s">
        <v>64</v>
      </c>
      <c r="J113974" s="2" t="s">
        <v>65</v>
      </c>
      <c r="K113974">
        <v>12000</v>
      </c>
      <c r="L113974">
        <v>4800</v>
      </c>
    </row>
    <row r="113975" spans="1:12" x14ac:dyDescent="0.3">
      <c r="A113975" s="2" t="s">
        <v>114043</v>
      </c>
      <c r="B113975">
        <v>18559</v>
      </c>
      <c r="C113975" s="1">
        <v>44737</v>
      </c>
      <c r="D113975" s="1">
        <v>44758</v>
      </c>
      <c r="E113975" s="1">
        <v>44759</v>
      </c>
      <c r="F113975">
        <v>2</v>
      </c>
      <c r="G113975" s="2" t="s">
        <v>45</v>
      </c>
      <c r="H113975" s="2" t="s">
        <v>61</v>
      </c>
      <c r="J113975" s="2" t="s">
        <v>62</v>
      </c>
      <c r="K113975">
        <v>19000</v>
      </c>
      <c r="L113975">
        <v>19000</v>
      </c>
    </row>
    <row r="113976" spans="1:12" x14ac:dyDescent="0.3">
      <c r="A113976" s="2" t="s">
        <v>114044</v>
      </c>
      <c r="B113976">
        <v>18559</v>
      </c>
      <c r="C113976" s="1">
        <v>44754</v>
      </c>
      <c r="D113976" s="1">
        <v>44758</v>
      </c>
      <c r="E113976" s="1">
        <v>44761</v>
      </c>
      <c r="F113976">
        <v>2</v>
      </c>
      <c r="G113976" s="2" t="s">
        <v>45</v>
      </c>
      <c r="H113976" s="2" t="s">
        <v>84</v>
      </c>
      <c r="J113976" s="2" t="s">
        <v>65</v>
      </c>
      <c r="K113976">
        <v>19000</v>
      </c>
      <c r="L113976">
        <v>7600</v>
      </c>
    </row>
    <row r="113977" spans="1:12" x14ac:dyDescent="0.3">
      <c r="A113977" s="2" t="s">
        <v>114045</v>
      </c>
      <c r="B113977">
        <v>18559</v>
      </c>
      <c r="C113977" s="1">
        <v>44758</v>
      </c>
      <c r="D113977" s="1">
        <v>44758</v>
      </c>
      <c r="E113977" s="1">
        <v>44760</v>
      </c>
      <c r="F113977">
        <v>1</v>
      </c>
      <c r="G113977" s="2" t="s">
        <v>45</v>
      </c>
      <c r="H113977" s="2" t="s">
        <v>64</v>
      </c>
      <c r="I113977">
        <v>3</v>
      </c>
      <c r="J113977" s="2" t="s">
        <v>62</v>
      </c>
      <c r="K113977">
        <v>19000</v>
      </c>
      <c r="L113977">
        <v>19000</v>
      </c>
    </row>
    <row r="113978" spans="1:12" x14ac:dyDescent="0.3">
      <c r="A113978" s="2" t="s">
        <v>114046</v>
      </c>
      <c r="B113978">
        <v>18559</v>
      </c>
      <c r="C113978" s="1">
        <v>44756</v>
      </c>
      <c r="D113978" s="1">
        <v>44758</v>
      </c>
      <c r="E113978" s="1">
        <v>44760</v>
      </c>
      <c r="F113978">
        <v>3</v>
      </c>
      <c r="G113978" s="2" t="s">
        <v>45</v>
      </c>
      <c r="H113978" s="2" t="s">
        <v>78</v>
      </c>
      <c r="J113978" s="2" t="s">
        <v>65</v>
      </c>
      <c r="K113978">
        <v>20900</v>
      </c>
      <c r="L113978">
        <v>8360</v>
      </c>
    </row>
    <row r="113979" spans="1:12" x14ac:dyDescent="0.3">
      <c r="A113979" s="2" t="s">
        <v>114047</v>
      </c>
      <c r="B113979">
        <v>18559</v>
      </c>
      <c r="C113979" s="1">
        <v>44758</v>
      </c>
      <c r="D113979" s="1">
        <v>44758</v>
      </c>
      <c r="E113979" s="1">
        <v>44759</v>
      </c>
      <c r="F113979">
        <v>2</v>
      </c>
      <c r="G113979" s="2" t="s">
        <v>45</v>
      </c>
      <c r="H113979" s="2" t="s">
        <v>84</v>
      </c>
      <c r="J113979" s="2" t="s">
        <v>62</v>
      </c>
      <c r="K113979">
        <v>19000</v>
      </c>
      <c r="L113979">
        <v>19000</v>
      </c>
    </row>
    <row r="113980" spans="1:12" x14ac:dyDescent="0.3">
      <c r="A113980" s="2" t="s">
        <v>114048</v>
      </c>
      <c r="B113980">
        <v>18559</v>
      </c>
      <c r="C113980" s="1">
        <v>44754</v>
      </c>
      <c r="D113980" s="1">
        <v>44758</v>
      </c>
      <c r="E113980" s="1">
        <v>44760</v>
      </c>
      <c r="F113980">
        <v>1</v>
      </c>
      <c r="G113980" s="2" t="s">
        <v>45</v>
      </c>
      <c r="H113980" s="2" t="s">
        <v>61</v>
      </c>
      <c r="J113980" s="2" t="s">
        <v>65</v>
      </c>
      <c r="K113980">
        <v>19000</v>
      </c>
      <c r="L113980">
        <v>7600</v>
      </c>
    </row>
    <row r="113981" spans="1:12" x14ac:dyDescent="0.3">
      <c r="A113981" s="2" t="s">
        <v>114049</v>
      </c>
      <c r="B113981">
        <v>18559</v>
      </c>
      <c r="C113981" s="1">
        <v>44754</v>
      </c>
      <c r="D113981" s="1">
        <v>44758</v>
      </c>
      <c r="E113981" s="1">
        <v>44760</v>
      </c>
      <c r="F113981">
        <v>2</v>
      </c>
      <c r="G113981" s="2" t="s">
        <v>45</v>
      </c>
      <c r="H113981" s="2" t="s">
        <v>64</v>
      </c>
      <c r="I113981">
        <v>3</v>
      </c>
      <c r="J113981" s="2" t="s">
        <v>62</v>
      </c>
      <c r="K113981">
        <v>19000</v>
      </c>
      <c r="L113981">
        <v>19000</v>
      </c>
    </row>
    <row r="113982" spans="1:12" x14ac:dyDescent="0.3">
      <c r="A113982" s="2" t="s">
        <v>114050</v>
      </c>
      <c r="B113982">
        <v>18559</v>
      </c>
      <c r="C113982" s="1">
        <v>44754</v>
      </c>
      <c r="D113982" s="1">
        <v>44758</v>
      </c>
      <c r="E113982" s="1">
        <v>44759</v>
      </c>
      <c r="F113982">
        <v>2</v>
      </c>
      <c r="G113982" s="2" t="s">
        <v>45</v>
      </c>
      <c r="H113982" s="2" t="s">
        <v>84</v>
      </c>
      <c r="I113982">
        <v>2</v>
      </c>
      <c r="J113982" s="2" t="s">
        <v>62</v>
      </c>
      <c r="K113982">
        <v>19000</v>
      </c>
      <c r="L113982">
        <v>19000</v>
      </c>
    </row>
    <row r="113983" spans="1:12" x14ac:dyDescent="0.3">
      <c r="A113983" s="2" t="s">
        <v>114051</v>
      </c>
      <c r="B113983">
        <v>18559</v>
      </c>
      <c r="C113983" s="1">
        <v>44758</v>
      </c>
      <c r="D113983" s="1">
        <v>44758</v>
      </c>
      <c r="E113983" s="1">
        <v>44759</v>
      </c>
      <c r="F113983">
        <v>2</v>
      </c>
      <c r="G113983" s="2" t="s">
        <v>45</v>
      </c>
      <c r="H113983" s="2" t="s">
        <v>78</v>
      </c>
      <c r="J113983" s="2" t="s">
        <v>65</v>
      </c>
      <c r="K113983">
        <v>19000</v>
      </c>
      <c r="L113983">
        <v>7600</v>
      </c>
    </row>
    <row r="113984" spans="1:12" x14ac:dyDescent="0.3">
      <c r="A113984" s="2" t="s">
        <v>114052</v>
      </c>
      <c r="B113984">
        <v>18559</v>
      </c>
      <c r="C113984" s="1">
        <v>44752</v>
      </c>
      <c r="D113984" s="1">
        <v>44758</v>
      </c>
      <c r="E113984" s="1">
        <v>44764</v>
      </c>
      <c r="F113984">
        <v>3</v>
      </c>
      <c r="G113984" s="2" t="s">
        <v>45</v>
      </c>
      <c r="H113984" s="2" t="s">
        <v>64</v>
      </c>
      <c r="J113984" s="2" t="s">
        <v>62</v>
      </c>
      <c r="K113984">
        <v>20900</v>
      </c>
      <c r="L113984">
        <v>20900</v>
      </c>
    </row>
    <row r="113985" spans="1:12" x14ac:dyDescent="0.3">
      <c r="A113985" s="2" t="s">
        <v>114053</v>
      </c>
      <c r="B113985">
        <v>18559</v>
      </c>
      <c r="C113985" s="1">
        <v>44756</v>
      </c>
      <c r="D113985" s="1">
        <v>44758</v>
      </c>
      <c r="E113985" s="1">
        <v>44764</v>
      </c>
      <c r="F113985">
        <v>2</v>
      </c>
      <c r="G113985" s="2" t="s">
        <v>45</v>
      </c>
      <c r="H113985" s="2" t="s">
        <v>78</v>
      </c>
      <c r="J113985" s="2" t="s">
        <v>62</v>
      </c>
      <c r="K113985">
        <v>19000</v>
      </c>
      <c r="L113985">
        <v>19000</v>
      </c>
    </row>
    <row r="113986" spans="1:12" x14ac:dyDescent="0.3">
      <c r="A113986" s="2" t="s">
        <v>114054</v>
      </c>
      <c r="B113986">
        <v>18559</v>
      </c>
      <c r="C113986" s="1">
        <v>44753</v>
      </c>
      <c r="D113986" s="1">
        <v>44758</v>
      </c>
      <c r="E113986" s="1">
        <v>44763</v>
      </c>
      <c r="F113986">
        <v>2</v>
      </c>
      <c r="G113986" s="2" t="s">
        <v>45</v>
      </c>
      <c r="H113986" s="2" t="s">
        <v>64</v>
      </c>
      <c r="J113986" s="2" t="s">
        <v>62</v>
      </c>
      <c r="K113986">
        <v>19000</v>
      </c>
      <c r="L113986">
        <v>19000</v>
      </c>
    </row>
    <row r="113987" spans="1:12" x14ac:dyDescent="0.3">
      <c r="A113987" s="2" t="s">
        <v>114055</v>
      </c>
      <c r="B113987">
        <v>18560</v>
      </c>
      <c r="C113987" s="1">
        <v>44758</v>
      </c>
      <c r="D113987" s="1">
        <v>44758</v>
      </c>
      <c r="E113987" s="1">
        <v>44759</v>
      </c>
      <c r="F113987">
        <v>1</v>
      </c>
      <c r="G113987" s="2" t="s">
        <v>39</v>
      </c>
      <c r="H113987" s="2" t="s">
        <v>64</v>
      </c>
      <c r="J113987" s="2" t="s">
        <v>62</v>
      </c>
      <c r="K113987">
        <v>6500</v>
      </c>
      <c r="L113987">
        <v>6500</v>
      </c>
    </row>
    <row r="113988" spans="1:12" x14ac:dyDescent="0.3">
      <c r="A113988" s="2" t="s">
        <v>114056</v>
      </c>
      <c r="B113988">
        <v>18560</v>
      </c>
      <c r="C113988" s="1">
        <v>44758</v>
      </c>
      <c r="D113988" s="1">
        <v>44758</v>
      </c>
      <c r="E113988" s="1">
        <v>44760</v>
      </c>
      <c r="F113988">
        <v>4</v>
      </c>
      <c r="G113988" s="2" t="s">
        <v>39</v>
      </c>
      <c r="H113988" s="2" t="s">
        <v>64</v>
      </c>
      <c r="J113988" s="2" t="s">
        <v>62</v>
      </c>
      <c r="K113988">
        <v>7800</v>
      </c>
      <c r="L113988">
        <v>7800</v>
      </c>
    </row>
    <row r="113989" spans="1:12" x14ac:dyDescent="0.3">
      <c r="A113989" s="2" t="s">
        <v>114057</v>
      </c>
      <c r="B113989">
        <v>18560</v>
      </c>
      <c r="C113989" s="1">
        <v>44756</v>
      </c>
      <c r="D113989" s="1">
        <v>44758</v>
      </c>
      <c r="E113989" s="1">
        <v>44760</v>
      </c>
      <c r="F113989">
        <v>4</v>
      </c>
      <c r="G113989" s="2" t="s">
        <v>39</v>
      </c>
      <c r="H113989" s="2" t="s">
        <v>64</v>
      </c>
      <c r="J113989" s="2" t="s">
        <v>73</v>
      </c>
      <c r="K113989">
        <v>7800</v>
      </c>
      <c r="L113989">
        <v>7800</v>
      </c>
    </row>
    <row r="113990" spans="1:12" x14ac:dyDescent="0.3">
      <c r="A113990" s="2" t="s">
        <v>114058</v>
      </c>
      <c r="B113990">
        <v>18560</v>
      </c>
      <c r="C113990" s="1">
        <v>44738</v>
      </c>
      <c r="D113990" s="1">
        <v>44758</v>
      </c>
      <c r="E113990" s="1">
        <v>44764</v>
      </c>
      <c r="F113990">
        <v>1</v>
      </c>
      <c r="G113990" s="2" t="s">
        <v>39</v>
      </c>
      <c r="H113990" s="2" t="s">
        <v>78</v>
      </c>
      <c r="I113990">
        <v>4</v>
      </c>
      <c r="J113990" s="2" t="s">
        <v>62</v>
      </c>
      <c r="K113990">
        <v>6500</v>
      </c>
      <c r="L113990">
        <v>6500</v>
      </c>
    </row>
    <row r="113991" spans="1:12" x14ac:dyDescent="0.3">
      <c r="A113991" s="2" t="s">
        <v>114059</v>
      </c>
      <c r="B113991">
        <v>18560</v>
      </c>
      <c r="C113991" s="1">
        <v>44757</v>
      </c>
      <c r="D113991" s="1">
        <v>44758</v>
      </c>
      <c r="E113991" s="1">
        <v>44759</v>
      </c>
      <c r="F113991">
        <v>2</v>
      </c>
      <c r="G113991" s="2" t="s">
        <v>39</v>
      </c>
      <c r="H113991" s="2" t="s">
        <v>75</v>
      </c>
      <c r="J113991" s="2" t="s">
        <v>62</v>
      </c>
      <c r="K113991">
        <v>6500</v>
      </c>
      <c r="L113991">
        <v>6500</v>
      </c>
    </row>
    <row r="113992" spans="1:12" x14ac:dyDescent="0.3">
      <c r="A113992" s="2" t="s">
        <v>114060</v>
      </c>
      <c r="B113992">
        <v>18560</v>
      </c>
      <c r="C113992" s="1">
        <v>44756</v>
      </c>
      <c r="D113992" s="1">
        <v>44758</v>
      </c>
      <c r="E113992" s="1">
        <v>44760</v>
      </c>
      <c r="F113992">
        <v>1</v>
      </c>
      <c r="G113992" s="2" t="s">
        <v>39</v>
      </c>
      <c r="H113992" s="2" t="s">
        <v>84</v>
      </c>
      <c r="I113992">
        <v>5</v>
      </c>
      <c r="J113992" s="2" t="s">
        <v>62</v>
      </c>
      <c r="K113992">
        <v>6500</v>
      </c>
      <c r="L113992">
        <v>6500</v>
      </c>
    </row>
    <row r="113993" spans="1:12" x14ac:dyDescent="0.3">
      <c r="A113993" s="2" t="s">
        <v>114061</v>
      </c>
      <c r="B113993">
        <v>18560</v>
      </c>
      <c r="C113993" s="1">
        <v>44758</v>
      </c>
      <c r="D113993" s="1">
        <v>44758</v>
      </c>
      <c r="E113993" s="1">
        <v>44760</v>
      </c>
      <c r="F113993">
        <v>4</v>
      </c>
      <c r="G113993" s="2" t="s">
        <v>39</v>
      </c>
      <c r="H113993" s="2" t="s">
        <v>75</v>
      </c>
      <c r="J113993" s="2" t="s">
        <v>62</v>
      </c>
      <c r="K113993">
        <v>7800</v>
      </c>
      <c r="L113993">
        <v>7800</v>
      </c>
    </row>
    <row r="113994" spans="1:12" x14ac:dyDescent="0.3">
      <c r="A113994" s="2" t="s">
        <v>114062</v>
      </c>
      <c r="B113994">
        <v>18560</v>
      </c>
      <c r="C113994" s="1">
        <v>44757</v>
      </c>
      <c r="D113994" s="1">
        <v>44758</v>
      </c>
      <c r="E113994" s="1">
        <v>44761</v>
      </c>
      <c r="F113994">
        <v>2</v>
      </c>
      <c r="G113994" s="2" t="s">
        <v>39</v>
      </c>
      <c r="H113994" s="2" t="s">
        <v>78</v>
      </c>
      <c r="I113994">
        <v>5</v>
      </c>
      <c r="J113994" s="2" t="s">
        <v>62</v>
      </c>
      <c r="K113994">
        <v>6500</v>
      </c>
      <c r="L113994">
        <v>6500</v>
      </c>
    </row>
    <row r="113995" spans="1:12" x14ac:dyDescent="0.3">
      <c r="A113995" s="2" t="s">
        <v>114063</v>
      </c>
      <c r="B113995">
        <v>18560</v>
      </c>
      <c r="C113995" s="1">
        <v>44757</v>
      </c>
      <c r="D113995" s="1">
        <v>44758</v>
      </c>
      <c r="E113995" s="1">
        <v>44759</v>
      </c>
      <c r="F113995">
        <v>4</v>
      </c>
      <c r="G113995" s="2" t="s">
        <v>39</v>
      </c>
      <c r="H113995" s="2" t="s">
        <v>78</v>
      </c>
      <c r="J113995" s="2" t="s">
        <v>65</v>
      </c>
      <c r="K113995">
        <v>7800</v>
      </c>
      <c r="L113995">
        <v>3120</v>
      </c>
    </row>
    <row r="113996" spans="1:12" x14ac:dyDescent="0.3">
      <c r="A113996" s="2" t="s">
        <v>114064</v>
      </c>
      <c r="B113996">
        <v>18560</v>
      </c>
      <c r="C113996" s="1">
        <v>44757</v>
      </c>
      <c r="D113996" s="1">
        <v>44758</v>
      </c>
      <c r="E113996" s="1">
        <v>44759</v>
      </c>
      <c r="F113996">
        <v>4</v>
      </c>
      <c r="G113996" s="2" t="s">
        <v>39</v>
      </c>
      <c r="H113996" s="2" t="s">
        <v>67</v>
      </c>
      <c r="I113996">
        <v>2</v>
      </c>
      <c r="J113996" s="2" t="s">
        <v>62</v>
      </c>
      <c r="K113996">
        <v>7800</v>
      </c>
      <c r="L113996">
        <v>7800</v>
      </c>
    </row>
    <row r="113997" spans="1:12" x14ac:dyDescent="0.3">
      <c r="A113997" s="2" t="s">
        <v>114065</v>
      </c>
      <c r="B113997">
        <v>18560</v>
      </c>
      <c r="C113997" s="1">
        <v>44758</v>
      </c>
      <c r="D113997" s="1">
        <v>44758</v>
      </c>
      <c r="E113997" s="1">
        <v>44760</v>
      </c>
      <c r="F113997">
        <v>1</v>
      </c>
      <c r="G113997" s="2" t="s">
        <v>39</v>
      </c>
      <c r="H113997" s="2" t="s">
        <v>75</v>
      </c>
      <c r="I113997">
        <v>5</v>
      </c>
      <c r="J113997" s="2" t="s">
        <v>62</v>
      </c>
      <c r="K113997">
        <v>6500</v>
      </c>
      <c r="L113997">
        <v>6500</v>
      </c>
    </row>
    <row r="113998" spans="1:12" x14ac:dyDescent="0.3">
      <c r="A113998" s="2" t="s">
        <v>114066</v>
      </c>
      <c r="B113998">
        <v>18560</v>
      </c>
      <c r="C113998" s="1">
        <v>44756</v>
      </c>
      <c r="D113998" s="1">
        <v>44758</v>
      </c>
      <c r="E113998" s="1">
        <v>44759</v>
      </c>
      <c r="F113998">
        <v>1</v>
      </c>
      <c r="G113998" s="2" t="s">
        <v>39</v>
      </c>
      <c r="H113998" s="2" t="s">
        <v>75</v>
      </c>
      <c r="J113998" s="2" t="s">
        <v>65</v>
      </c>
      <c r="K113998">
        <v>6500</v>
      </c>
      <c r="L113998">
        <v>2600</v>
      </c>
    </row>
    <row r="113999" spans="1:12" x14ac:dyDescent="0.3">
      <c r="A113999" s="2" t="s">
        <v>114067</v>
      </c>
      <c r="B113999">
        <v>18560</v>
      </c>
      <c r="C113999" s="1">
        <v>44758</v>
      </c>
      <c r="D113999" s="1">
        <v>44758</v>
      </c>
      <c r="E113999" s="1">
        <v>44759</v>
      </c>
      <c r="F113999">
        <v>1</v>
      </c>
      <c r="G113999" s="2" t="s">
        <v>39</v>
      </c>
      <c r="H113999" s="2" t="s">
        <v>75</v>
      </c>
      <c r="I113999">
        <v>5</v>
      </c>
      <c r="J113999" s="2" t="s">
        <v>62</v>
      </c>
      <c r="K113999">
        <v>6500</v>
      </c>
      <c r="L113999">
        <v>6500</v>
      </c>
    </row>
    <row r="114000" spans="1:12" x14ac:dyDescent="0.3">
      <c r="A114000" s="2" t="s">
        <v>114068</v>
      </c>
      <c r="B114000">
        <v>18560</v>
      </c>
      <c r="C114000" s="1">
        <v>44757</v>
      </c>
      <c r="D114000" s="1">
        <v>44758</v>
      </c>
      <c r="E114000" s="1">
        <v>44760</v>
      </c>
      <c r="F114000">
        <v>1</v>
      </c>
      <c r="G114000" s="2" t="s">
        <v>39</v>
      </c>
      <c r="H114000" s="2" t="s">
        <v>86</v>
      </c>
      <c r="I114000">
        <v>3</v>
      </c>
      <c r="J114000" s="2" t="s">
        <v>62</v>
      </c>
      <c r="K114000">
        <v>6500</v>
      </c>
      <c r="L114000">
        <v>6500</v>
      </c>
    </row>
    <row r="114001" spans="1:12" x14ac:dyDescent="0.3">
      <c r="A114001" s="2" t="s">
        <v>114069</v>
      </c>
      <c r="B114001">
        <v>18560</v>
      </c>
      <c r="C114001" s="1">
        <v>44757</v>
      </c>
      <c r="D114001" s="1">
        <v>44758</v>
      </c>
      <c r="E114001" s="1">
        <v>44761</v>
      </c>
      <c r="F114001">
        <v>1</v>
      </c>
      <c r="G114001" s="2" t="s">
        <v>39</v>
      </c>
      <c r="H114001" s="2" t="s">
        <v>67</v>
      </c>
      <c r="J114001" s="2" t="s">
        <v>65</v>
      </c>
      <c r="K114001">
        <v>6500</v>
      </c>
      <c r="L114001">
        <v>2600</v>
      </c>
    </row>
    <row r="114002" spans="1:12" x14ac:dyDescent="0.3">
      <c r="A114002" s="2" t="s">
        <v>114070</v>
      </c>
      <c r="B114002">
        <v>18560</v>
      </c>
      <c r="C114002" s="1">
        <v>44757</v>
      </c>
      <c r="D114002" s="1">
        <v>44758</v>
      </c>
      <c r="E114002" s="1">
        <v>44760</v>
      </c>
      <c r="F114002">
        <v>1</v>
      </c>
      <c r="G114002" s="2" t="s">
        <v>39</v>
      </c>
      <c r="H114002" s="2" t="s">
        <v>64</v>
      </c>
      <c r="J114002" s="2" t="s">
        <v>62</v>
      </c>
      <c r="K114002">
        <v>6500</v>
      </c>
      <c r="L114002">
        <v>6500</v>
      </c>
    </row>
    <row r="114003" spans="1:12" x14ac:dyDescent="0.3">
      <c r="A114003" s="2" t="s">
        <v>114071</v>
      </c>
      <c r="B114003">
        <v>18560</v>
      </c>
      <c r="C114003" s="1">
        <v>44752</v>
      </c>
      <c r="D114003" s="1">
        <v>44758</v>
      </c>
      <c r="E114003" s="1">
        <v>44759</v>
      </c>
      <c r="F114003">
        <v>1</v>
      </c>
      <c r="G114003" s="2" t="s">
        <v>39</v>
      </c>
      <c r="H114003" s="2" t="s">
        <v>84</v>
      </c>
      <c r="I114003">
        <v>4</v>
      </c>
      <c r="J114003" s="2" t="s">
        <v>62</v>
      </c>
      <c r="K114003">
        <v>6500</v>
      </c>
      <c r="L114003">
        <v>6500</v>
      </c>
    </row>
    <row r="114004" spans="1:12" x14ac:dyDescent="0.3">
      <c r="A114004" s="2" t="s">
        <v>114072</v>
      </c>
      <c r="B114004">
        <v>18560</v>
      </c>
      <c r="C114004" s="1">
        <v>44758</v>
      </c>
      <c r="D114004" s="1">
        <v>44758</v>
      </c>
      <c r="E114004" s="1">
        <v>44760</v>
      </c>
      <c r="F114004">
        <v>1</v>
      </c>
      <c r="G114004" s="2" t="s">
        <v>39</v>
      </c>
      <c r="H114004" s="2" t="s">
        <v>67</v>
      </c>
      <c r="J114004" s="2" t="s">
        <v>62</v>
      </c>
      <c r="K114004">
        <v>6500</v>
      </c>
      <c r="L114004">
        <v>6500</v>
      </c>
    </row>
    <row r="114005" spans="1:12" x14ac:dyDescent="0.3">
      <c r="A114005" s="2" t="s">
        <v>114073</v>
      </c>
      <c r="B114005">
        <v>18560</v>
      </c>
      <c r="C114005" s="1">
        <v>44754</v>
      </c>
      <c r="D114005" s="1">
        <v>44758</v>
      </c>
      <c r="E114005" s="1">
        <v>44760</v>
      </c>
      <c r="F114005">
        <v>1</v>
      </c>
      <c r="G114005" s="2" t="s">
        <v>39</v>
      </c>
      <c r="H114005" s="2" t="s">
        <v>78</v>
      </c>
      <c r="I114005">
        <v>3</v>
      </c>
      <c r="J114005" s="2" t="s">
        <v>62</v>
      </c>
      <c r="K114005">
        <v>6500</v>
      </c>
      <c r="L114005">
        <v>6500</v>
      </c>
    </row>
    <row r="114006" spans="1:12" x14ac:dyDescent="0.3">
      <c r="A114006" s="2" t="s">
        <v>114074</v>
      </c>
      <c r="B114006">
        <v>18560</v>
      </c>
      <c r="C114006" s="1">
        <v>44755</v>
      </c>
      <c r="D114006" s="1">
        <v>44758</v>
      </c>
      <c r="E114006" s="1">
        <v>44760</v>
      </c>
      <c r="F114006">
        <v>1</v>
      </c>
      <c r="G114006" s="2" t="s">
        <v>39</v>
      </c>
      <c r="H114006" s="2" t="s">
        <v>75</v>
      </c>
      <c r="J114006" s="2" t="s">
        <v>65</v>
      </c>
      <c r="K114006">
        <v>6500</v>
      </c>
      <c r="L114006">
        <v>2600</v>
      </c>
    </row>
    <row r="114007" spans="1:12" x14ac:dyDescent="0.3">
      <c r="A114007" s="2" t="s">
        <v>114075</v>
      </c>
      <c r="B114007">
        <v>18560</v>
      </c>
      <c r="C114007" s="1">
        <v>44757</v>
      </c>
      <c r="D114007" s="1">
        <v>44758</v>
      </c>
      <c r="E114007" s="1">
        <v>44759</v>
      </c>
      <c r="F114007">
        <v>1</v>
      </c>
      <c r="G114007" s="2" t="s">
        <v>39</v>
      </c>
      <c r="H114007" s="2" t="s">
        <v>67</v>
      </c>
      <c r="J114007" s="2" t="s">
        <v>65</v>
      </c>
      <c r="K114007">
        <v>6500</v>
      </c>
      <c r="L114007">
        <v>2600</v>
      </c>
    </row>
    <row r="114008" spans="1:12" x14ac:dyDescent="0.3">
      <c r="A114008" s="2" t="s">
        <v>114076</v>
      </c>
      <c r="B114008">
        <v>18560</v>
      </c>
      <c r="C114008" s="1">
        <v>44758</v>
      </c>
      <c r="D114008" s="1">
        <v>44758</v>
      </c>
      <c r="E114008" s="1">
        <v>44760</v>
      </c>
      <c r="F114008">
        <v>1</v>
      </c>
      <c r="G114008" s="2" t="s">
        <v>39</v>
      </c>
      <c r="H114008" s="2" t="s">
        <v>75</v>
      </c>
      <c r="J114008" s="2" t="s">
        <v>65</v>
      </c>
      <c r="K114008">
        <v>6500</v>
      </c>
      <c r="L114008">
        <v>2600</v>
      </c>
    </row>
    <row r="114009" spans="1:12" x14ac:dyDescent="0.3">
      <c r="A114009" s="2" t="s">
        <v>114077</v>
      </c>
      <c r="B114009">
        <v>18560</v>
      </c>
      <c r="C114009" s="1">
        <v>44753</v>
      </c>
      <c r="D114009" s="1">
        <v>44758</v>
      </c>
      <c r="E114009" s="1">
        <v>44759</v>
      </c>
      <c r="F114009">
        <v>1</v>
      </c>
      <c r="G114009" s="2" t="s">
        <v>39</v>
      </c>
      <c r="H114009" s="2" t="s">
        <v>64</v>
      </c>
      <c r="I114009">
        <v>5</v>
      </c>
      <c r="J114009" s="2" t="s">
        <v>62</v>
      </c>
      <c r="K114009">
        <v>6500</v>
      </c>
      <c r="L114009">
        <v>6500</v>
      </c>
    </row>
    <row r="114010" spans="1:12" x14ac:dyDescent="0.3">
      <c r="A114010" s="2" t="s">
        <v>114078</v>
      </c>
      <c r="B114010">
        <v>18560</v>
      </c>
      <c r="C114010" s="1">
        <v>44738</v>
      </c>
      <c r="D114010" s="1">
        <v>44758</v>
      </c>
      <c r="E114010" s="1">
        <v>44760</v>
      </c>
      <c r="F114010">
        <v>2</v>
      </c>
      <c r="G114010" s="2" t="s">
        <v>39</v>
      </c>
      <c r="H114010" s="2" t="s">
        <v>67</v>
      </c>
      <c r="I114010">
        <v>5</v>
      </c>
      <c r="J114010" s="2" t="s">
        <v>62</v>
      </c>
      <c r="K114010">
        <v>6500</v>
      </c>
      <c r="L114010">
        <v>6500</v>
      </c>
    </row>
    <row r="114011" spans="1:12" x14ac:dyDescent="0.3">
      <c r="A114011" s="2" t="s">
        <v>114079</v>
      </c>
      <c r="B114011">
        <v>18560</v>
      </c>
      <c r="C114011" s="1">
        <v>44757</v>
      </c>
      <c r="D114011" s="1">
        <v>44758</v>
      </c>
      <c r="E114011" s="1">
        <v>44759</v>
      </c>
      <c r="F114011">
        <v>1</v>
      </c>
      <c r="G114011" s="2" t="s">
        <v>39</v>
      </c>
      <c r="H114011" s="2" t="s">
        <v>64</v>
      </c>
      <c r="J114011" s="2" t="s">
        <v>65</v>
      </c>
      <c r="K114011">
        <v>6500</v>
      </c>
      <c r="L114011">
        <v>2600</v>
      </c>
    </row>
    <row r="114012" spans="1:12" x14ac:dyDescent="0.3">
      <c r="A114012" s="2" t="s">
        <v>114080</v>
      </c>
      <c r="B114012">
        <v>18560</v>
      </c>
      <c r="C114012" s="1">
        <v>44758</v>
      </c>
      <c r="D114012" s="1">
        <v>44758</v>
      </c>
      <c r="E114012" s="1">
        <v>44759</v>
      </c>
      <c r="F114012">
        <v>2</v>
      </c>
      <c r="G114012" s="2" t="s">
        <v>41</v>
      </c>
      <c r="H114012" s="2" t="s">
        <v>67</v>
      </c>
      <c r="J114012" s="2" t="s">
        <v>73</v>
      </c>
      <c r="K114012">
        <v>9000</v>
      </c>
      <c r="L114012">
        <v>9000</v>
      </c>
    </row>
    <row r="114013" spans="1:12" x14ac:dyDescent="0.3">
      <c r="A114013" s="2" t="s">
        <v>114081</v>
      </c>
      <c r="B114013">
        <v>18560</v>
      </c>
      <c r="C114013" s="1">
        <v>44758</v>
      </c>
      <c r="D114013" s="1">
        <v>44758</v>
      </c>
      <c r="E114013" s="1">
        <v>44759</v>
      </c>
      <c r="F114013">
        <v>1</v>
      </c>
      <c r="G114013" s="2" t="s">
        <v>41</v>
      </c>
      <c r="H114013" s="2" t="s">
        <v>61</v>
      </c>
      <c r="I114013">
        <v>5</v>
      </c>
      <c r="J114013" s="2" t="s">
        <v>62</v>
      </c>
      <c r="K114013">
        <v>9000</v>
      </c>
      <c r="L114013">
        <v>9000</v>
      </c>
    </row>
    <row r="114014" spans="1:12" x14ac:dyDescent="0.3">
      <c r="A114014" s="2" t="s">
        <v>114082</v>
      </c>
      <c r="B114014">
        <v>18560</v>
      </c>
      <c r="C114014" s="1">
        <v>44758</v>
      </c>
      <c r="D114014" s="1">
        <v>44758</v>
      </c>
      <c r="E114014" s="1">
        <v>44759</v>
      </c>
      <c r="F114014">
        <v>1</v>
      </c>
      <c r="G114014" s="2" t="s">
        <v>41</v>
      </c>
      <c r="H114014" s="2" t="s">
        <v>78</v>
      </c>
      <c r="I114014">
        <v>5</v>
      </c>
      <c r="J114014" s="2" t="s">
        <v>62</v>
      </c>
      <c r="K114014">
        <v>9000</v>
      </c>
      <c r="L114014">
        <v>9000</v>
      </c>
    </row>
    <row r="114015" spans="1:12" x14ac:dyDescent="0.3">
      <c r="A114015" s="2" t="s">
        <v>114083</v>
      </c>
      <c r="B114015">
        <v>18560</v>
      </c>
      <c r="C114015" s="1">
        <v>44756</v>
      </c>
      <c r="D114015" s="1">
        <v>44758</v>
      </c>
      <c r="E114015" s="1">
        <v>44762</v>
      </c>
      <c r="F114015">
        <v>1</v>
      </c>
      <c r="G114015" s="2" t="s">
        <v>41</v>
      </c>
      <c r="H114015" s="2" t="s">
        <v>64</v>
      </c>
      <c r="I114015">
        <v>1</v>
      </c>
      <c r="J114015" s="2" t="s">
        <v>62</v>
      </c>
      <c r="K114015">
        <v>9000</v>
      </c>
      <c r="L114015">
        <v>9000</v>
      </c>
    </row>
    <row r="114016" spans="1:12" x14ac:dyDescent="0.3">
      <c r="A114016" s="2" t="s">
        <v>114084</v>
      </c>
      <c r="B114016">
        <v>18560</v>
      </c>
      <c r="C114016" s="1">
        <v>44758</v>
      </c>
      <c r="D114016" s="1">
        <v>44758</v>
      </c>
      <c r="E114016" s="1">
        <v>44759</v>
      </c>
      <c r="F114016">
        <v>1</v>
      </c>
      <c r="G114016" s="2" t="s">
        <v>41</v>
      </c>
      <c r="H114016" s="2" t="s">
        <v>64</v>
      </c>
      <c r="I114016">
        <v>2</v>
      </c>
      <c r="J114016" s="2" t="s">
        <v>62</v>
      </c>
      <c r="K114016">
        <v>9000</v>
      </c>
      <c r="L114016">
        <v>9000</v>
      </c>
    </row>
    <row r="114017" spans="1:12" x14ac:dyDescent="0.3">
      <c r="A114017" s="2" t="s">
        <v>114085</v>
      </c>
      <c r="B114017">
        <v>18560</v>
      </c>
      <c r="C114017" s="1">
        <v>44758</v>
      </c>
      <c r="D114017" s="1">
        <v>44758</v>
      </c>
      <c r="E114017" s="1">
        <v>44759</v>
      </c>
      <c r="F114017">
        <v>2</v>
      </c>
      <c r="G114017" s="2" t="s">
        <v>41</v>
      </c>
      <c r="H114017" s="2" t="s">
        <v>67</v>
      </c>
      <c r="I114017">
        <v>5</v>
      </c>
      <c r="J114017" s="2" t="s">
        <v>62</v>
      </c>
      <c r="K114017">
        <v>9000</v>
      </c>
      <c r="L114017">
        <v>9000</v>
      </c>
    </row>
    <row r="114018" spans="1:12" x14ac:dyDescent="0.3">
      <c r="A114018" s="2" t="s">
        <v>114086</v>
      </c>
      <c r="B114018">
        <v>18560</v>
      </c>
      <c r="C114018" s="1">
        <v>44738</v>
      </c>
      <c r="D114018" s="1">
        <v>44758</v>
      </c>
      <c r="E114018" s="1">
        <v>44759</v>
      </c>
      <c r="F114018">
        <v>1</v>
      </c>
      <c r="G114018" s="2" t="s">
        <v>41</v>
      </c>
      <c r="H114018" s="2" t="s">
        <v>78</v>
      </c>
      <c r="J114018" s="2" t="s">
        <v>65</v>
      </c>
      <c r="K114018">
        <v>9000</v>
      </c>
      <c r="L114018">
        <v>3600</v>
      </c>
    </row>
    <row r="114019" spans="1:12" x14ac:dyDescent="0.3">
      <c r="A114019" s="2" t="s">
        <v>114087</v>
      </c>
      <c r="B114019">
        <v>18560</v>
      </c>
      <c r="C114019" s="1">
        <v>44753</v>
      </c>
      <c r="D114019" s="1">
        <v>44758</v>
      </c>
      <c r="E114019" s="1">
        <v>44760</v>
      </c>
      <c r="F114019">
        <v>2</v>
      </c>
      <c r="G114019" s="2" t="s">
        <v>41</v>
      </c>
      <c r="H114019" s="2" t="s">
        <v>61</v>
      </c>
      <c r="J114019" s="2" t="s">
        <v>65</v>
      </c>
      <c r="K114019">
        <v>9000</v>
      </c>
      <c r="L114019">
        <v>3600</v>
      </c>
    </row>
    <row r="114020" spans="1:12" x14ac:dyDescent="0.3">
      <c r="A114020" s="2" t="s">
        <v>114088</v>
      </c>
      <c r="B114020">
        <v>18560</v>
      </c>
      <c r="C114020" s="1">
        <v>44758</v>
      </c>
      <c r="D114020" s="1">
        <v>44758</v>
      </c>
      <c r="E114020" s="1">
        <v>44759</v>
      </c>
      <c r="F114020">
        <v>1</v>
      </c>
      <c r="G114020" s="2" t="s">
        <v>41</v>
      </c>
      <c r="H114020" s="2" t="s">
        <v>64</v>
      </c>
      <c r="J114020" s="2" t="s">
        <v>62</v>
      </c>
      <c r="K114020">
        <v>9000</v>
      </c>
      <c r="L114020">
        <v>9000</v>
      </c>
    </row>
    <row r="114021" spans="1:12" x14ac:dyDescent="0.3">
      <c r="A114021" s="2" t="s">
        <v>114089</v>
      </c>
      <c r="B114021">
        <v>18560</v>
      </c>
      <c r="C114021" s="1">
        <v>44753</v>
      </c>
      <c r="D114021" s="1">
        <v>44758</v>
      </c>
      <c r="E114021" s="1">
        <v>44759</v>
      </c>
      <c r="F114021">
        <v>1</v>
      </c>
      <c r="G114021" s="2" t="s">
        <v>41</v>
      </c>
      <c r="H114021" s="2" t="s">
        <v>67</v>
      </c>
      <c r="I114021">
        <v>5</v>
      </c>
      <c r="J114021" s="2" t="s">
        <v>62</v>
      </c>
      <c r="K114021">
        <v>9000</v>
      </c>
      <c r="L114021">
        <v>9000</v>
      </c>
    </row>
    <row r="114022" spans="1:12" x14ac:dyDescent="0.3">
      <c r="A114022" s="2" t="s">
        <v>114090</v>
      </c>
      <c r="B114022">
        <v>18560</v>
      </c>
      <c r="C114022" s="1">
        <v>44758</v>
      </c>
      <c r="D114022" s="1">
        <v>44758</v>
      </c>
      <c r="E114022" s="1">
        <v>44760</v>
      </c>
      <c r="F114022">
        <v>2</v>
      </c>
      <c r="G114022" s="2" t="s">
        <v>41</v>
      </c>
      <c r="H114022" s="2" t="s">
        <v>64</v>
      </c>
      <c r="I114022">
        <v>3</v>
      </c>
      <c r="J114022" s="2" t="s">
        <v>62</v>
      </c>
      <c r="K114022">
        <v>9000</v>
      </c>
      <c r="L114022">
        <v>9000</v>
      </c>
    </row>
    <row r="114023" spans="1:12" x14ac:dyDescent="0.3">
      <c r="A114023" s="2" t="s">
        <v>114091</v>
      </c>
      <c r="B114023">
        <v>18560</v>
      </c>
      <c r="C114023" s="1">
        <v>44757</v>
      </c>
      <c r="D114023" s="1">
        <v>44758</v>
      </c>
      <c r="E114023" s="1">
        <v>44761</v>
      </c>
      <c r="F114023">
        <v>2</v>
      </c>
      <c r="G114023" s="2" t="s">
        <v>41</v>
      </c>
      <c r="H114023" s="2" t="s">
        <v>64</v>
      </c>
      <c r="I114023">
        <v>5</v>
      </c>
      <c r="J114023" s="2" t="s">
        <v>62</v>
      </c>
      <c r="K114023">
        <v>9000</v>
      </c>
      <c r="L114023">
        <v>9000</v>
      </c>
    </row>
    <row r="114024" spans="1:12" x14ac:dyDescent="0.3">
      <c r="A114024" s="2" t="s">
        <v>114092</v>
      </c>
      <c r="B114024">
        <v>18560</v>
      </c>
      <c r="C114024" s="1">
        <v>44752</v>
      </c>
      <c r="D114024" s="1">
        <v>44758</v>
      </c>
      <c r="E114024" s="1">
        <v>44759</v>
      </c>
      <c r="F114024">
        <v>1</v>
      </c>
      <c r="G114024" s="2" t="s">
        <v>41</v>
      </c>
      <c r="H114024" s="2" t="s">
        <v>61</v>
      </c>
      <c r="J114024" s="2" t="s">
        <v>62</v>
      </c>
      <c r="K114024">
        <v>9000</v>
      </c>
      <c r="L114024">
        <v>9000</v>
      </c>
    </row>
    <row r="114025" spans="1:12" x14ac:dyDescent="0.3">
      <c r="A114025" s="2" t="s">
        <v>114093</v>
      </c>
      <c r="B114025">
        <v>18560</v>
      </c>
      <c r="C114025" s="1">
        <v>44756</v>
      </c>
      <c r="D114025" s="1">
        <v>44758</v>
      </c>
      <c r="E114025" s="1">
        <v>44759</v>
      </c>
      <c r="F114025">
        <v>1</v>
      </c>
      <c r="G114025" s="2" t="s">
        <v>41</v>
      </c>
      <c r="H114025" s="2" t="s">
        <v>61</v>
      </c>
      <c r="I114025">
        <v>3</v>
      </c>
      <c r="J114025" s="2" t="s">
        <v>62</v>
      </c>
      <c r="K114025">
        <v>9000</v>
      </c>
      <c r="L114025">
        <v>9000</v>
      </c>
    </row>
    <row r="114026" spans="1:12" x14ac:dyDescent="0.3">
      <c r="A114026" s="2" t="s">
        <v>114094</v>
      </c>
      <c r="B114026">
        <v>18560</v>
      </c>
      <c r="C114026" s="1">
        <v>44757</v>
      </c>
      <c r="D114026" s="1">
        <v>44758</v>
      </c>
      <c r="E114026" s="1">
        <v>44759</v>
      </c>
      <c r="F114026">
        <v>2</v>
      </c>
      <c r="G114026" s="2" t="s">
        <v>41</v>
      </c>
      <c r="H114026" s="2" t="s">
        <v>64</v>
      </c>
      <c r="I114026">
        <v>5</v>
      </c>
      <c r="J114026" s="2" t="s">
        <v>62</v>
      </c>
      <c r="K114026">
        <v>9000</v>
      </c>
      <c r="L114026">
        <v>9000</v>
      </c>
    </row>
    <row r="114027" spans="1:12" x14ac:dyDescent="0.3">
      <c r="A114027" s="2" t="s">
        <v>114095</v>
      </c>
      <c r="B114027">
        <v>18560</v>
      </c>
      <c r="C114027" s="1">
        <v>44753</v>
      </c>
      <c r="D114027" s="1">
        <v>44758</v>
      </c>
      <c r="E114027" s="1">
        <v>44761</v>
      </c>
      <c r="F114027">
        <v>1</v>
      </c>
      <c r="G114027" s="2" t="s">
        <v>41</v>
      </c>
      <c r="H114027" s="2" t="s">
        <v>78</v>
      </c>
      <c r="I114027">
        <v>5</v>
      </c>
      <c r="J114027" s="2" t="s">
        <v>62</v>
      </c>
      <c r="K114027">
        <v>9000</v>
      </c>
      <c r="L114027">
        <v>9000</v>
      </c>
    </row>
    <row r="114028" spans="1:12" x14ac:dyDescent="0.3">
      <c r="A114028" s="2" t="s">
        <v>114096</v>
      </c>
      <c r="B114028">
        <v>18560</v>
      </c>
      <c r="C114028" s="1">
        <v>44738</v>
      </c>
      <c r="D114028" s="1">
        <v>44758</v>
      </c>
      <c r="E114028" s="1">
        <v>44759</v>
      </c>
      <c r="F114028">
        <v>4</v>
      </c>
      <c r="G114028" s="2" t="s">
        <v>41</v>
      </c>
      <c r="H114028" s="2" t="s">
        <v>78</v>
      </c>
      <c r="I114028">
        <v>3</v>
      </c>
      <c r="J114028" s="2" t="s">
        <v>62</v>
      </c>
      <c r="K114028">
        <v>10800</v>
      </c>
      <c r="L114028">
        <v>10800</v>
      </c>
    </row>
    <row r="114029" spans="1:12" x14ac:dyDescent="0.3">
      <c r="A114029" s="2" t="s">
        <v>114097</v>
      </c>
      <c r="B114029">
        <v>18560</v>
      </c>
      <c r="C114029" s="1">
        <v>44758</v>
      </c>
      <c r="D114029" s="1">
        <v>44758</v>
      </c>
      <c r="E114029" s="1">
        <v>44763</v>
      </c>
      <c r="F114029">
        <v>2</v>
      </c>
      <c r="G114029" s="2" t="s">
        <v>41</v>
      </c>
      <c r="H114029" s="2" t="s">
        <v>64</v>
      </c>
      <c r="I114029">
        <v>5</v>
      </c>
      <c r="J114029" s="2" t="s">
        <v>62</v>
      </c>
      <c r="K114029">
        <v>9000</v>
      </c>
      <c r="L114029">
        <v>9000</v>
      </c>
    </row>
    <row r="114030" spans="1:12" x14ac:dyDescent="0.3">
      <c r="A114030" s="2" t="s">
        <v>114098</v>
      </c>
      <c r="B114030">
        <v>18560</v>
      </c>
      <c r="C114030" s="1">
        <v>44757</v>
      </c>
      <c r="D114030" s="1">
        <v>44758</v>
      </c>
      <c r="E114030" s="1">
        <v>44759</v>
      </c>
      <c r="F114030">
        <v>4</v>
      </c>
      <c r="G114030" s="2" t="s">
        <v>41</v>
      </c>
      <c r="H114030" s="2" t="s">
        <v>64</v>
      </c>
      <c r="I114030">
        <v>5</v>
      </c>
      <c r="J114030" s="2" t="s">
        <v>62</v>
      </c>
      <c r="K114030">
        <v>10800</v>
      </c>
      <c r="L114030">
        <v>10800</v>
      </c>
    </row>
    <row r="114031" spans="1:12" x14ac:dyDescent="0.3">
      <c r="A114031" s="2" t="s">
        <v>114099</v>
      </c>
      <c r="B114031">
        <v>18560</v>
      </c>
      <c r="C114031" s="1">
        <v>44756</v>
      </c>
      <c r="D114031" s="1">
        <v>44758</v>
      </c>
      <c r="E114031" s="1">
        <v>44759</v>
      </c>
      <c r="F114031">
        <v>4</v>
      </c>
      <c r="G114031" s="2" t="s">
        <v>41</v>
      </c>
      <c r="H114031" s="2" t="s">
        <v>64</v>
      </c>
      <c r="I114031">
        <v>4</v>
      </c>
      <c r="J114031" s="2" t="s">
        <v>62</v>
      </c>
      <c r="K114031">
        <v>10800</v>
      </c>
      <c r="L114031">
        <v>10800</v>
      </c>
    </row>
    <row r="114032" spans="1:12" x14ac:dyDescent="0.3">
      <c r="A114032" s="2" t="s">
        <v>114100</v>
      </c>
      <c r="B114032">
        <v>18560</v>
      </c>
      <c r="C114032" s="1">
        <v>44757</v>
      </c>
      <c r="D114032" s="1">
        <v>44758</v>
      </c>
      <c r="E114032" s="1">
        <v>44759</v>
      </c>
      <c r="F114032">
        <v>1</v>
      </c>
      <c r="G114032" s="2" t="s">
        <v>41</v>
      </c>
      <c r="H114032" s="2" t="s">
        <v>84</v>
      </c>
      <c r="I114032">
        <v>3</v>
      </c>
      <c r="J114032" s="2" t="s">
        <v>62</v>
      </c>
      <c r="K114032">
        <v>9000</v>
      </c>
      <c r="L114032">
        <v>9000</v>
      </c>
    </row>
    <row r="114033" spans="1:12" x14ac:dyDescent="0.3">
      <c r="A114033" s="2" t="s">
        <v>114101</v>
      </c>
      <c r="B114033">
        <v>18560</v>
      </c>
      <c r="C114033" s="1">
        <v>44758</v>
      </c>
      <c r="D114033" s="1">
        <v>44758</v>
      </c>
      <c r="E114033" s="1">
        <v>44760</v>
      </c>
      <c r="F114033">
        <v>2</v>
      </c>
      <c r="G114033" s="2" t="s">
        <v>41</v>
      </c>
      <c r="H114033" s="2" t="s">
        <v>64</v>
      </c>
      <c r="J114033" s="2" t="s">
        <v>73</v>
      </c>
      <c r="K114033">
        <v>9000</v>
      </c>
      <c r="L114033">
        <v>9000</v>
      </c>
    </row>
    <row r="114034" spans="1:12" x14ac:dyDescent="0.3">
      <c r="A114034" s="2" t="s">
        <v>114102</v>
      </c>
      <c r="B114034">
        <v>18560</v>
      </c>
      <c r="C114034" s="1">
        <v>44756</v>
      </c>
      <c r="D114034" s="1">
        <v>44758</v>
      </c>
      <c r="E114034" s="1">
        <v>44759</v>
      </c>
      <c r="F114034">
        <v>2</v>
      </c>
      <c r="G114034" s="2" t="s">
        <v>41</v>
      </c>
      <c r="H114034" s="2" t="s">
        <v>84</v>
      </c>
      <c r="I114034">
        <v>5</v>
      </c>
      <c r="J114034" s="2" t="s">
        <v>62</v>
      </c>
      <c r="K114034">
        <v>9000</v>
      </c>
      <c r="L114034">
        <v>9000</v>
      </c>
    </row>
    <row r="114035" spans="1:12" x14ac:dyDescent="0.3">
      <c r="A114035" s="2" t="s">
        <v>114103</v>
      </c>
      <c r="B114035">
        <v>18560</v>
      </c>
      <c r="C114035" s="1">
        <v>44758</v>
      </c>
      <c r="D114035" s="1">
        <v>44758</v>
      </c>
      <c r="E114035" s="1">
        <v>44761</v>
      </c>
      <c r="F114035">
        <v>2</v>
      </c>
      <c r="G114035" s="2" t="s">
        <v>41</v>
      </c>
      <c r="H114035" s="2" t="s">
        <v>78</v>
      </c>
      <c r="J114035" s="2" t="s">
        <v>62</v>
      </c>
      <c r="K114035">
        <v>9000</v>
      </c>
      <c r="L114035">
        <v>9000</v>
      </c>
    </row>
    <row r="114036" spans="1:12" x14ac:dyDescent="0.3">
      <c r="A114036" s="2" t="s">
        <v>114104</v>
      </c>
      <c r="B114036">
        <v>18560</v>
      </c>
      <c r="C114036" s="1">
        <v>44756</v>
      </c>
      <c r="D114036" s="1">
        <v>44758</v>
      </c>
      <c r="E114036" s="1">
        <v>44759</v>
      </c>
      <c r="F114036">
        <v>2</v>
      </c>
      <c r="G114036" s="2" t="s">
        <v>41</v>
      </c>
      <c r="H114036" s="2" t="s">
        <v>64</v>
      </c>
      <c r="I114036">
        <v>4</v>
      </c>
      <c r="J114036" s="2" t="s">
        <v>62</v>
      </c>
      <c r="K114036">
        <v>9000</v>
      </c>
      <c r="L114036">
        <v>9000</v>
      </c>
    </row>
    <row r="114037" spans="1:12" x14ac:dyDescent="0.3">
      <c r="A114037" s="2" t="s">
        <v>114105</v>
      </c>
      <c r="B114037">
        <v>18560</v>
      </c>
      <c r="C114037" s="1">
        <v>44757</v>
      </c>
      <c r="D114037" s="1">
        <v>44758</v>
      </c>
      <c r="E114037" s="1">
        <v>44759</v>
      </c>
      <c r="F114037">
        <v>2</v>
      </c>
      <c r="G114037" s="2" t="s">
        <v>41</v>
      </c>
      <c r="H114037" s="2" t="s">
        <v>86</v>
      </c>
      <c r="I114037">
        <v>5</v>
      </c>
      <c r="J114037" s="2" t="s">
        <v>62</v>
      </c>
      <c r="K114037">
        <v>9000</v>
      </c>
      <c r="L114037">
        <v>9000</v>
      </c>
    </row>
    <row r="114038" spans="1:12" x14ac:dyDescent="0.3">
      <c r="A114038" s="2" t="s">
        <v>114106</v>
      </c>
      <c r="B114038">
        <v>18560</v>
      </c>
      <c r="C114038" s="1">
        <v>44757</v>
      </c>
      <c r="D114038" s="1">
        <v>44758</v>
      </c>
      <c r="E114038" s="1">
        <v>44759</v>
      </c>
      <c r="F114038">
        <v>4</v>
      </c>
      <c r="G114038" s="2" t="s">
        <v>41</v>
      </c>
      <c r="H114038" s="2" t="s">
        <v>64</v>
      </c>
      <c r="J114038" s="2" t="s">
        <v>65</v>
      </c>
      <c r="K114038">
        <v>10800</v>
      </c>
      <c r="L114038">
        <v>4320</v>
      </c>
    </row>
    <row r="114039" spans="1:12" x14ac:dyDescent="0.3">
      <c r="A114039" s="2" t="s">
        <v>114107</v>
      </c>
      <c r="B114039">
        <v>18560</v>
      </c>
      <c r="C114039" s="1">
        <v>44757</v>
      </c>
      <c r="D114039" s="1">
        <v>44758</v>
      </c>
      <c r="E114039" s="1">
        <v>44759</v>
      </c>
      <c r="F114039">
        <v>1</v>
      </c>
      <c r="G114039" s="2" t="s">
        <v>41</v>
      </c>
      <c r="H114039" s="2" t="s">
        <v>64</v>
      </c>
      <c r="I114039">
        <v>5</v>
      </c>
      <c r="J114039" s="2" t="s">
        <v>62</v>
      </c>
      <c r="K114039">
        <v>9000</v>
      </c>
      <c r="L114039">
        <v>9000</v>
      </c>
    </row>
    <row r="114040" spans="1:12" x14ac:dyDescent="0.3">
      <c r="A114040" s="2" t="s">
        <v>114108</v>
      </c>
      <c r="B114040">
        <v>18560</v>
      </c>
      <c r="C114040" s="1">
        <v>44756</v>
      </c>
      <c r="D114040" s="1">
        <v>44758</v>
      </c>
      <c r="E114040" s="1">
        <v>44760</v>
      </c>
      <c r="F114040">
        <v>1</v>
      </c>
      <c r="G114040" s="2" t="s">
        <v>41</v>
      </c>
      <c r="H114040" s="2" t="s">
        <v>78</v>
      </c>
      <c r="I114040">
        <v>2</v>
      </c>
      <c r="J114040" s="2" t="s">
        <v>62</v>
      </c>
      <c r="K114040">
        <v>9000</v>
      </c>
      <c r="L114040">
        <v>9000</v>
      </c>
    </row>
    <row r="114041" spans="1:12" x14ac:dyDescent="0.3">
      <c r="A114041" s="2" t="s">
        <v>114109</v>
      </c>
      <c r="B114041">
        <v>18560</v>
      </c>
      <c r="C114041" s="1">
        <v>44758</v>
      </c>
      <c r="D114041" s="1">
        <v>44758</v>
      </c>
      <c r="E114041" s="1">
        <v>44759</v>
      </c>
      <c r="F114041">
        <v>1</v>
      </c>
      <c r="G114041" s="2" t="s">
        <v>41</v>
      </c>
      <c r="H114041" s="2" t="s">
        <v>75</v>
      </c>
      <c r="I114041">
        <v>4</v>
      </c>
      <c r="J114041" s="2" t="s">
        <v>62</v>
      </c>
      <c r="K114041">
        <v>9000</v>
      </c>
      <c r="L114041">
        <v>9000</v>
      </c>
    </row>
    <row r="114042" spans="1:12" x14ac:dyDescent="0.3">
      <c r="A114042" s="2" t="s">
        <v>114110</v>
      </c>
      <c r="B114042">
        <v>18560</v>
      </c>
      <c r="C114042" s="1">
        <v>44758</v>
      </c>
      <c r="D114042" s="1">
        <v>44758</v>
      </c>
      <c r="E114042" s="1">
        <v>44761</v>
      </c>
      <c r="F114042">
        <v>2</v>
      </c>
      <c r="G114042" s="2" t="s">
        <v>41</v>
      </c>
      <c r="H114042" s="2" t="s">
        <v>64</v>
      </c>
      <c r="I114042">
        <v>5</v>
      </c>
      <c r="J114042" s="2" t="s">
        <v>62</v>
      </c>
      <c r="K114042">
        <v>9000</v>
      </c>
      <c r="L114042">
        <v>9000</v>
      </c>
    </row>
    <row r="114043" spans="1:12" x14ac:dyDescent="0.3">
      <c r="A114043" s="2" t="s">
        <v>114111</v>
      </c>
      <c r="B114043">
        <v>18560</v>
      </c>
      <c r="C114043" s="1">
        <v>44758</v>
      </c>
      <c r="D114043" s="1">
        <v>44758</v>
      </c>
      <c r="E114043" s="1">
        <v>44759</v>
      </c>
      <c r="F114043">
        <v>3</v>
      </c>
      <c r="G114043" s="2" t="s">
        <v>41</v>
      </c>
      <c r="H114043" s="2" t="s">
        <v>64</v>
      </c>
      <c r="I114043">
        <v>5</v>
      </c>
      <c r="J114043" s="2" t="s">
        <v>62</v>
      </c>
      <c r="K114043">
        <v>9900</v>
      </c>
      <c r="L114043">
        <v>9900</v>
      </c>
    </row>
    <row r="114044" spans="1:12" x14ac:dyDescent="0.3">
      <c r="A114044" s="2" t="s">
        <v>114112</v>
      </c>
      <c r="B114044">
        <v>18560</v>
      </c>
      <c r="C114044" s="1">
        <v>44756</v>
      </c>
      <c r="D114044" s="1">
        <v>44758</v>
      </c>
      <c r="E114044" s="1">
        <v>44760</v>
      </c>
      <c r="F114044">
        <v>2</v>
      </c>
      <c r="G114044" s="2" t="s">
        <v>41</v>
      </c>
      <c r="H114044" s="2" t="s">
        <v>61</v>
      </c>
      <c r="I114044">
        <v>4</v>
      </c>
      <c r="J114044" s="2" t="s">
        <v>62</v>
      </c>
      <c r="K114044">
        <v>9000</v>
      </c>
      <c r="L114044">
        <v>9000</v>
      </c>
    </row>
    <row r="114045" spans="1:12" x14ac:dyDescent="0.3">
      <c r="A114045" s="2" t="s">
        <v>114113</v>
      </c>
      <c r="B114045">
        <v>18560</v>
      </c>
      <c r="C114045" s="1">
        <v>44756</v>
      </c>
      <c r="D114045" s="1">
        <v>44758</v>
      </c>
      <c r="E114045" s="1">
        <v>44759</v>
      </c>
      <c r="F114045">
        <v>1</v>
      </c>
      <c r="G114045" s="2" t="s">
        <v>41</v>
      </c>
      <c r="H114045" s="2" t="s">
        <v>64</v>
      </c>
      <c r="I114045">
        <v>2</v>
      </c>
      <c r="J114045" s="2" t="s">
        <v>62</v>
      </c>
      <c r="K114045">
        <v>9000</v>
      </c>
      <c r="L114045">
        <v>9000</v>
      </c>
    </row>
    <row r="114046" spans="1:12" x14ac:dyDescent="0.3">
      <c r="A114046" s="2" t="s">
        <v>114114</v>
      </c>
      <c r="B114046">
        <v>18560</v>
      </c>
      <c r="C114046" s="1">
        <v>44758</v>
      </c>
      <c r="D114046" s="1">
        <v>44758</v>
      </c>
      <c r="E114046" s="1">
        <v>44759</v>
      </c>
      <c r="F114046">
        <v>2</v>
      </c>
      <c r="G114046" s="2" t="s">
        <v>43</v>
      </c>
      <c r="H114046" s="2" t="s">
        <v>64</v>
      </c>
      <c r="J114046" s="2" t="s">
        <v>65</v>
      </c>
      <c r="K114046">
        <v>12000</v>
      </c>
      <c r="L114046">
        <v>4800</v>
      </c>
    </row>
    <row r="114047" spans="1:12" x14ac:dyDescent="0.3">
      <c r="A114047" s="2" t="s">
        <v>114115</v>
      </c>
      <c r="B114047">
        <v>18560</v>
      </c>
      <c r="C114047" s="1">
        <v>44758</v>
      </c>
      <c r="D114047" s="1">
        <v>44758</v>
      </c>
      <c r="E114047" s="1">
        <v>44761</v>
      </c>
      <c r="F114047">
        <v>1</v>
      </c>
      <c r="G114047" s="2" t="s">
        <v>43</v>
      </c>
      <c r="H114047" s="2" t="s">
        <v>64</v>
      </c>
      <c r="J114047" s="2" t="s">
        <v>62</v>
      </c>
      <c r="K114047">
        <v>12000</v>
      </c>
      <c r="L114047">
        <v>12000</v>
      </c>
    </row>
    <row r="114048" spans="1:12" x14ac:dyDescent="0.3">
      <c r="A114048" s="2" t="s">
        <v>114116</v>
      </c>
      <c r="B114048">
        <v>18560</v>
      </c>
      <c r="C114048" s="1">
        <v>44758</v>
      </c>
      <c r="D114048" s="1">
        <v>44758</v>
      </c>
      <c r="E114048" s="1">
        <v>44763</v>
      </c>
      <c r="F114048">
        <v>1</v>
      </c>
      <c r="G114048" s="2" t="s">
        <v>43</v>
      </c>
      <c r="H114048" s="2" t="s">
        <v>86</v>
      </c>
      <c r="I114048">
        <v>5</v>
      </c>
      <c r="J114048" s="2" t="s">
        <v>62</v>
      </c>
      <c r="K114048">
        <v>12000</v>
      </c>
      <c r="L114048">
        <v>12000</v>
      </c>
    </row>
    <row r="114049" spans="1:12" x14ac:dyDescent="0.3">
      <c r="A114049" s="2" t="s">
        <v>114117</v>
      </c>
      <c r="B114049">
        <v>18560</v>
      </c>
      <c r="C114049" s="1">
        <v>44756</v>
      </c>
      <c r="D114049" s="1">
        <v>44758</v>
      </c>
      <c r="E114049" s="1">
        <v>44760</v>
      </c>
      <c r="F114049">
        <v>2</v>
      </c>
      <c r="G114049" s="2" t="s">
        <v>43</v>
      </c>
      <c r="H114049" s="2" t="s">
        <v>78</v>
      </c>
      <c r="J114049" s="2" t="s">
        <v>62</v>
      </c>
      <c r="K114049">
        <v>12000</v>
      </c>
      <c r="L114049">
        <v>12000</v>
      </c>
    </row>
    <row r="114050" spans="1:12" x14ac:dyDescent="0.3">
      <c r="A114050" s="2" t="s">
        <v>114118</v>
      </c>
      <c r="B114050">
        <v>18560</v>
      </c>
      <c r="C114050" s="1">
        <v>44758</v>
      </c>
      <c r="D114050" s="1">
        <v>44758</v>
      </c>
      <c r="E114050" s="1">
        <v>44759</v>
      </c>
      <c r="F114050">
        <v>2</v>
      </c>
      <c r="G114050" s="2" t="s">
        <v>43</v>
      </c>
      <c r="H114050" s="2" t="s">
        <v>86</v>
      </c>
      <c r="J114050" s="2" t="s">
        <v>62</v>
      </c>
      <c r="K114050">
        <v>12000</v>
      </c>
      <c r="L114050">
        <v>12000</v>
      </c>
    </row>
    <row r="114051" spans="1:12" x14ac:dyDescent="0.3">
      <c r="A114051" s="2" t="s">
        <v>114119</v>
      </c>
      <c r="B114051">
        <v>18560</v>
      </c>
      <c r="C114051" s="1">
        <v>44755</v>
      </c>
      <c r="D114051" s="1">
        <v>44758</v>
      </c>
      <c r="E114051" s="1">
        <v>44760</v>
      </c>
      <c r="F114051">
        <v>1</v>
      </c>
      <c r="G114051" s="2" t="s">
        <v>43</v>
      </c>
      <c r="H114051" s="2" t="s">
        <v>64</v>
      </c>
      <c r="I114051">
        <v>4</v>
      </c>
      <c r="J114051" s="2" t="s">
        <v>62</v>
      </c>
      <c r="K114051">
        <v>12000</v>
      </c>
      <c r="L114051">
        <v>12000</v>
      </c>
    </row>
    <row r="114052" spans="1:12" x14ac:dyDescent="0.3">
      <c r="A114052" s="2" t="s">
        <v>114120</v>
      </c>
      <c r="B114052">
        <v>18560</v>
      </c>
      <c r="C114052" s="1">
        <v>44756</v>
      </c>
      <c r="D114052" s="1">
        <v>44758</v>
      </c>
      <c r="E114052" s="1">
        <v>44759</v>
      </c>
      <c r="F114052">
        <v>1</v>
      </c>
      <c r="G114052" s="2" t="s">
        <v>43</v>
      </c>
      <c r="H114052" s="2" t="s">
        <v>84</v>
      </c>
      <c r="J114052" s="2" t="s">
        <v>62</v>
      </c>
      <c r="K114052">
        <v>12000</v>
      </c>
      <c r="L114052">
        <v>12000</v>
      </c>
    </row>
    <row r="114053" spans="1:12" x14ac:dyDescent="0.3">
      <c r="A114053" s="2" t="s">
        <v>114121</v>
      </c>
      <c r="B114053">
        <v>18560</v>
      </c>
      <c r="C114053" s="1">
        <v>44757</v>
      </c>
      <c r="D114053" s="1">
        <v>44758</v>
      </c>
      <c r="E114053" s="1">
        <v>44759</v>
      </c>
      <c r="F114053">
        <v>1</v>
      </c>
      <c r="G114053" s="2" t="s">
        <v>43</v>
      </c>
      <c r="H114053" s="2" t="s">
        <v>78</v>
      </c>
      <c r="J114053" s="2" t="s">
        <v>62</v>
      </c>
      <c r="K114053">
        <v>12000</v>
      </c>
      <c r="L114053">
        <v>12000</v>
      </c>
    </row>
    <row r="114054" spans="1:12" x14ac:dyDescent="0.3">
      <c r="A114054" s="2" t="s">
        <v>114122</v>
      </c>
      <c r="B114054">
        <v>18560</v>
      </c>
      <c r="C114054" s="1">
        <v>44755</v>
      </c>
      <c r="D114054" s="1">
        <v>44758</v>
      </c>
      <c r="E114054" s="1">
        <v>44759</v>
      </c>
      <c r="F114054">
        <v>1</v>
      </c>
      <c r="G114054" s="2" t="s">
        <v>43</v>
      </c>
      <c r="H114054" s="2" t="s">
        <v>64</v>
      </c>
      <c r="J114054" s="2" t="s">
        <v>65</v>
      </c>
      <c r="K114054">
        <v>12000</v>
      </c>
      <c r="L114054">
        <v>4800</v>
      </c>
    </row>
    <row r="114055" spans="1:12" x14ac:dyDescent="0.3">
      <c r="A114055" s="2" t="s">
        <v>114123</v>
      </c>
      <c r="B114055">
        <v>18560</v>
      </c>
      <c r="C114055" s="1">
        <v>44756</v>
      </c>
      <c r="D114055" s="1">
        <v>44758</v>
      </c>
      <c r="E114055" s="1">
        <v>44760</v>
      </c>
      <c r="F114055">
        <v>5</v>
      </c>
      <c r="G114055" s="2" t="s">
        <v>43</v>
      </c>
      <c r="H114055" s="2" t="s">
        <v>64</v>
      </c>
      <c r="J114055" s="2" t="s">
        <v>65</v>
      </c>
      <c r="K114055">
        <v>15600</v>
      </c>
      <c r="L114055">
        <v>6240</v>
      </c>
    </row>
    <row r="114056" spans="1:12" x14ac:dyDescent="0.3">
      <c r="A114056" s="2" t="s">
        <v>114124</v>
      </c>
      <c r="B114056">
        <v>18560</v>
      </c>
      <c r="C114056" s="1">
        <v>44757</v>
      </c>
      <c r="D114056" s="1">
        <v>44758</v>
      </c>
      <c r="E114056" s="1">
        <v>44759</v>
      </c>
      <c r="F114056">
        <v>5</v>
      </c>
      <c r="G114056" s="2" t="s">
        <v>43</v>
      </c>
      <c r="H114056" s="2" t="s">
        <v>64</v>
      </c>
      <c r="I114056">
        <v>5</v>
      </c>
      <c r="J114056" s="2" t="s">
        <v>62</v>
      </c>
      <c r="K114056">
        <v>15600</v>
      </c>
      <c r="L114056">
        <v>15600</v>
      </c>
    </row>
    <row r="114057" spans="1:12" x14ac:dyDescent="0.3">
      <c r="A114057" s="2" t="s">
        <v>114125</v>
      </c>
      <c r="B114057">
        <v>18560</v>
      </c>
      <c r="C114057" s="1">
        <v>44754</v>
      </c>
      <c r="D114057" s="1">
        <v>44758</v>
      </c>
      <c r="E114057" s="1">
        <v>44759</v>
      </c>
      <c r="F114057">
        <v>2</v>
      </c>
      <c r="G114057" s="2" t="s">
        <v>43</v>
      </c>
      <c r="H114057" s="2" t="s">
        <v>61</v>
      </c>
      <c r="J114057" s="2" t="s">
        <v>65</v>
      </c>
      <c r="K114057">
        <v>12000</v>
      </c>
      <c r="L114057">
        <v>4800</v>
      </c>
    </row>
    <row r="114058" spans="1:12" x14ac:dyDescent="0.3">
      <c r="A114058" s="2" t="s">
        <v>114126</v>
      </c>
      <c r="B114058">
        <v>18560</v>
      </c>
      <c r="C114058" s="1">
        <v>44757</v>
      </c>
      <c r="D114058" s="1">
        <v>44758</v>
      </c>
      <c r="E114058" s="1">
        <v>44760</v>
      </c>
      <c r="F114058">
        <v>1</v>
      </c>
      <c r="G114058" s="2" t="s">
        <v>43</v>
      </c>
      <c r="H114058" s="2" t="s">
        <v>78</v>
      </c>
      <c r="I114058">
        <v>3</v>
      </c>
      <c r="J114058" s="2" t="s">
        <v>62</v>
      </c>
      <c r="K114058">
        <v>12000</v>
      </c>
      <c r="L114058">
        <v>12000</v>
      </c>
    </row>
    <row r="114059" spans="1:12" x14ac:dyDescent="0.3">
      <c r="A114059" s="2" t="s">
        <v>114127</v>
      </c>
      <c r="B114059">
        <v>18560</v>
      </c>
      <c r="C114059" s="1">
        <v>44756</v>
      </c>
      <c r="D114059" s="1">
        <v>44758</v>
      </c>
      <c r="E114059" s="1">
        <v>44759</v>
      </c>
      <c r="F114059">
        <v>5</v>
      </c>
      <c r="G114059" s="2" t="s">
        <v>43</v>
      </c>
      <c r="H114059" s="2" t="s">
        <v>64</v>
      </c>
      <c r="I114059">
        <v>5</v>
      </c>
      <c r="J114059" s="2" t="s">
        <v>62</v>
      </c>
      <c r="K114059">
        <v>15600</v>
      </c>
      <c r="L114059">
        <v>15600</v>
      </c>
    </row>
    <row r="114060" spans="1:12" x14ac:dyDescent="0.3">
      <c r="A114060" s="2" t="s">
        <v>114128</v>
      </c>
      <c r="B114060">
        <v>18560</v>
      </c>
      <c r="C114060" s="1">
        <v>44756</v>
      </c>
      <c r="D114060" s="1">
        <v>44758</v>
      </c>
      <c r="E114060" s="1">
        <v>44759</v>
      </c>
      <c r="F114060">
        <v>5</v>
      </c>
      <c r="G114060" s="2" t="s">
        <v>43</v>
      </c>
      <c r="H114060" s="2" t="s">
        <v>78</v>
      </c>
      <c r="J114060" s="2" t="s">
        <v>62</v>
      </c>
      <c r="K114060">
        <v>15600</v>
      </c>
      <c r="L114060">
        <v>15600</v>
      </c>
    </row>
    <row r="114061" spans="1:12" x14ac:dyDescent="0.3">
      <c r="A114061" s="2" t="s">
        <v>114129</v>
      </c>
      <c r="B114061">
        <v>18560</v>
      </c>
      <c r="C114061" s="1">
        <v>44758</v>
      </c>
      <c r="D114061" s="1">
        <v>44758</v>
      </c>
      <c r="E114061" s="1">
        <v>44759</v>
      </c>
      <c r="F114061">
        <v>2</v>
      </c>
      <c r="G114061" s="2" t="s">
        <v>43</v>
      </c>
      <c r="H114061" s="2" t="s">
        <v>78</v>
      </c>
      <c r="J114061" s="2" t="s">
        <v>62</v>
      </c>
      <c r="K114061">
        <v>12000</v>
      </c>
      <c r="L114061">
        <v>12000</v>
      </c>
    </row>
    <row r="114062" spans="1:12" x14ac:dyDescent="0.3">
      <c r="A114062" s="2" t="s">
        <v>114130</v>
      </c>
      <c r="B114062">
        <v>18560</v>
      </c>
      <c r="C114062" s="1">
        <v>44754</v>
      </c>
      <c r="D114062" s="1">
        <v>44758</v>
      </c>
      <c r="E114062" s="1">
        <v>44759</v>
      </c>
      <c r="F114062">
        <v>2</v>
      </c>
      <c r="G114062" s="2" t="s">
        <v>43</v>
      </c>
      <c r="H114062" s="2" t="s">
        <v>84</v>
      </c>
      <c r="I114062">
        <v>1</v>
      </c>
      <c r="J114062" s="2" t="s">
        <v>62</v>
      </c>
      <c r="K114062">
        <v>12000</v>
      </c>
      <c r="L114062">
        <v>12000</v>
      </c>
    </row>
    <row r="114063" spans="1:12" x14ac:dyDescent="0.3">
      <c r="A114063" s="2" t="s">
        <v>114131</v>
      </c>
      <c r="B114063">
        <v>18560</v>
      </c>
      <c r="C114063" s="1">
        <v>44754</v>
      </c>
      <c r="D114063" s="1">
        <v>44758</v>
      </c>
      <c r="E114063" s="1">
        <v>44762</v>
      </c>
      <c r="F114063">
        <v>1</v>
      </c>
      <c r="G114063" s="2" t="s">
        <v>43</v>
      </c>
      <c r="H114063" s="2" t="s">
        <v>67</v>
      </c>
      <c r="I114063">
        <v>5</v>
      </c>
      <c r="J114063" s="2" t="s">
        <v>62</v>
      </c>
      <c r="K114063">
        <v>12000</v>
      </c>
      <c r="L114063">
        <v>12000</v>
      </c>
    </row>
    <row r="114064" spans="1:12" x14ac:dyDescent="0.3">
      <c r="A114064" s="2" t="s">
        <v>114132</v>
      </c>
      <c r="B114064">
        <v>18560</v>
      </c>
      <c r="C114064" s="1">
        <v>44755</v>
      </c>
      <c r="D114064" s="1">
        <v>44758</v>
      </c>
      <c r="E114064" s="1">
        <v>44759</v>
      </c>
      <c r="F114064">
        <v>1</v>
      </c>
      <c r="G114064" s="2" t="s">
        <v>43</v>
      </c>
      <c r="H114064" s="2" t="s">
        <v>64</v>
      </c>
      <c r="I114064">
        <v>3</v>
      </c>
      <c r="J114064" s="2" t="s">
        <v>62</v>
      </c>
      <c r="K114064">
        <v>12000</v>
      </c>
      <c r="L114064">
        <v>12000</v>
      </c>
    </row>
    <row r="114065" spans="1:12" x14ac:dyDescent="0.3">
      <c r="A114065" s="2" t="s">
        <v>114133</v>
      </c>
      <c r="B114065">
        <v>18560</v>
      </c>
      <c r="C114065" s="1">
        <v>44756</v>
      </c>
      <c r="D114065" s="1">
        <v>44758</v>
      </c>
      <c r="E114065" s="1">
        <v>44759</v>
      </c>
      <c r="F114065">
        <v>1</v>
      </c>
      <c r="G114065" s="2" t="s">
        <v>43</v>
      </c>
      <c r="H114065" s="2" t="s">
        <v>75</v>
      </c>
      <c r="J114065" s="2" t="s">
        <v>65</v>
      </c>
      <c r="K114065">
        <v>12000</v>
      </c>
      <c r="L114065">
        <v>4800</v>
      </c>
    </row>
    <row r="114066" spans="1:12" x14ac:dyDescent="0.3">
      <c r="A114066" s="2" t="s">
        <v>114134</v>
      </c>
      <c r="B114066">
        <v>18560</v>
      </c>
      <c r="C114066" s="1">
        <v>44758</v>
      </c>
      <c r="D114066" s="1">
        <v>44758</v>
      </c>
      <c r="E114066" s="1">
        <v>44760</v>
      </c>
      <c r="F114066">
        <v>1</v>
      </c>
      <c r="G114066" s="2" t="s">
        <v>43</v>
      </c>
      <c r="H114066" s="2" t="s">
        <v>78</v>
      </c>
      <c r="J114066" s="2" t="s">
        <v>73</v>
      </c>
      <c r="K114066">
        <v>12000</v>
      </c>
      <c r="L114066">
        <v>12000</v>
      </c>
    </row>
    <row r="114067" spans="1:12" x14ac:dyDescent="0.3">
      <c r="A114067" s="2" t="s">
        <v>114135</v>
      </c>
      <c r="B114067">
        <v>18560</v>
      </c>
      <c r="C114067" s="1">
        <v>44758</v>
      </c>
      <c r="D114067" s="1">
        <v>44758</v>
      </c>
      <c r="E114067" s="1">
        <v>44759</v>
      </c>
      <c r="F114067">
        <v>1</v>
      </c>
      <c r="G114067" s="2" t="s">
        <v>45</v>
      </c>
      <c r="H114067" s="2" t="s">
        <v>75</v>
      </c>
      <c r="J114067" s="2" t="s">
        <v>65</v>
      </c>
      <c r="K114067">
        <v>19000</v>
      </c>
      <c r="L114067">
        <v>7600</v>
      </c>
    </row>
    <row r="114068" spans="1:12" x14ac:dyDescent="0.3">
      <c r="A114068" s="2" t="s">
        <v>114136</v>
      </c>
      <c r="B114068">
        <v>18560</v>
      </c>
      <c r="C114068" s="1">
        <v>44758</v>
      </c>
      <c r="D114068" s="1">
        <v>44758</v>
      </c>
      <c r="E114068" s="1">
        <v>44759</v>
      </c>
      <c r="F114068">
        <v>1</v>
      </c>
      <c r="G114068" s="2" t="s">
        <v>45</v>
      </c>
      <c r="H114068" s="2" t="s">
        <v>64</v>
      </c>
      <c r="J114068" s="2" t="s">
        <v>65</v>
      </c>
      <c r="K114068">
        <v>19000</v>
      </c>
      <c r="L114068">
        <v>7600</v>
      </c>
    </row>
    <row r="114069" spans="1:12" x14ac:dyDescent="0.3">
      <c r="A114069" s="2" t="s">
        <v>114137</v>
      </c>
      <c r="B114069">
        <v>18560</v>
      </c>
      <c r="C114069" s="1">
        <v>44758</v>
      </c>
      <c r="D114069" s="1">
        <v>44758</v>
      </c>
      <c r="E114069" s="1">
        <v>44761</v>
      </c>
      <c r="F114069">
        <v>1</v>
      </c>
      <c r="G114069" s="2" t="s">
        <v>45</v>
      </c>
      <c r="H114069" s="2" t="s">
        <v>64</v>
      </c>
      <c r="I114069">
        <v>5</v>
      </c>
      <c r="J114069" s="2" t="s">
        <v>62</v>
      </c>
      <c r="K114069">
        <v>19000</v>
      </c>
      <c r="L114069">
        <v>19000</v>
      </c>
    </row>
    <row r="114070" spans="1:12" x14ac:dyDescent="0.3">
      <c r="A114070" s="2" t="s">
        <v>114138</v>
      </c>
      <c r="B114070">
        <v>18560</v>
      </c>
      <c r="C114070" s="1">
        <v>44757</v>
      </c>
      <c r="D114070" s="1">
        <v>44758</v>
      </c>
      <c r="E114070" s="1">
        <v>44759</v>
      </c>
      <c r="F114070">
        <v>1</v>
      </c>
      <c r="G114070" s="2" t="s">
        <v>45</v>
      </c>
      <c r="H114070" s="2" t="s">
        <v>78</v>
      </c>
      <c r="I114070">
        <v>5</v>
      </c>
      <c r="J114070" s="2" t="s">
        <v>62</v>
      </c>
      <c r="K114070">
        <v>19000</v>
      </c>
      <c r="L114070">
        <v>19000</v>
      </c>
    </row>
    <row r="114071" spans="1:12" x14ac:dyDescent="0.3">
      <c r="A114071" s="2" t="s">
        <v>114139</v>
      </c>
      <c r="B114071">
        <v>18560</v>
      </c>
      <c r="C114071" s="1">
        <v>44754</v>
      </c>
      <c r="D114071" s="1">
        <v>44758</v>
      </c>
      <c r="E114071" s="1">
        <v>44759</v>
      </c>
      <c r="F114071">
        <v>2</v>
      </c>
      <c r="G114071" s="2" t="s">
        <v>45</v>
      </c>
      <c r="H114071" s="2" t="s">
        <v>78</v>
      </c>
      <c r="I114071">
        <v>5</v>
      </c>
      <c r="J114071" s="2" t="s">
        <v>62</v>
      </c>
      <c r="K114071">
        <v>19000</v>
      </c>
      <c r="L114071">
        <v>19000</v>
      </c>
    </row>
    <row r="114072" spans="1:12" x14ac:dyDescent="0.3">
      <c r="A114072" s="2" t="s">
        <v>114140</v>
      </c>
      <c r="B114072">
        <v>18560</v>
      </c>
      <c r="C114072" s="1">
        <v>44758</v>
      </c>
      <c r="D114072" s="1">
        <v>44758</v>
      </c>
      <c r="E114072" s="1">
        <v>44761</v>
      </c>
      <c r="F114072">
        <v>1</v>
      </c>
      <c r="G114072" s="2" t="s">
        <v>45</v>
      </c>
      <c r="H114072" s="2" t="s">
        <v>67</v>
      </c>
      <c r="J114072" s="2" t="s">
        <v>65</v>
      </c>
      <c r="K114072">
        <v>19000</v>
      </c>
      <c r="L114072">
        <v>7600</v>
      </c>
    </row>
    <row r="114073" spans="1:12" x14ac:dyDescent="0.3">
      <c r="A114073" s="2" t="s">
        <v>114141</v>
      </c>
      <c r="B114073">
        <v>18560</v>
      </c>
      <c r="C114073" s="1">
        <v>44758</v>
      </c>
      <c r="D114073" s="1">
        <v>44758</v>
      </c>
      <c r="E114073" s="1">
        <v>44761</v>
      </c>
      <c r="F114073">
        <v>2</v>
      </c>
      <c r="G114073" s="2" t="s">
        <v>45</v>
      </c>
      <c r="H114073" s="2" t="s">
        <v>64</v>
      </c>
      <c r="I114073">
        <v>3</v>
      </c>
      <c r="J114073" s="2" t="s">
        <v>62</v>
      </c>
      <c r="K114073">
        <v>19000</v>
      </c>
      <c r="L114073">
        <v>19000</v>
      </c>
    </row>
    <row r="114074" spans="1:12" x14ac:dyDescent="0.3">
      <c r="A114074" s="2" t="s">
        <v>114142</v>
      </c>
      <c r="B114074">
        <v>18560</v>
      </c>
      <c r="C114074" s="1">
        <v>44757</v>
      </c>
      <c r="D114074" s="1">
        <v>44758</v>
      </c>
      <c r="E114074" s="1">
        <v>44759</v>
      </c>
      <c r="F114074">
        <v>1</v>
      </c>
      <c r="G114074" s="2" t="s">
        <v>45</v>
      </c>
      <c r="H114074" s="2" t="s">
        <v>78</v>
      </c>
      <c r="J114074" s="2" t="s">
        <v>65</v>
      </c>
      <c r="K114074">
        <v>19000</v>
      </c>
      <c r="L114074">
        <v>7600</v>
      </c>
    </row>
    <row r="114075" spans="1:12" x14ac:dyDescent="0.3">
      <c r="A114075" s="2" t="s">
        <v>114143</v>
      </c>
      <c r="B114075">
        <v>18560</v>
      </c>
      <c r="C114075" s="1">
        <v>44756</v>
      </c>
      <c r="D114075" s="1">
        <v>44758</v>
      </c>
      <c r="E114075" s="1">
        <v>44759</v>
      </c>
      <c r="F114075">
        <v>1</v>
      </c>
      <c r="G114075" s="2" t="s">
        <v>45</v>
      </c>
      <c r="H114075" s="2" t="s">
        <v>64</v>
      </c>
      <c r="I114075">
        <v>5</v>
      </c>
      <c r="J114075" s="2" t="s">
        <v>62</v>
      </c>
      <c r="K114075">
        <v>19000</v>
      </c>
      <c r="L114075">
        <v>19000</v>
      </c>
    </row>
    <row r="114076" spans="1:12" x14ac:dyDescent="0.3">
      <c r="A114076" s="2" t="s">
        <v>114144</v>
      </c>
      <c r="B114076">
        <v>18560</v>
      </c>
      <c r="C114076" s="1">
        <v>44758</v>
      </c>
      <c r="D114076" s="1">
        <v>44758</v>
      </c>
      <c r="E114076" s="1">
        <v>44760</v>
      </c>
      <c r="F114076">
        <v>1</v>
      </c>
      <c r="G114076" s="2" t="s">
        <v>45</v>
      </c>
      <c r="H114076" s="2" t="s">
        <v>61</v>
      </c>
      <c r="I114076">
        <v>5</v>
      </c>
      <c r="J114076" s="2" t="s">
        <v>62</v>
      </c>
      <c r="K114076">
        <v>19000</v>
      </c>
      <c r="L114076">
        <v>19000</v>
      </c>
    </row>
    <row r="114077" spans="1:12" x14ac:dyDescent="0.3">
      <c r="A114077" s="2" t="s">
        <v>114145</v>
      </c>
      <c r="B114077">
        <v>18560</v>
      </c>
      <c r="C114077" s="1">
        <v>44758</v>
      </c>
      <c r="D114077" s="1">
        <v>44758</v>
      </c>
      <c r="E114077" s="1">
        <v>44760</v>
      </c>
      <c r="F114077">
        <v>1</v>
      </c>
      <c r="G114077" s="2" t="s">
        <v>45</v>
      </c>
      <c r="H114077" s="2" t="s">
        <v>64</v>
      </c>
      <c r="I114077">
        <v>5</v>
      </c>
      <c r="J114077" s="2" t="s">
        <v>62</v>
      </c>
      <c r="K114077">
        <v>19000</v>
      </c>
      <c r="L114077">
        <v>19000</v>
      </c>
    </row>
    <row r="114078" spans="1:12" x14ac:dyDescent="0.3">
      <c r="A114078" s="2" t="s">
        <v>114146</v>
      </c>
      <c r="B114078">
        <v>18560</v>
      </c>
      <c r="C114078" s="1">
        <v>44752</v>
      </c>
      <c r="D114078" s="1">
        <v>44758</v>
      </c>
      <c r="E114078" s="1">
        <v>44761</v>
      </c>
      <c r="F114078">
        <v>3</v>
      </c>
      <c r="G114078" s="2" t="s">
        <v>45</v>
      </c>
      <c r="H114078" s="2" t="s">
        <v>75</v>
      </c>
      <c r="J114078" s="2" t="s">
        <v>62</v>
      </c>
      <c r="K114078">
        <v>20900</v>
      </c>
      <c r="L114078">
        <v>20900</v>
      </c>
    </row>
    <row r="114079" spans="1:12" x14ac:dyDescent="0.3">
      <c r="A114079" s="2" t="s">
        <v>114147</v>
      </c>
      <c r="B114079">
        <v>18560</v>
      </c>
      <c r="C114079" s="1">
        <v>44752</v>
      </c>
      <c r="D114079" s="1">
        <v>44758</v>
      </c>
      <c r="E114079" s="1">
        <v>44759</v>
      </c>
      <c r="F114079">
        <v>1</v>
      </c>
      <c r="G114079" s="2" t="s">
        <v>45</v>
      </c>
      <c r="H114079" s="2" t="s">
        <v>61</v>
      </c>
      <c r="J114079" s="2" t="s">
        <v>62</v>
      </c>
      <c r="K114079">
        <v>19000</v>
      </c>
      <c r="L114079">
        <v>19000</v>
      </c>
    </row>
    <row r="114080" spans="1:12" x14ac:dyDescent="0.3">
      <c r="A114080" s="2" t="s">
        <v>114148</v>
      </c>
      <c r="B114080">
        <v>18561</v>
      </c>
      <c r="C114080" s="1">
        <v>44755</v>
      </c>
      <c r="D114080" s="1">
        <v>44758</v>
      </c>
      <c r="E114080" s="1">
        <v>44759</v>
      </c>
      <c r="F114080">
        <v>2</v>
      </c>
      <c r="G114080" s="2" t="s">
        <v>39</v>
      </c>
      <c r="H114080" s="2" t="s">
        <v>84</v>
      </c>
      <c r="J114080" s="2" t="s">
        <v>62</v>
      </c>
      <c r="K114080">
        <v>6500</v>
      </c>
      <c r="L114080">
        <v>6500</v>
      </c>
    </row>
    <row r="114081" spans="1:12" x14ac:dyDescent="0.3">
      <c r="A114081" s="2" t="s">
        <v>114149</v>
      </c>
      <c r="B114081">
        <v>18561</v>
      </c>
      <c r="C114081" s="1">
        <v>44757</v>
      </c>
      <c r="D114081" s="1">
        <v>44758</v>
      </c>
      <c r="E114081" s="1">
        <v>44759</v>
      </c>
      <c r="F114081">
        <v>2</v>
      </c>
      <c r="G114081" s="2" t="s">
        <v>39</v>
      </c>
      <c r="H114081" s="2" t="s">
        <v>78</v>
      </c>
      <c r="I114081">
        <v>4</v>
      </c>
      <c r="J114081" s="2" t="s">
        <v>62</v>
      </c>
      <c r="K114081">
        <v>6500</v>
      </c>
      <c r="L114081">
        <v>6500</v>
      </c>
    </row>
    <row r="114082" spans="1:12" x14ac:dyDescent="0.3">
      <c r="A114082" s="2" t="s">
        <v>114150</v>
      </c>
      <c r="B114082">
        <v>18561</v>
      </c>
      <c r="C114082" s="1">
        <v>44756</v>
      </c>
      <c r="D114082" s="1">
        <v>44758</v>
      </c>
      <c r="E114082" s="1">
        <v>44763</v>
      </c>
      <c r="F114082">
        <v>2</v>
      </c>
      <c r="G114082" s="2" t="s">
        <v>39</v>
      </c>
      <c r="H114082" s="2" t="s">
        <v>61</v>
      </c>
      <c r="J114082" s="2" t="s">
        <v>65</v>
      </c>
      <c r="K114082">
        <v>6500</v>
      </c>
      <c r="L114082">
        <v>2600</v>
      </c>
    </row>
    <row r="114083" spans="1:12" x14ac:dyDescent="0.3">
      <c r="A114083" s="2" t="s">
        <v>114151</v>
      </c>
      <c r="B114083">
        <v>18561</v>
      </c>
      <c r="C114083" s="1">
        <v>44754</v>
      </c>
      <c r="D114083" s="1">
        <v>44758</v>
      </c>
      <c r="E114083" s="1">
        <v>44759</v>
      </c>
      <c r="F114083">
        <v>2</v>
      </c>
      <c r="G114083" s="2" t="s">
        <v>39</v>
      </c>
      <c r="H114083" s="2" t="s">
        <v>86</v>
      </c>
      <c r="I114083">
        <v>5</v>
      </c>
      <c r="J114083" s="2" t="s">
        <v>62</v>
      </c>
      <c r="K114083">
        <v>6500</v>
      </c>
      <c r="L114083">
        <v>6500</v>
      </c>
    </row>
    <row r="114084" spans="1:12" x14ac:dyDescent="0.3">
      <c r="A114084" s="2" t="s">
        <v>114152</v>
      </c>
      <c r="B114084">
        <v>18561</v>
      </c>
      <c r="C114084" s="1">
        <v>44751</v>
      </c>
      <c r="D114084" s="1">
        <v>44758</v>
      </c>
      <c r="E114084" s="1">
        <v>44763</v>
      </c>
      <c r="F114084">
        <v>2</v>
      </c>
      <c r="G114084" s="2" t="s">
        <v>39</v>
      </c>
      <c r="H114084" s="2" t="s">
        <v>61</v>
      </c>
      <c r="J114084" s="2" t="s">
        <v>62</v>
      </c>
      <c r="K114084">
        <v>6500</v>
      </c>
      <c r="L114084">
        <v>6500</v>
      </c>
    </row>
    <row r="114085" spans="1:12" x14ac:dyDescent="0.3">
      <c r="A114085" s="2" t="s">
        <v>114153</v>
      </c>
      <c r="B114085">
        <v>18561</v>
      </c>
      <c r="C114085" s="1">
        <v>44756</v>
      </c>
      <c r="D114085" s="1">
        <v>44758</v>
      </c>
      <c r="E114085" s="1">
        <v>44759</v>
      </c>
      <c r="F114085">
        <v>1</v>
      </c>
      <c r="G114085" s="2" t="s">
        <v>39</v>
      </c>
      <c r="H114085" s="2" t="s">
        <v>64</v>
      </c>
      <c r="J114085" s="2" t="s">
        <v>62</v>
      </c>
      <c r="K114085">
        <v>6500</v>
      </c>
      <c r="L114085">
        <v>6500</v>
      </c>
    </row>
    <row r="114086" spans="1:12" x14ac:dyDescent="0.3">
      <c r="A114086" s="2" t="s">
        <v>114154</v>
      </c>
      <c r="B114086">
        <v>18561</v>
      </c>
      <c r="C114086" s="1">
        <v>44738</v>
      </c>
      <c r="D114086" s="1">
        <v>44758</v>
      </c>
      <c r="E114086" s="1">
        <v>44759</v>
      </c>
      <c r="F114086">
        <v>2</v>
      </c>
      <c r="G114086" s="2" t="s">
        <v>39</v>
      </c>
      <c r="H114086" s="2" t="s">
        <v>64</v>
      </c>
      <c r="I114086">
        <v>5</v>
      </c>
      <c r="J114086" s="2" t="s">
        <v>62</v>
      </c>
      <c r="K114086">
        <v>6500</v>
      </c>
      <c r="L114086">
        <v>6500</v>
      </c>
    </row>
    <row r="114087" spans="1:12" x14ac:dyDescent="0.3">
      <c r="A114087" s="2" t="s">
        <v>114155</v>
      </c>
      <c r="B114087">
        <v>18561</v>
      </c>
      <c r="C114087" s="1">
        <v>44752</v>
      </c>
      <c r="D114087" s="1">
        <v>44758</v>
      </c>
      <c r="E114087" s="1">
        <v>44762</v>
      </c>
      <c r="F114087">
        <v>1</v>
      </c>
      <c r="G114087" s="2" t="s">
        <v>39</v>
      </c>
      <c r="H114087" s="2" t="s">
        <v>84</v>
      </c>
      <c r="I114087">
        <v>3</v>
      </c>
      <c r="J114087" s="2" t="s">
        <v>62</v>
      </c>
      <c r="K114087">
        <v>6500</v>
      </c>
      <c r="L114087">
        <v>6500</v>
      </c>
    </row>
    <row r="114088" spans="1:12" x14ac:dyDescent="0.3">
      <c r="A114088" s="2" t="s">
        <v>114156</v>
      </c>
      <c r="B114088">
        <v>18561</v>
      </c>
      <c r="C114088" s="1">
        <v>44756</v>
      </c>
      <c r="D114088" s="1">
        <v>44758</v>
      </c>
      <c r="E114088" s="1">
        <v>44764</v>
      </c>
      <c r="F114088">
        <v>2</v>
      </c>
      <c r="G114088" s="2" t="s">
        <v>39</v>
      </c>
      <c r="H114088" s="2" t="s">
        <v>64</v>
      </c>
      <c r="J114088" s="2" t="s">
        <v>65</v>
      </c>
      <c r="K114088">
        <v>6500</v>
      </c>
      <c r="L114088">
        <v>2600</v>
      </c>
    </row>
    <row r="114089" spans="1:12" x14ac:dyDescent="0.3">
      <c r="A114089" s="2" t="s">
        <v>114157</v>
      </c>
      <c r="B114089">
        <v>18561</v>
      </c>
      <c r="C114089" s="1">
        <v>44758</v>
      </c>
      <c r="D114089" s="1">
        <v>44758</v>
      </c>
      <c r="E114089" s="1">
        <v>44759</v>
      </c>
      <c r="F114089">
        <v>2</v>
      </c>
      <c r="G114089" s="2" t="s">
        <v>39</v>
      </c>
      <c r="H114089" s="2" t="s">
        <v>64</v>
      </c>
      <c r="J114089" s="2" t="s">
        <v>62</v>
      </c>
      <c r="K114089">
        <v>6500</v>
      </c>
      <c r="L114089">
        <v>6500</v>
      </c>
    </row>
    <row r="114090" spans="1:12" x14ac:dyDescent="0.3">
      <c r="A114090" s="2" t="s">
        <v>114158</v>
      </c>
      <c r="B114090">
        <v>18561</v>
      </c>
      <c r="C114090" s="1">
        <v>44751</v>
      </c>
      <c r="D114090" s="1">
        <v>44758</v>
      </c>
      <c r="E114090" s="1">
        <v>44759</v>
      </c>
      <c r="F114090">
        <v>4</v>
      </c>
      <c r="G114090" s="2" t="s">
        <v>39</v>
      </c>
      <c r="H114090" s="2" t="s">
        <v>75</v>
      </c>
      <c r="J114090" s="2" t="s">
        <v>62</v>
      </c>
      <c r="K114090">
        <v>7800</v>
      </c>
      <c r="L114090">
        <v>7800</v>
      </c>
    </row>
    <row r="114091" spans="1:12" x14ac:dyDescent="0.3">
      <c r="A114091" s="2" t="s">
        <v>114159</v>
      </c>
      <c r="B114091">
        <v>18561</v>
      </c>
      <c r="C114091" s="1">
        <v>44754</v>
      </c>
      <c r="D114091" s="1">
        <v>44758</v>
      </c>
      <c r="E114091" s="1">
        <v>44759</v>
      </c>
      <c r="F114091">
        <v>2</v>
      </c>
      <c r="G114091" s="2" t="s">
        <v>39</v>
      </c>
      <c r="H114091" s="2" t="s">
        <v>64</v>
      </c>
      <c r="J114091" s="2" t="s">
        <v>62</v>
      </c>
      <c r="K114091">
        <v>6500</v>
      </c>
      <c r="L114091">
        <v>6500</v>
      </c>
    </row>
    <row r="114092" spans="1:12" x14ac:dyDescent="0.3">
      <c r="A114092" s="2" t="s">
        <v>114160</v>
      </c>
      <c r="B114092">
        <v>18561</v>
      </c>
      <c r="C114092" s="1">
        <v>44754</v>
      </c>
      <c r="D114092" s="1">
        <v>44758</v>
      </c>
      <c r="E114092" s="1">
        <v>44759</v>
      </c>
      <c r="F114092">
        <v>1</v>
      </c>
      <c r="G114092" s="2" t="s">
        <v>39</v>
      </c>
      <c r="H114092" s="2" t="s">
        <v>78</v>
      </c>
      <c r="I114092">
        <v>5</v>
      </c>
      <c r="J114092" s="2" t="s">
        <v>62</v>
      </c>
      <c r="K114092">
        <v>6500</v>
      </c>
      <c r="L114092">
        <v>6500</v>
      </c>
    </row>
    <row r="114093" spans="1:12" x14ac:dyDescent="0.3">
      <c r="A114093" s="2" t="s">
        <v>114161</v>
      </c>
      <c r="B114093">
        <v>18561</v>
      </c>
      <c r="C114093" s="1">
        <v>44754</v>
      </c>
      <c r="D114093" s="1">
        <v>44758</v>
      </c>
      <c r="E114093" s="1">
        <v>44759</v>
      </c>
      <c r="F114093">
        <v>3</v>
      </c>
      <c r="G114093" s="2" t="s">
        <v>39</v>
      </c>
      <c r="H114093" s="2" t="s">
        <v>67</v>
      </c>
      <c r="J114093" s="2" t="s">
        <v>62</v>
      </c>
      <c r="K114093">
        <v>7150</v>
      </c>
      <c r="L114093">
        <v>7150</v>
      </c>
    </row>
    <row r="114094" spans="1:12" x14ac:dyDescent="0.3">
      <c r="A114094" s="2" t="s">
        <v>114162</v>
      </c>
      <c r="B114094">
        <v>18561</v>
      </c>
      <c r="C114094" s="1">
        <v>44754</v>
      </c>
      <c r="D114094" s="1">
        <v>44758</v>
      </c>
      <c r="E114094" s="1">
        <v>44761</v>
      </c>
      <c r="F114094">
        <v>3</v>
      </c>
      <c r="G114094" s="2" t="s">
        <v>39</v>
      </c>
      <c r="H114094" s="2" t="s">
        <v>67</v>
      </c>
      <c r="I114094">
        <v>2</v>
      </c>
      <c r="J114094" s="2" t="s">
        <v>62</v>
      </c>
      <c r="K114094">
        <v>7150</v>
      </c>
      <c r="L114094">
        <v>7150</v>
      </c>
    </row>
    <row r="114095" spans="1:12" x14ac:dyDescent="0.3">
      <c r="A114095" s="2" t="s">
        <v>114163</v>
      </c>
      <c r="B114095">
        <v>18561</v>
      </c>
      <c r="C114095" s="1">
        <v>44754</v>
      </c>
      <c r="D114095" s="1">
        <v>44758</v>
      </c>
      <c r="E114095" s="1">
        <v>44759</v>
      </c>
      <c r="F114095">
        <v>4</v>
      </c>
      <c r="G114095" s="2" t="s">
        <v>39</v>
      </c>
      <c r="H114095" s="2" t="s">
        <v>64</v>
      </c>
      <c r="J114095" s="2" t="s">
        <v>65</v>
      </c>
      <c r="K114095">
        <v>7800</v>
      </c>
      <c r="L114095">
        <v>3120</v>
      </c>
    </row>
    <row r="114096" spans="1:12" x14ac:dyDescent="0.3">
      <c r="A114096" s="2" t="s">
        <v>114164</v>
      </c>
      <c r="B114096">
        <v>18561</v>
      </c>
      <c r="C114096" s="1">
        <v>44756</v>
      </c>
      <c r="D114096" s="1">
        <v>44758</v>
      </c>
      <c r="E114096" s="1">
        <v>44759</v>
      </c>
      <c r="F114096">
        <v>4</v>
      </c>
      <c r="G114096" s="2" t="s">
        <v>39</v>
      </c>
      <c r="H114096" s="2" t="s">
        <v>67</v>
      </c>
      <c r="J114096" s="2" t="s">
        <v>62</v>
      </c>
      <c r="K114096">
        <v>7800</v>
      </c>
      <c r="L114096">
        <v>7800</v>
      </c>
    </row>
    <row r="114097" spans="1:12" x14ac:dyDescent="0.3">
      <c r="A114097" s="2" t="s">
        <v>114165</v>
      </c>
      <c r="B114097">
        <v>18561</v>
      </c>
      <c r="C114097" s="1">
        <v>44755</v>
      </c>
      <c r="D114097" s="1">
        <v>44758</v>
      </c>
      <c r="E114097" s="1">
        <v>44762</v>
      </c>
      <c r="F114097">
        <v>2</v>
      </c>
      <c r="G114097" s="2" t="s">
        <v>39</v>
      </c>
      <c r="H114097" s="2" t="s">
        <v>64</v>
      </c>
      <c r="J114097" s="2" t="s">
        <v>62</v>
      </c>
      <c r="K114097">
        <v>6500</v>
      </c>
      <c r="L114097">
        <v>6500</v>
      </c>
    </row>
    <row r="114098" spans="1:12" x14ac:dyDescent="0.3">
      <c r="A114098" s="2" t="s">
        <v>114166</v>
      </c>
      <c r="B114098">
        <v>18561</v>
      </c>
      <c r="C114098" s="1">
        <v>44754</v>
      </c>
      <c r="D114098" s="1">
        <v>44758</v>
      </c>
      <c r="E114098" s="1">
        <v>44759</v>
      </c>
      <c r="F114098">
        <v>2</v>
      </c>
      <c r="G114098" s="2" t="s">
        <v>39</v>
      </c>
      <c r="H114098" s="2" t="s">
        <v>61</v>
      </c>
      <c r="J114098" s="2" t="s">
        <v>73</v>
      </c>
      <c r="K114098">
        <v>6500</v>
      </c>
      <c r="L114098">
        <v>6500</v>
      </c>
    </row>
    <row r="114099" spans="1:12" x14ac:dyDescent="0.3">
      <c r="A114099" s="2" t="s">
        <v>114167</v>
      </c>
      <c r="B114099">
        <v>18561</v>
      </c>
      <c r="C114099" s="1">
        <v>44756</v>
      </c>
      <c r="D114099" s="1">
        <v>44758</v>
      </c>
      <c r="E114099" s="1">
        <v>44759</v>
      </c>
      <c r="F114099">
        <v>2</v>
      </c>
      <c r="G114099" s="2" t="s">
        <v>39</v>
      </c>
      <c r="H114099" s="2" t="s">
        <v>67</v>
      </c>
      <c r="J114099" s="2" t="s">
        <v>62</v>
      </c>
      <c r="K114099">
        <v>6500</v>
      </c>
      <c r="L114099">
        <v>6500</v>
      </c>
    </row>
    <row r="114100" spans="1:12" x14ac:dyDescent="0.3">
      <c r="A114100" s="2" t="s">
        <v>114168</v>
      </c>
      <c r="B114100">
        <v>18561</v>
      </c>
      <c r="C114100" s="1">
        <v>44753</v>
      </c>
      <c r="D114100" s="1">
        <v>44758</v>
      </c>
      <c r="E114100" s="1">
        <v>44764</v>
      </c>
      <c r="F114100">
        <v>3</v>
      </c>
      <c r="G114100" s="2" t="s">
        <v>39</v>
      </c>
      <c r="H114100" s="2" t="s">
        <v>84</v>
      </c>
      <c r="J114100" s="2" t="s">
        <v>62</v>
      </c>
      <c r="K114100">
        <v>7150</v>
      </c>
      <c r="L114100">
        <v>7150</v>
      </c>
    </row>
    <row r="114101" spans="1:12" x14ac:dyDescent="0.3">
      <c r="A114101" s="2" t="s">
        <v>114169</v>
      </c>
      <c r="B114101">
        <v>18561</v>
      </c>
      <c r="C114101" s="1">
        <v>44752</v>
      </c>
      <c r="D114101" s="1">
        <v>44758</v>
      </c>
      <c r="E114101" s="1">
        <v>44764</v>
      </c>
      <c r="F114101">
        <v>1</v>
      </c>
      <c r="G114101" s="2" t="s">
        <v>39</v>
      </c>
      <c r="H114101" s="2" t="s">
        <v>75</v>
      </c>
      <c r="I114101">
        <v>3</v>
      </c>
      <c r="J114101" s="2" t="s">
        <v>62</v>
      </c>
      <c r="K114101">
        <v>6500</v>
      </c>
      <c r="L114101">
        <v>6500</v>
      </c>
    </row>
    <row r="114102" spans="1:12" x14ac:dyDescent="0.3">
      <c r="A114102" s="2" t="s">
        <v>114170</v>
      </c>
      <c r="B114102">
        <v>18561</v>
      </c>
      <c r="C114102" s="1">
        <v>44756</v>
      </c>
      <c r="D114102" s="1">
        <v>44758</v>
      </c>
      <c r="E114102" s="1">
        <v>44760</v>
      </c>
      <c r="F114102">
        <v>2</v>
      </c>
      <c r="G114102" s="2" t="s">
        <v>39</v>
      </c>
      <c r="H114102" s="2" t="s">
        <v>64</v>
      </c>
      <c r="I114102">
        <v>4</v>
      </c>
      <c r="J114102" s="2" t="s">
        <v>62</v>
      </c>
      <c r="K114102">
        <v>6500</v>
      </c>
      <c r="L114102">
        <v>6500</v>
      </c>
    </row>
    <row r="114103" spans="1:12" x14ac:dyDescent="0.3">
      <c r="A114103" s="2" t="s">
        <v>114171</v>
      </c>
      <c r="B114103">
        <v>18561</v>
      </c>
      <c r="C114103" s="1">
        <v>44753</v>
      </c>
      <c r="D114103" s="1">
        <v>44758</v>
      </c>
      <c r="E114103" s="1">
        <v>44760</v>
      </c>
      <c r="F114103">
        <v>2</v>
      </c>
      <c r="G114103" s="2" t="s">
        <v>39</v>
      </c>
      <c r="H114103" s="2" t="s">
        <v>64</v>
      </c>
      <c r="I114103">
        <v>5</v>
      </c>
      <c r="J114103" s="2" t="s">
        <v>62</v>
      </c>
      <c r="K114103">
        <v>6500</v>
      </c>
      <c r="L114103">
        <v>6500</v>
      </c>
    </row>
    <row r="114104" spans="1:12" x14ac:dyDescent="0.3">
      <c r="A114104" s="2" t="s">
        <v>114172</v>
      </c>
      <c r="B114104">
        <v>18561</v>
      </c>
      <c r="C114104" s="1">
        <v>44756</v>
      </c>
      <c r="D114104" s="1">
        <v>44758</v>
      </c>
      <c r="E114104" s="1">
        <v>44759</v>
      </c>
      <c r="F114104">
        <v>2</v>
      </c>
      <c r="G114104" s="2" t="s">
        <v>39</v>
      </c>
      <c r="H114104" s="2" t="s">
        <v>67</v>
      </c>
      <c r="I114104">
        <v>5</v>
      </c>
      <c r="J114104" s="2" t="s">
        <v>62</v>
      </c>
      <c r="K114104">
        <v>6500</v>
      </c>
      <c r="L114104">
        <v>6500</v>
      </c>
    </row>
    <row r="114105" spans="1:12" x14ac:dyDescent="0.3">
      <c r="A114105" s="2" t="s">
        <v>114173</v>
      </c>
      <c r="B114105">
        <v>18561</v>
      </c>
      <c r="C114105" s="1">
        <v>44755</v>
      </c>
      <c r="D114105" s="1">
        <v>44758</v>
      </c>
      <c r="E114105" s="1">
        <v>44763</v>
      </c>
      <c r="F114105">
        <v>2</v>
      </c>
      <c r="G114105" s="2" t="s">
        <v>39</v>
      </c>
      <c r="H114105" s="2" t="s">
        <v>84</v>
      </c>
      <c r="I114105">
        <v>4</v>
      </c>
      <c r="J114105" s="2" t="s">
        <v>62</v>
      </c>
      <c r="K114105">
        <v>6500</v>
      </c>
      <c r="L114105">
        <v>6500</v>
      </c>
    </row>
    <row r="114106" spans="1:12" x14ac:dyDescent="0.3">
      <c r="A114106" s="2" t="s">
        <v>114174</v>
      </c>
      <c r="B114106">
        <v>18561</v>
      </c>
      <c r="C114106" s="1">
        <v>44755</v>
      </c>
      <c r="D114106" s="1">
        <v>44758</v>
      </c>
      <c r="E114106" s="1">
        <v>44759</v>
      </c>
      <c r="F114106">
        <v>3</v>
      </c>
      <c r="G114106" s="2" t="s">
        <v>39</v>
      </c>
      <c r="H114106" s="2" t="s">
        <v>61</v>
      </c>
      <c r="J114106" s="2" t="s">
        <v>62</v>
      </c>
      <c r="K114106">
        <v>7150</v>
      </c>
      <c r="L114106">
        <v>7150</v>
      </c>
    </row>
    <row r="114107" spans="1:12" x14ac:dyDescent="0.3">
      <c r="A114107" s="2" t="s">
        <v>114175</v>
      </c>
      <c r="B114107">
        <v>18561</v>
      </c>
      <c r="C114107" s="1">
        <v>44754</v>
      </c>
      <c r="D114107" s="1">
        <v>44758</v>
      </c>
      <c r="E114107" s="1">
        <v>44763</v>
      </c>
      <c r="F114107">
        <v>2</v>
      </c>
      <c r="G114107" s="2" t="s">
        <v>39</v>
      </c>
      <c r="H114107" s="2" t="s">
        <v>64</v>
      </c>
      <c r="J114107" s="2" t="s">
        <v>73</v>
      </c>
      <c r="K114107">
        <v>6500</v>
      </c>
      <c r="L114107">
        <v>6500</v>
      </c>
    </row>
    <row r="114108" spans="1:12" x14ac:dyDescent="0.3">
      <c r="A114108" s="2" t="s">
        <v>114176</v>
      </c>
      <c r="B114108">
        <v>18561</v>
      </c>
      <c r="C114108" s="1">
        <v>44757</v>
      </c>
      <c r="D114108" s="1">
        <v>44758</v>
      </c>
      <c r="E114108" s="1">
        <v>44761</v>
      </c>
      <c r="F114108">
        <v>2</v>
      </c>
      <c r="G114108" s="2" t="s">
        <v>39</v>
      </c>
      <c r="H114108" s="2" t="s">
        <v>61</v>
      </c>
      <c r="J114108" s="2" t="s">
        <v>62</v>
      </c>
      <c r="K114108">
        <v>6500</v>
      </c>
      <c r="L114108">
        <v>6500</v>
      </c>
    </row>
    <row r="114109" spans="1:12" x14ac:dyDescent="0.3">
      <c r="A114109" s="2" t="s">
        <v>114177</v>
      </c>
      <c r="B114109">
        <v>18561</v>
      </c>
      <c r="C114109" s="1">
        <v>44756</v>
      </c>
      <c r="D114109" s="1">
        <v>44758</v>
      </c>
      <c r="E114109" s="1">
        <v>44760</v>
      </c>
      <c r="F114109">
        <v>2</v>
      </c>
      <c r="G114109" s="2" t="s">
        <v>41</v>
      </c>
      <c r="H114109" s="2" t="s">
        <v>61</v>
      </c>
      <c r="J114109" s="2" t="s">
        <v>65</v>
      </c>
      <c r="K114109">
        <v>9000</v>
      </c>
      <c r="L114109">
        <v>3600</v>
      </c>
    </row>
    <row r="114110" spans="1:12" x14ac:dyDescent="0.3">
      <c r="A114110" s="2" t="s">
        <v>114178</v>
      </c>
      <c r="B114110">
        <v>18561</v>
      </c>
      <c r="C114110" s="1">
        <v>44756</v>
      </c>
      <c r="D114110" s="1">
        <v>44758</v>
      </c>
      <c r="E114110" s="1">
        <v>44759</v>
      </c>
      <c r="F114110">
        <v>2</v>
      </c>
      <c r="G114110" s="2" t="s">
        <v>41</v>
      </c>
      <c r="H114110" s="2" t="s">
        <v>84</v>
      </c>
      <c r="I114110">
        <v>4</v>
      </c>
      <c r="J114110" s="2" t="s">
        <v>62</v>
      </c>
      <c r="K114110">
        <v>9000</v>
      </c>
      <c r="L114110">
        <v>9000</v>
      </c>
    </row>
    <row r="114111" spans="1:12" x14ac:dyDescent="0.3">
      <c r="A114111" s="2" t="s">
        <v>114179</v>
      </c>
      <c r="B114111">
        <v>18561</v>
      </c>
      <c r="C114111" s="1">
        <v>44737</v>
      </c>
      <c r="D114111" s="1">
        <v>44758</v>
      </c>
      <c r="E114111" s="1">
        <v>44763</v>
      </c>
      <c r="F114111">
        <v>2</v>
      </c>
      <c r="G114111" s="2" t="s">
        <v>41</v>
      </c>
      <c r="H114111" s="2" t="s">
        <v>61</v>
      </c>
      <c r="J114111" s="2" t="s">
        <v>62</v>
      </c>
      <c r="K114111">
        <v>9000</v>
      </c>
      <c r="L114111">
        <v>9000</v>
      </c>
    </row>
    <row r="114112" spans="1:12" x14ac:dyDescent="0.3">
      <c r="A114112" s="2" t="s">
        <v>114180</v>
      </c>
      <c r="B114112">
        <v>18561</v>
      </c>
      <c r="C114112" s="1">
        <v>44755</v>
      </c>
      <c r="D114112" s="1">
        <v>44758</v>
      </c>
      <c r="E114112" s="1">
        <v>44762</v>
      </c>
      <c r="F114112">
        <v>2</v>
      </c>
      <c r="G114112" s="2" t="s">
        <v>41</v>
      </c>
      <c r="H114112" s="2" t="s">
        <v>64</v>
      </c>
      <c r="J114112" s="2" t="s">
        <v>65</v>
      </c>
      <c r="K114112">
        <v>9000</v>
      </c>
      <c r="L114112">
        <v>3600</v>
      </c>
    </row>
    <row r="114113" spans="1:12" x14ac:dyDescent="0.3">
      <c r="A114113" s="2" t="s">
        <v>114181</v>
      </c>
      <c r="B114113">
        <v>18561</v>
      </c>
      <c r="C114113" s="1">
        <v>44755</v>
      </c>
      <c r="D114113" s="1">
        <v>44758</v>
      </c>
      <c r="E114113" s="1">
        <v>44763</v>
      </c>
      <c r="F114113">
        <v>2</v>
      </c>
      <c r="G114113" s="2" t="s">
        <v>41</v>
      </c>
      <c r="H114113" s="2" t="s">
        <v>64</v>
      </c>
      <c r="J114113" s="2" t="s">
        <v>65</v>
      </c>
      <c r="K114113">
        <v>9000</v>
      </c>
      <c r="L114113">
        <v>3600</v>
      </c>
    </row>
    <row r="114114" spans="1:12" x14ac:dyDescent="0.3">
      <c r="A114114" s="2" t="s">
        <v>114182</v>
      </c>
      <c r="B114114">
        <v>18561</v>
      </c>
      <c r="C114114" s="1">
        <v>44753</v>
      </c>
      <c r="D114114" s="1">
        <v>44758</v>
      </c>
      <c r="E114114" s="1">
        <v>44763</v>
      </c>
      <c r="F114114">
        <v>2</v>
      </c>
      <c r="G114114" s="2" t="s">
        <v>41</v>
      </c>
      <c r="H114114" s="2" t="s">
        <v>64</v>
      </c>
      <c r="I114114">
        <v>5</v>
      </c>
      <c r="J114114" s="2" t="s">
        <v>62</v>
      </c>
      <c r="K114114">
        <v>9000</v>
      </c>
      <c r="L114114">
        <v>9000</v>
      </c>
    </row>
    <row r="114115" spans="1:12" x14ac:dyDescent="0.3">
      <c r="A114115" s="2" t="s">
        <v>114183</v>
      </c>
      <c r="B114115">
        <v>18561</v>
      </c>
      <c r="C114115" s="1">
        <v>44757</v>
      </c>
      <c r="D114115" s="1">
        <v>44758</v>
      </c>
      <c r="E114115" s="1">
        <v>44759</v>
      </c>
      <c r="F114115">
        <v>2</v>
      </c>
      <c r="G114115" s="2" t="s">
        <v>41</v>
      </c>
      <c r="H114115" s="2" t="s">
        <v>84</v>
      </c>
      <c r="J114115" s="2" t="s">
        <v>65</v>
      </c>
      <c r="K114115">
        <v>9000</v>
      </c>
      <c r="L114115">
        <v>3600</v>
      </c>
    </row>
    <row r="114116" spans="1:12" x14ac:dyDescent="0.3">
      <c r="A114116" s="2" t="s">
        <v>114184</v>
      </c>
      <c r="B114116">
        <v>18561</v>
      </c>
      <c r="C114116" s="1">
        <v>44754</v>
      </c>
      <c r="D114116" s="1">
        <v>44758</v>
      </c>
      <c r="E114116" s="1">
        <v>44763</v>
      </c>
      <c r="F114116">
        <v>2</v>
      </c>
      <c r="G114116" s="2" t="s">
        <v>41</v>
      </c>
      <c r="H114116" s="2" t="s">
        <v>67</v>
      </c>
      <c r="I114116">
        <v>5</v>
      </c>
      <c r="J114116" s="2" t="s">
        <v>62</v>
      </c>
      <c r="K114116">
        <v>9000</v>
      </c>
      <c r="L114116">
        <v>9000</v>
      </c>
    </row>
    <row r="114117" spans="1:12" x14ac:dyDescent="0.3">
      <c r="A114117" s="2" t="s">
        <v>114185</v>
      </c>
      <c r="B114117">
        <v>18561</v>
      </c>
      <c r="C114117" s="1">
        <v>44754</v>
      </c>
      <c r="D114117" s="1">
        <v>44758</v>
      </c>
      <c r="E114117" s="1">
        <v>44759</v>
      </c>
      <c r="F114117">
        <v>2</v>
      </c>
      <c r="G114117" s="2" t="s">
        <v>41</v>
      </c>
      <c r="H114117" s="2" t="s">
        <v>64</v>
      </c>
      <c r="J114117" s="2" t="s">
        <v>62</v>
      </c>
      <c r="K114117">
        <v>9000</v>
      </c>
      <c r="L114117">
        <v>9000</v>
      </c>
    </row>
    <row r="114118" spans="1:12" x14ac:dyDescent="0.3">
      <c r="A114118" s="2" t="s">
        <v>114186</v>
      </c>
      <c r="B114118">
        <v>18561</v>
      </c>
      <c r="C114118" s="1">
        <v>44757</v>
      </c>
      <c r="D114118" s="1">
        <v>44758</v>
      </c>
      <c r="E114118" s="1">
        <v>44759</v>
      </c>
      <c r="F114118">
        <v>1</v>
      </c>
      <c r="G114118" s="2" t="s">
        <v>41</v>
      </c>
      <c r="H114118" s="2" t="s">
        <v>64</v>
      </c>
      <c r="J114118" s="2" t="s">
        <v>62</v>
      </c>
      <c r="K114118">
        <v>9000</v>
      </c>
      <c r="L114118">
        <v>9000</v>
      </c>
    </row>
    <row r="114119" spans="1:12" x14ac:dyDescent="0.3">
      <c r="A114119" s="2" t="s">
        <v>114187</v>
      </c>
      <c r="B114119">
        <v>18561</v>
      </c>
      <c r="C114119" s="1">
        <v>44757</v>
      </c>
      <c r="D114119" s="1">
        <v>44758</v>
      </c>
      <c r="E114119" s="1">
        <v>44763</v>
      </c>
      <c r="F114119">
        <v>1</v>
      </c>
      <c r="G114119" s="2" t="s">
        <v>41</v>
      </c>
      <c r="H114119" s="2" t="s">
        <v>61</v>
      </c>
      <c r="I114119">
        <v>5</v>
      </c>
      <c r="J114119" s="2" t="s">
        <v>62</v>
      </c>
      <c r="K114119">
        <v>9000</v>
      </c>
      <c r="L114119">
        <v>9000</v>
      </c>
    </row>
    <row r="114120" spans="1:12" x14ac:dyDescent="0.3">
      <c r="A114120" s="2" t="s">
        <v>114188</v>
      </c>
      <c r="B114120">
        <v>18561</v>
      </c>
      <c r="C114120" s="1">
        <v>44756</v>
      </c>
      <c r="D114120" s="1">
        <v>44758</v>
      </c>
      <c r="E114120" s="1">
        <v>44759</v>
      </c>
      <c r="F114120">
        <v>1</v>
      </c>
      <c r="G114120" s="2" t="s">
        <v>41</v>
      </c>
      <c r="H114120" s="2" t="s">
        <v>84</v>
      </c>
      <c r="I114120">
        <v>5</v>
      </c>
      <c r="J114120" s="2" t="s">
        <v>62</v>
      </c>
      <c r="K114120">
        <v>9000</v>
      </c>
      <c r="L114120">
        <v>9000</v>
      </c>
    </row>
    <row r="114121" spans="1:12" x14ac:dyDescent="0.3">
      <c r="A114121" s="2" t="s">
        <v>114189</v>
      </c>
      <c r="B114121">
        <v>18561</v>
      </c>
      <c r="C114121" s="1">
        <v>44754</v>
      </c>
      <c r="D114121" s="1">
        <v>44758</v>
      </c>
      <c r="E114121" s="1">
        <v>44759</v>
      </c>
      <c r="F114121">
        <v>1</v>
      </c>
      <c r="G114121" s="2" t="s">
        <v>41</v>
      </c>
      <c r="H114121" s="2" t="s">
        <v>61</v>
      </c>
      <c r="J114121" s="2" t="s">
        <v>62</v>
      </c>
      <c r="K114121">
        <v>9000</v>
      </c>
      <c r="L114121">
        <v>9000</v>
      </c>
    </row>
    <row r="114122" spans="1:12" x14ac:dyDescent="0.3">
      <c r="A114122" s="2" t="s">
        <v>114190</v>
      </c>
      <c r="B114122">
        <v>18561</v>
      </c>
      <c r="C114122" s="1">
        <v>44752</v>
      </c>
      <c r="D114122" s="1">
        <v>44758</v>
      </c>
      <c r="E114122" s="1">
        <v>44763</v>
      </c>
      <c r="F114122">
        <v>1</v>
      </c>
      <c r="G114122" s="2" t="s">
        <v>41</v>
      </c>
      <c r="H114122" s="2" t="s">
        <v>75</v>
      </c>
      <c r="J114122" s="2" t="s">
        <v>62</v>
      </c>
      <c r="K114122">
        <v>9000</v>
      </c>
      <c r="L114122">
        <v>9000</v>
      </c>
    </row>
    <row r="114123" spans="1:12" x14ac:dyDescent="0.3">
      <c r="A114123" s="2" t="s">
        <v>114191</v>
      </c>
      <c r="B114123">
        <v>18561</v>
      </c>
      <c r="C114123" s="1">
        <v>44753</v>
      </c>
      <c r="D114123" s="1">
        <v>44758</v>
      </c>
      <c r="E114123" s="1">
        <v>44760</v>
      </c>
      <c r="F114123">
        <v>2</v>
      </c>
      <c r="G114123" s="2" t="s">
        <v>41</v>
      </c>
      <c r="H114123" s="2" t="s">
        <v>64</v>
      </c>
      <c r="I114123">
        <v>4</v>
      </c>
      <c r="J114123" s="2" t="s">
        <v>62</v>
      </c>
      <c r="K114123">
        <v>9000</v>
      </c>
      <c r="L114123">
        <v>9000</v>
      </c>
    </row>
    <row r="114124" spans="1:12" x14ac:dyDescent="0.3">
      <c r="A114124" s="2" t="s">
        <v>114192</v>
      </c>
      <c r="B114124">
        <v>18561</v>
      </c>
      <c r="C114124" s="1">
        <v>44753</v>
      </c>
      <c r="D114124" s="1">
        <v>44758</v>
      </c>
      <c r="E114124" s="1">
        <v>44764</v>
      </c>
      <c r="F114124">
        <v>2</v>
      </c>
      <c r="G114124" s="2" t="s">
        <v>41</v>
      </c>
      <c r="H114124" s="2" t="s">
        <v>64</v>
      </c>
      <c r="J114124" s="2" t="s">
        <v>65</v>
      </c>
      <c r="K114124">
        <v>9000</v>
      </c>
      <c r="L114124">
        <v>3600</v>
      </c>
    </row>
    <row r="114125" spans="1:12" x14ac:dyDescent="0.3">
      <c r="A114125" s="2" t="s">
        <v>114193</v>
      </c>
      <c r="B114125">
        <v>18561</v>
      </c>
      <c r="C114125" s="1">
        <v>44752</v>
      </c>
      <c r="D114125" s="1">
        <v>44758</v>
      </c>
      <c r="E114125" s="1">
        <v>44759</v>
      </c>
      <c r="F114125">
        <v>2</v>
      </c>
      <c r="G114125" s="2" t="s">
        <v>41</v>
      </c>
      <c r="H114125" s="2" t="s">
        <v>64</v>
      </c>
      <c r="I114125">
        <v>3</v>
      </c>
      <c r="J114125" s="2" t="s">
        <v>62</v>
      </c>
      <c r="K114125">
        <v>9000</v>
      </c>
      <c r="L114125">
        <v>9000</v>
      </c>
    </row>
    <row r="114126" spans="1:12" x14ac:dyDescent="0.3">
      <c r="A114126" s="2" t="s">
        <v>114194</v>
      </c>
      <c r="B114126">
        <v>18561</v>
      </c>
      <c r="C114126" s="1">
        <v>44756</v>
      </c>
      <c r="D114126" s="1">
        <v>44758</v>
      </c>
      <c r="E114126" s="1">
        <v>44759</v>
      </c>
      <c r="F114126">
        <v>2</v>
      </c>
      <c r="G114126" s="2" t="s">
        <v>41</v>
      </c>
      <c r="H114126" s="2" t="s">
        <v>61</v>
      </c>
      <c r="J114126" s="2" t="s">
        <v>65</v>
      </c>
      <c r="K114126">
        <v>9000</v>
      </c>
      <c r="L114126">
        <v>3600</v>
      </c>
    </row>
    <row r="114127" spans="1:12" x14ac:dyDescent="0.3">
      <c r="A114127" s="2" t="s">
        <v>114195</v>
      </c>
      <c r="B114127">
        <v>18561</v>
      </c>
      <c r="C114127" s="1">
        <v>44758</v>
      </c>
      <c r="D114127" s="1">
        <v>44758</v>
      </c>
      <c r="E114127" s="1">
        <v>44759</v>
      </c>
      <c r="F114127">
        <v>3</v>
      </c>
      <c r="G114127" s="2" t="s">
        <v>41</v>
      </c>
      <c r="H114127" s="2" t="s">
        <v>64</v>
      </c>
      <c r="I114127">
        <v>5</v>
      </c>
      <c r="J114127" s="2" t="s">
        <v>62</v>
      </c>
      <c r="K114127">
        <v>9900</v>
      </c>
      <c r="L114127">
        <v>9900</v>
      </c>
    </row>
    <row r="114128" spans="1:12" x14ac:dyDescent="0.3">
      <c r="A114128" s="2" t="s">
        <v>114196</v>
      </c>
      <c r="B114128">
        <v>18561</v>
      </c>
      <c r="C114128" s="1">
        <v>44758</v>
      </c>
      <c r="D114128" s="1">
        <v>44758</v>
      </c>
      <c r="E114128" s="1">
        <v>44759</v>
      </c>
      <c r="F114128">
        <v>1</v>
      </c>
      <c r="G114128" s="2" t="s">
        <v>41</v>
      </c>
      <c r="H114128" s="2" t="s">
        <v>64</v>
      </c>
      <c r="J114128" s="2" t="s">
        <v>62</v>
      </c>
      <c r="K114128">
        <v>9000</v>
      </c>
      <c r="L114128">
        <v>9000</v>
      </c>
    </row>
    <row r="114129" spans="1:12" x14ac:dyDescent="0.3">
      <c r="A114129" s="2" t="s">
        <v>114197</v>
      </c>
      <c r="B114129">
        <v>18561</v>
      </c>
      <c r="C114129" s="1">
        <v>44753</v>
      </c>
      <c r="D114129" s="1">
        <v>44758</v>
      </c>
      <c r="E114129" s="1">
        <v>44764</v>
      </c>
      <c r="F114129">
        <v>4</v>
      </c>
      <c r="G114129" s="2" t="s">
        <v>41</v>
      </c>
      <c r="H114129" s="2" t="s">
        <v>64</v>
      </c>
      <c r="J114129" s="2" t="s">
        <v>62</v>
      </c>
      <c r="K114129">
        <v>10800</v>
      </c>
      <c r="L114129">
        <v>10800</v>
      </c>
    </row>
    <row r="114130" spans="1:12" x14ac:dyDescent="0.3">
      <c r="A114130" s="2" t="s">
        <v>114198</v>
      </c>
      <c r="B114130">
        <v>18561</v>
      </c>
      <c r="C114130" s="1">
        <v>44751</v>
      </c>
      <c r="D114130" s="1">
        <v>44758</v>
      </c>
      <c r="E114130" s="1">
        <v>44764</v>
      </c>
      <c r="F114130">
        <v>1</v>
      </c>
      <c r="G114130" s="2" t="s">
        <v>41</v>
      </c>
      <c r="H114130" s="2" t="s">
        <v>75</v>
      </c>
      <c r="J114130" s="2" t="s">
        <v>65</v>
      </c>
      <c r="K114130">
        <v>9000</v>
      </c>
      <c r="L114130">
        <v>3600</v>
      </c>
    </row>
    <row r="114131" spans="1:12" x14ac:dyDescent="0.3">
      <c r="A114131" s="2" t="s">
        <v>114199</v>
      </c>
      <c r="B114131">
        <v>18561</v>
      </c>
      <c r="C114131" s="1">
        <v>44758</v>
      </c>
      <c r="D114131" s="1">
        <v>44758</v>
      </c>
      <c r="E114131" s="1">
        <v>44759</v>
      </c>
      <c r="F114131">
        <v>2</v>
      </c>
      <c r="G114131" s="2" t="s">
        <v>41</v>
      </c>
      <c r="H114131" s="2" t="s">
        <v>67</v>
      </c>
      <c r="J114131" s="2" t="s">
        <v>65</v>
      </c>
      <c r="K114131">
        <v>9000</v>
      </c>
      <c r="L114131">
        <v>3600</v>
      </c>
    </row>
    <row r="114132" spans="1:12" x14ac:dyDescent="0.3">
      <c r="A114132" s="2" t="s">
        <v>114200</v>
      </c>
      <c r="B114132">
        <v>18561</v>
      </c>
      <c r="C114132" s="1">
        <v>44754</v>
      </c>
      <c r="D114132" s="1">
        <v>44758</v>
      </c>
      <c r="E114132" s="1">
        <v>44759</v>
      </c>
      <c r="F114132">
        <v>4</v>
      </c>
      <c r="G114132" s="2" t="s">
        <v>41</v>
      </c>
      <c r="H114132" s="2" t="s">
        <v>78</v>
      </c>
      <c r="J114132" s="2" t="s">
        <v>62</v>
      </c>
      <c r="K114132">
        <v>10800</v>
      </c>
      <c r="L114132">
        <v>10800</v>
      </c>
    </row>
    <row r="114133" spans="1:12" x14ac:dyDescent="0.3">
      <c r="A114133" s="2" t="s">
        <v>114201</v>
      </c>
      <c r="B114133">
        <v>18561</v>
      </c>
      <c r="C114133" s="1">
        <v>44754</v>
      </c>
      <c r="D114133" s="1">
        <v>44758</v>
      </c>
      <c r="E114133" s="1">
        <v>44760</v>
      </c>
      <c r="F114133">
        <v>2</v>
      </c>
      <c r="G114133" s="2" t="s">
        <v>41</v>
      </c>
      <c r="H114133" s="2" t="s">
        <v>64</v>
      </c>
      <c r="J114133" s="2" t="s">
        <v>65</v>
      </c>
      <c r="K114133">
        <v>9000</v>
      </c>
      <c r="L114133">
        <v>3600</v>
      </c>
    </row>
    <row r="114134" spans="1:12" x14ac:dyDescent="0.3">
      <c r="A114134" s="2" t="s">
        <v>114202</v>
      </c>
      <c r="B114134">
        <v>18561</v>
      </c>
      <c r="C114134" s="1">
        <v>44755</v>
      </c>
      <c r="D114134" s="1">
        <v>44758</v>
      </c>
      <c r="E114134" s="1">
        <v>44764</v>
      </c>
      <c r="F114134">
        <v>2</v>
      </c>
      <c r="G114134" s="2" t="s">
        <v>41</v>
      </c>
      <c r="H114134" s="2" t="s">
        <v>61</v>
      </c>
      <c r="J114134" s="2" t="s">
        <v>62</v>
      </c>
      <c r="K114134">
        <v>9000</v>
      </c>
      <c r="L114134">
        <v>9000</v>
      </c>
    </row>
    <row r="114135" spans="1:12" x14ac:dyDescent="0.3">
      <c r="A114135" s="2" t="s">
        <v>114203</v>
      </c>
      <c r="B114135">
        <v>18561</v>
      </c>
      <c r="C114135" s="1">
        <v>44754</v>
      </c>
      <c r="D114135" s="1">
        <v>44758</v>
      </c>
      <c r="E114135" s="1">
        <v>44759</v>
      </c>
      <c r="F114135">
        <v>2</v>
      </c>
      <c r="G114135" s="2" t="s">
        <v>41</v>
      </c>
      <c r="H114135" s="2" t="s">
        <v>64</v>
      </c>
      <c r="J114135" s="2" t="s">
        <v>73</v>
      </c>
      <c r="K114135">
        <v>9000</v>
      </c>
      <c r="L114135">
        <v>9000</v>
      </c>
    </row>
    <row r="114136" spans="1:12" x14ac:dyDescent="0.3">
      <c r="A114136" s="2" t="s">
        <v>114204</v>
      </c>
      <c r="B114136">
        <v>18561</v>
      </c>
      <c r="C114136" s="1">
        <v>44753</v>
      </c>
      <c r="D114136" s="1">
        <v>44758</v>
      </c>
      <c r="E114136" s="1">
        <v>44763</v>
      </c>
      <c r="F114136">
        <v>2</v>
      </c>
      <c r="G114136" s="2" t="s">
        <v>41</v>
      </c>
      <c r="H114136" s="2" t="s">
        <v>64</v>
      </c>
      <c r="J114136" s="2" t="s">
        <v>73</v>
      </c>
      <c r="K114136">
        <v>9000</v>
      </c>
      <c r="L114136">
        <v>9000</v>
      </c>
    </row>
    <row r="114137" spans="1:12" x14ac:dyDescent="0.3">
      <c r="A114137" s="2" t="s">
        <v>114205</v>
      </c>
      <c r="B114137">
        <v>18561</v>
      </c>
      <c r="C114137" s="1">
        <v>44757</v>
      </c>
      <c r="D114137" s="1">
        <v>44758</v>
      </c>
      <c r="E114137" s="1">
        <v>44761</v>
      </c>
      <c r="F114137">
        <v>2</v>
      </c>
      <c r="G114137" s="2" t="s">
        <v>41</v>
      </c>
      <c r="H114137" s="2" t="s">
        <v>78</v>
      </c>
      <c r="I114137">
        <v>5</v>
      </c>
      <c r="J114137" s="2" t="s">
        <v>62</v>
      </c>
      <c r="K114137">
        <v>9000</v>
      </c>
      <c r="L114137">
        <v>9000</v>
      </c>
    </row>
    <row r="114138" spans="1:12" x14ac:dyDescent="0.3">
      <c r="A114138" s="2" t="s">
        <v>114206</v>
      </c>
      <c r="B114138">
        <v>18561</v>
      </c>
      <c r="C114138" s="1">
        <v>44751</v>
      </c>
      <c r="D114138" s="1">
        <v>44758</v>
      </c>
      <c r="E114138" s="1">
        <v>44760</v>
      </c>
      <c r="F114138">
        <v>2</v>
      </c>
      <c r="G114138" s="2" t="s">
        <v>41</v>
      </c>
      <c r="H114138" s="2" t="s">
        <v>84</v>
      </c>
      <c r="J114138" s="2" t="s">
        <v>62</v>
      </c>
      <c r="K114138">
        <v>9000</v>
      </c>
      <c r="L114138">
        <v>9000</v>
      </c>
    </row>
    <row r="114139" spans="1:12" x14ac:dyDescent="0.3">
      <c r="A114139" s="2" t="s">
        <v>114207</v>
      </c>
      <c r="B114139">
        <v>18561</v>
      </c>
      <c r="C114139" s="1">
        <v>44756</v>
      </c>
      <c r="D114139" s="1">
        <v>44758</v>
      </c>
      <c r="E114139" s="1">
        <v>44759</v>
      </c>
      <c r="F114139">
        <v>1</v>
      </c>
      <c r="G114139" s="2" t="s">
        <v>41</v>
      </c>
      <c r="H114139" s="2" t="s">
        <v>67</v>
      </c>
      <c r="J114139" s="2" t="s">
        <v>65</v>
      </c>
      <c r="K114139">
        <v>9000</v>
      </c>
      <c r="L114139">
        <v>3600</v>
      </c>
    </row>
    <row r="114140" spans="1:12" x14ac:dyDescent="0.3">
      <c r="A114140" s="2" t="s">
        <v>114208</v>
      </c>
      <c r="B114140">
        <v>18561</v>
      </c>
      <c r="C114140" s="1">
        <v>44754</v>
      </c>
      <c r="D114140" s="1">
        <v>44758</v>
      </c>
      <c r="E114140" s="1">
        <v>44764</v>
      </c>
      <c r="F114140">
        <v>2</v>
      </c>
      <c r="G114140" s="2" t="s">
        <v>41</v>
      </c>
      <c r="H114140" s="2" t="s">
        <v>61</v>
      </c>
      <c r="J114140" s="2" t="s">
        <v>62</v>
      </c>
      <c r="K114140">
        <v>9000</v>
      </c>
      <c r="L114140">
        <v>9000</v>
      </c>
    </row>
    <row r="114141" spans="1:12" x14ac:dyDescent="0.3">
      <c r="A114141" s="2" t="s">
        <v>114209</v>
      </c>
      <c r="B114141">
        <v>18561</v>
      </c>
      <c r="C114141" s="1">
        <v>44755</v>
      </c>
      <c r="D114141" s="1">
        <v>44758</v>
      </c>
      <c r="E114141" s="1">
        <v>44760</v>
      </c>
      <c r="F114141">
        <v>3</v>
      </c>
      <c r="G114141" s="2" t="s">
        <v>41</v>
      </c>
      <c r="H114141" s="2" t="s">
        <v>64</v>
      </c>
      <c r="J114141" s="2" t="s">
        <v>62</v>
      </c>
      <c r="K114141">
        <v>9900</v>
      </c>
      <c r="L114141">
        <v>9900</v>
      </c>
    </row>
    <row r="114142" spans="1:12" x14ac:dyDescent="0.3">
      <c r="A114142" s="2" t="s">
        <v>114210</v>
      </c>
      <c r="B114142">
        <v>18561</v>
      </c>
      <c r="C114142" s="1">
        <v>44754</v>
      </c>
      <c r="D114142" s="1">
        <v>44758</v>
      </c>
      <c r="E114142" s="1">
        <v>44759</v>
      </c>
      <c r="F114142">
        <v>2</v>
      </c>
      <c r="G114142" s="2" t="s">
        <v>41</v>
      </c>
      <c r="H114142" s="2" t="s">
        <v>75</v>
      </c>
      <c r="J114142" s="2" t="s">
        <v>62</v>
      </c>
      <c r="K114142">
        <v>9000</v>
      </c>
      <c r="L114142">
        <v>9000</v>
      </c>
    </row>
    <row r="114143" spans="1:12" x14ac:dyDescent="0.3">
      <c r="A114143" s="2" t="s">
        <v>114211</v>
      </c>
      <c r="B114143">
        <v>18561</v>
      </c>
      <c r="C114143" s="1">
        <v>44757</v>
      </c>
      <c r="D114143" s="1">
        <v>44758</v>
      </c>
      <c r="E114143" s="1">
        <v>44761</v>
      </c>
      <c r="F114143">
        <v>2</v>
      </c>
      <c r="G114143" s="2" t="s">
        <v>41</v>
      </c>
      <c r="H114143" s="2" t="s">
        <v>64</v>
      </c>
      <c r="I114143">
        <v>5</v>
      </c>
      <c r="J114143" s="2" t="s">
        <v>62</v>
      </c>
      <c r="K114143">
        <v>9000</v>
      </c>
      <c r="L114143">
        <v>9000</v>
      </c>
    </row>
    <row r="114144" spans="1:12" x14ac:dyDescent="0.3">
      <c r="A114144" s="2" t="s">
        <v>114212</v>
      </c>
      <c r="B114144">
        <v>18561</v>
      </c>
      <c r="C114144" s="1">
        <v>44754</v>
      </c>
      <c r="D114144" s="1">
        <v>44758</v>
      </c>
      <c r="E114144" s="1">
        <v>44762</v>
      </c>
      <c r="F114144">
        <v>1</v>
      </c>
      <c r="G114144" s="2" t="s">
        <v>41</v>
      </c>
      <c r="H114144" s="2" t="s">
        <v>78</v>
      </c>
      <c r="J114144" s="2" t="s">
        <v>65</v>
      </c>
      <c r="K114144">
        <v>9000</v>
      </c>
      <c r="L114144">
        <v>3600</v>
      </c>
    </row>
    <row r="114145" spans="1:12" x14ac:dyDescent="0.3">
      <c r="A114145" s="2" t="s">
        <v>114213</v>
      </c>
      <c r="B114145">
        <v>18561</v>
      </c>
      <c r="C114145" s="1">
        <v>44754</v>
      </c>
      <c r="D114145" s="1">
        <v>44758</v>
      </c>
      <c r="E114145" s="1">
        <v>44761</v>
      </c>
      <c r="F114145">
        <v>2</v>
      </c>
      <c r="G114145" s="2" t="s">
        <v>41</v>
      </c>
      <c r="H114145" s="2" t="s">
        <v>75</v>
      </c>
      <c r="I114145">
        <v>3</v>
      </c>
      <c r="J114145" s="2" t="s">
        <v>62</v>
      </c>
      <c r="K114145">
        <v>9000</v>
      </c>
      <c r="L114145">
        <v>9000</v>
      </c>
    </row>
    <row r="114146" spans="1:12" x14ac:dyDescent="0.3">
      <c r="A114146" s="2" t="s">
        <v>114214</v>
      </c>
      <c r="B114146">
        <v>18561</v>
      </c>
      <c r="C114146" s="1">
        <v>44754</v>
      </c>
      <c r="D114146" s="1">
        <v>44758</v>
      </c>
      <c r="E114146" s="1">
        <v>44759</v>
      </c>
      <c r="F114146">
        <v>2</v>
      </c>
      <c r="G114146" s="2" t="s">
        <v>41</v>
      </c>
      <c r="H114146" s="2" t="s">
        <v>64</v>
      </c>
      <c r="J114146" s="2" t="s">
        <v>62</v>
      </c>
      <c r="K114146">
        <v>9000</v>
      </c>
      <c r="L114146">
        <v>9000</v>
      </c>
    </row>
    <row r="114147" spans="1:12" x14ac:dyDescent="0.3">
      <c r="A114147" s="2" t="s">
        <v>114215</v>
      </c>
      <c r="B114147">
        <v>18561</v>
      </c>
      <c r="C114147" s="1">
        <v>44755</v>
      </c>
      <c r="D114147" s="1">
        <v>44758</v>
      </c>
      <c r="E114147" s="1">
        <v>44759</v>
      </c>
      <c r="F114147">
        <v>6</v>
      </c>
      <c r="G114147" s="2" t="s">
        <v>43</v>
      </c>
      <c r="H114147" s="2" t="s">
        <v>84</v>
      </c>
      <c r="J114147" s="2" t="s">
        <v>73</v>
      </c>
      <c r="K114147">
        <v>16800</v>
      </c>
      <c r="L114147">
        <v>16800</v>
      </c>
    </row>
    <row r="114148" spans="1:12" x14ac:dyDescent="0.3">
      <c r="A114148" s="2" t="s">
        <v>114216</v>
      </c>
      <c r="B114148">
        <v>18561</v>
      </c>
      <c r="C114148" s="1">
        <v>44755</v>
      </c>
      <c r="D114148" s="1">
        <v>44758</v>
      </c>
      <c r="E114148" s="1">
        <v>44760</v>
      </c>
      <c r="F114148">
        <v>4</v>
      </c>
      <c r="G114148" s="2" t="s">
        <v>43</v>
      </c>
      <c r="H114148" s="2" t="s">
        <v>64</v>
      </c>
      <c r="I114148">
        <v>5</v>
      </c>
      <c r="J114148" s="2" t="s">
        <v>62</v>
      </c>
      <c r="K114148">
        <v>14400</v>
      </c>
      <c r="L114148">
        <v>14400</v>
      </c>
    </row>
    <row r="114149" spans="1:12" x14ac:dyDescent="0.3">
      <c r="A114149" s="2" t="s">
        <v>114217</v>
      </c>
      <c r="B114149">
        <v>18561</v>
      </c>
      <c r="C114149" s="1">
        <v>44756</v>
      </c>
      <c r="D114149" s="1">
        <v>44758</v>
      </c>
      <c r="E114149" s="1">
        <v>44763</v>
      </c>
      <c r="F114149">
        <v>2</v>
      </c>
      <c r="G114149" s="2" t="s">
        <v>43</v>
      </c>
      <c r="H114149" s="2" t="s">
        <v>84</v>
      </c>
      <c r="J114149" s="2" t="s">
        <v>62</v>
      </c>
      <c r="K114149">
        <v>12000</v>
      </c>
      <c r="L114149">
        <v>12000</v>
      </c>
    </row>
    <row r="114150" spans="1:12" x14ac:dyDescent="0.3">
      <c r="A114150" s="2" t="s">
        <v>114218</v>
      </c>
      <c r="B114150">
        <v>18561</v>
      </c>
      <c r="C114150" s="1">
        <v>44757</v>
      </c>
      <c r="D114150" s="1">
        <v>44758</v>
      </c>
      <c r="E114150" s="1">
        <v>44759</v>
      </c>
      <c r="F114150">
        <v>1</v>
      </c>
      <c r="G114150" s="2" t="s">
        <v>43</v>
      </c>
      <c r="H114150" s="2" t="s">
        <v>61</v>
      </c>
      <c r="J114150" s="2" t="s">
        <v>65</v>
      </c>
      <c r="K114150">
        <v>12000</v>
      </c>
      <c r="L114150">
        <v>4800</v>
      </c>
    </row>
    <row r="114151" spans="1:12" x14ac:dyDescent="0.3">
      <c r="A114151" s="2" t="s">
        <v>114219</v>
      </c>
      <c r="B114151">
        <v>18561</v>
      </c>
      <c r="C114151" s="1">
        <v>44754</v>
      </c>
      <c r="D114151" s="1">
        <v>44758</v>
      </c>
      <c r="E114151" s="1">
        <v>44760</v>
      </c>
      <c r="F114151">
        <v>6</v>
      </c>
      <c r="G114151" s="2" t="s">
        <v>43</v>
      </c>
      <c r="H114151" s="2" t="s">
        <v>64</v>
      </c>
      <c r="J114151" s="2" t="s">
        <v>62</v>
      </c>
      <c r="K114151">
        <v>16800</v>
      </c>
      <c r="L114151">
        <v>16800</v>
      </c>
    </row>
    <row r="114152" spans="1:12" x14ac:dyDescent="0.3">
      <c r="A114152" s="2" t="s">
        <v>114220</v>
      </c>
      <c r="B114152">
        <v>18561</v>
      </c>
      <c r="C114152" s="1">
        <v>44757</v>
      </c>
      <c r="D114152" s="1">
        <v>44758</v>
      </c>
      <c r="E114152" s="1">
        <v>44759</v>
      </c>
      <c r="F114152">
        <v>2</v>
      </c>
      <c r="G114152" s="2" t="s">
        <v>43</v>
      </c>
      <c r="H114152" s="2" t="s">
        <v>78</v>
      </c>
      <c r="J114152" s="2" t="s">
        <v>65</v>
      </c>
      <c r="K114152">
        <v>12000</v>
      </c>
      <c r="L114152">
        <v>4800</v>
      </c>
    </row>
    <row r="114153" spans="1:12" x14ac:dyDescent="0.3">
      <c r="A114153" s="2" t="s">
        <v>114221</v>
      </c>
      <c r="B114153">
        <v>18561</v>
      </c>
      <c r="C114153" s="1">
        <v>44754</v>
      </c>
      <c r="D114153" s="1">
        <v>44758</v>
      </c>
      <c r="E114153" s="1">
        <v>44759</v>
      </c>
      <c r="F114153">
        <v>3</v>
      </c>
      <c r="G114153" s="2" t="s">
        <v>43</v>
      </c>
      <c r="H114153" s="2" t="s">
        <v>78</v>
      </c>
      <c r="I114153">
        <v>5</v>
      </c>
      <c r="J114153" s="2" t="s">
        <v>62</v>
      </c>
      <c r="K114153">
        <v>13200</v>
      </c>
      <c r="L114153">
        <v>13200</v>
      </c>
    </row>
    <row r="114154" spans="1:12" x14ac:dyDescent="0.3">
      <c r="A114154" s="2" t="s">
        <v>114222</v>
      </c>
      <c r="B114154">
        <v>18561</v>
      </c>
      <c r="C114154" s="1">
        <v>44753</v>
      </c>
      <c r="D114154" s="1">
        <v>44758</v>
      </c>
      <c r="E114154" s="1">
        <v>44764</v>
      </c>
      <c r="F114154">
        <v>1</v>
      </c>
      <c r="G114154" s="2" t="s">
        <v>43</v>
      </c>
      <c r="H114154" s="2" t="s">
        <v>78</v>
      </c>
      <c r="J114154" s="2" t="s">
        <v>65</v>
      </c>
      <c r="K114154">
        <v>12000</v>
      </c>
      <c r="L114154">
        <v>4800</v>
      </c>
    </row>
    <row r="114155" spans="1:12" x14ac:dyDescent="0.3">
      <c r="A114155" s="2" t="s">
        <v>114223</v>
      </c>
      <c r="B114155">
        <v>18561</v>
      </c>
      <c r="C114155" s="1">
        <v>44756</v>
      </c>
      <c r="D114155" s="1">
        <v>44758</v>
      </c>
      <c r="E114155" s="1">
        <v>44763</v>
      </c>
      <c r="F114155">
        <v>2</v>
      </c>
      <c r="G114155" s="2" t="s">
        <v>43</v>
      </c>
      <c r="H114155" s="2" t="s">
        <v>64</v>
      </c>
      <c r="I114155">
        <v>4</v>
      </c>
      <c r="J114155" s="2" t="s">
        <v>62</v>
      </c>
      <c r="K114155">
        <v>12000</v>
      </c>
      <c r="L114155">
        <v>12000</v>
      </c>
    </row>
    <row r="114156" spans="1:12" x14ac:dyDescent="0.3">
      <c r="A114156" s="2" t="s">
        <v>114224</v>
      </c>
      <c r="B114156">
        <v>18561</v>
      </c>
      <c r="C114156" s="1">
        <v>44755</v>
      </c>
      <c r="D114156" s="1">
        <v>44758</v>
      </c>
      <c r="E114156" s="1">
        <v>44760</v>
      </c>
      <c r="F114156">
        <v>5</v>
      </c>
      <c r="G114156" s="2" t="s">
        <v>43</v>
      </c>
      <c r="H114156" s="2" t="s">
        <v>84</v>
      </c>
      <c r="J114156" s="2" t="s">
        <v>62</v>
      </c>
      <c r="K114156">
        <v>15600</v>
      </c>
      <c r="L114156">
        <v>15600</v>
      </c>
    </row>
    <row r="114157" spans="1:12" x14ac:dyDescent="0.3">
      <c r="A114157" s="2" t="s">
        <v>114225</v>
      </c>
      <c r="B114157">
        <v>18561</v>
      </c>
      <c r="C114157" s="1">
        <v>44755</v>
      </c>
      <c r="D114157" s="1">
        <v>44758</v>
      </c>
      <c r="E114157" s="1">
        <v>44759</v>
      </c>
      <c r="F114157">
        <v>3</v>
      </c>
      <c r="G114157" s="2" t="s">
        <v>43</v>
      </c>
      <c r="H114157" s="2" t="s">
        <v>64</v>
      </c>
      <c r="J114157" s="2" t="s">
        <v>62</v>
      </c>
      <c r="K114157">
        <v>13200</v>
      </c>
      <c r="L114157">
        <v>13200</v>
      </c>
    </row>
    <row r="114158" spans="1:12" x14ac:dyDescent="0.3">
      <c r="A114158" s="2" t="s">
        <v>114226</v>
      </c>
      <c r="B114158">
        <v>18561</v>
      </c>
      <c r="C114158" s="1">
        <v>44737</v>
      </c>
      <c r="D114158" s="1">
        <v>44758</v>
      </c>
      <c r="E114158" s="1">
        <v>44760</v>
      </c>
      <c r="F114158">
        <v>4</v>
      </c>
      <c r="G114158" s="2" t="s">
        <v>43</v>
      </c>
      <c r="H114158" s="2" t="s">
        <v>75</v>
      </c>
      <c r="J114158" s="2" t="s">
        <v>62</v>
      </c>
      <c r="K114158">
        <v>14400</v>
      </c>
      <c r="L114158">
        <v>14400</v>
      </c>
    </row>
    <row r="114159" spans="1:12" x14ac:dyDescent="0.3">
      <c r="A114159" s="2" t="s">
        <v>114227</v>
      </c>
      <c r="B114159">
        <v>18561</v>
      </c>
      <c r="C114159" s="1">
        <v>44754</v>
      </c>
      <c r="D114159" s="1">
        <v>44758</v>
      </c>
      <c r="E114159" s="1">
        <v>44759</v>
      </c>
      <c r="F114159">
        <v>3</v>
      </c>
      <c r="G114159" s="2" t="s">
        <v>43</v>
      </c>
      <c r="H114159" s="2" t="s">
        <v>78</v>
      </c>
      <c r="J114159" s="2" t="s">
        <v>62</v>
      </c>
      <c r="K114159">
        <v>13200</v>
      </c>
      <c r="L114159">
        <v>13200</v>
      </c>
    </row>
    <row r="114160" spans="1:12" x14ac:dyDescent="0.3">
      <c r="A114160" s="2" t="s">
        <v>114228</v>
      </c>
      <c r="B114160">
        <v>18561</v>
      </c>
      <c r="C114160" s="1">
        <v>44757</v>
      </c>
      <c r="D114160" s="1">
        <v>44758</v>
      </c>
      <c r="E114160" s="1">
        <v>44763</v>
      </c>
      <c r="F114160">
        <v>3</v>
      </c>
      <c r="G114160" s="2" t="s">
        <v>43</v>
      </c>
      <c r="H114160" s="2" t="s">
        <v>64</v>
      </c>
      <c r="I114160">
        <v>3</v>
      </c>
      <c r="J114160" s="2" t="s">
        <v>62</v>
      </c>
      <c r="K114160">
        <v>13200</v>
      </c>
      <c r="L114160">
        <v>13200</v>
      </c>
    </row>
    <row r="114161" spans="1:12" x14ac:dyDescent="0.3">
      <c r="A114161" s="2" t="s">
        <v>114229</v>
      </c>
      <c r="B114161">
        <v>18561</v>
      </c>
      <c r="C114161" s="1">
        <v>44756</v>
      </c>
      <c r="D114161" s="1">
        <v>44758</v>
      </c>
      <c r="E114161" s="1">
        <v>44763</v>
      </c>
      <c r="F114161">
        <v>2</v>
      </c>
      <c r="G114161" s="2" t="s">
        <v>43</v>
      </c>
      <c r="H114161" s="2" t="s">
        <v>75</v>
      </c>
      <c r="J114161" s="2" t="s">
        <v>65</v>
      </c>
      <c r="K114161">
        <v>12000</v>
      </c>
      <c r="L114161">
        <v>4800</v>
      </c>
    </row>
    <row r="114162" spans="1:12" x14ac:dyDescent="0.3">
      <c r="A114162" s="2" t="s">
        <v>114230</v>
      </c>
      <c r="B114162">
        <v>18561</v>
      </c>
      <c r="C114162" s="1">
        <v>44753</v>
      </c>
      <c r="D114162" s="1">
        <v>44758</v>
      </c>
      <c r="E114162" s="1">
        <v>44759</v>
      </c>
      <c r="F114162">
        <v>2</v>
      </c>
      <c r="G114162" s="2" t="s">
        <v>43</v>
      </c>
      <c r="H114162" s="2" t="s">
        <v>61</v>
      </c>
      <c r="J114162" s="2" t="s">
        <v>62</v>
      </c>
      <c r="K114162">
        <v>12000</v>
      </c>
      <c r="L114162">
        <v>12000</v>
      </c>
    </row>
    <row r="114163" spans="1:12" x14ac:dyDescent="0.3">
      <c r="A114163" s="2" t="s">
        <v>114231</v>
      </c>
      <c r="B114163">
        <v>18561</v>
      </c>
      <c r="C114163" s="1">
        <v>44753</v>
      </c>
      <c r="D114163" s="1">
        <v>44758</v>
      </c>
      <c r="E114163" s="1">
        <v>44759</v>
      </c>
      <c r="F114163">
        <v>2</v>
      </c>
      <c r="G114163" s="2" t="s">
        <v>43</v>
      </c>
      <c r="H114163" s="2" t="s">
        <v>64</v>
      </c>
      <c r="I114163">
        <v>5</v>
      </c>
      <c r="J114163" s="2" t="s">
        <v>62</v>
      </c>
      <c r="K114163">
        <v>12000</v>
      </c>
      <c r="L114163">
        <v>12000</v>
      </c>
    </row>
    <row r="114164" spans="1:12" x14ac:dyDescent="0.3">
      <c r="A114164" s="2" t="s">
        <v>114232</v>
      </c>
      <c r="B114164">
        <v>18561</v>
      </c>
      <c r="C114164" s="1">
        <v>44755</v>
      </c>
      <c r="D114164" s="1">
        <v>44758</v>
      </c>
      <c r="E114164" s="1">
        <v>44764</v>
      </c>
      <c r="F114164">
        <v>2</v>
      </c>
      <c r="G114164" s="2" t="s">
        <v>43</v>
      </c>
      <c r="H114164" s="2" t="s">
        <v>75</v>
      </c>
      <c r="I114164">
        <v>5</v>
      </c>
      <c r="J114164" s="2" t="s">
        <v>62</v>
      </c>
      <c r="K114164">
        <v>12000</v>
      </c>
      <c r="L114164">
        <v>12000</v>
      </c>
    </row>
    <row r="114165" spans="1:12" x14ac:dyDescent="0.3">
      <c r="A114165" s="2" t="s">
        <v>114233</v>
      </c>
      <c r="B114165">
        <v>18561</v>
      </c>
      <c r="C114165" s="1">
        <v>44754</v>
      </c>
      <c r="D114165" s="1">
        <v>44758</v>
      </c>
      <c r="E114165" s="1">
        <v>44761</v>
      </c>
      <c r="F114165">
        <v>2</v>
      </c>
      <c r="G114165" s="2" t="s">
        <v>43</v>
      </c>
      <c r="H114165" s="2" t="s">
        <v>64</v>
      </c>
      <c r="J114165" s="2" t="s">
        <v>62</v>
      </c>
      <c r="K114165">
        <v>12000</v>
      </c>
      <c r="L114165">
        <v>12000</v>
      </c>
    </row>
    <row r="114166" spans="1:12" x14ac:dyDescent="0.3">
      <c r="A114166" s="2" t="s">
        <v>114234</v>
      </c>
      <c r="B114166">
        <v>18561</v>
      </c>
      <c r="C114166" s="1">
        <v>44757</v>
      </c>
      <c r="D114166" s="1">
        <v>44758</v>
      </c>
      <c r="E114166" s="1">
        <v>44762</v>
      </c>
      <c r="F114166">
        <v>2</v>
      </c>
      <c r="G114166" s="2" t="s">
        <v>43</v>
      </c>
      <c r="H114166" s="2" t="s">
        <v>86</v>
      </c>
      <c r="I114166">
        <v>5</v>
      </c>
      <c r="J114166" s="2" t="s">
        <v>62</v>
      </c>
      <c r="K114166">
        <v>12000</v>
      </c>
      <c r="L114166">
        <v>12000</v>
      </c>
    </row>
    <row r="114167" spans="1:12" x14ac:dyDescent="0.3">
      <c r="A114167" s="2" t="s">
        <v>114235</v>
      </c>
      <c r="B114167">
        <v>18561</v>
      </c>
      <c r="C114167" s="1">
        <v>44756</v>
      </c>
      <c r="D114167" s="1">
        <v>44758</v>
      </c>
      <c r="E114167" s="1">
        <v>44764</v>
      </c>
      <c r="F114167">
        <v>2</v>
      </c>
      <c r="G114167" s="2" t="s">
        <v>43</v>
      </c>
      <c r="H114167" s="2" t="s">
        <v>64</v>
      </c>
      <c r="I114167">
        <v>4</v>
      </c>
      <c r="J114167" s="2" t="s">
        <v>62</v>
      </c>
      <c r="K114167">
        <v>12000</v>
      </c>
      <c r="L114167">
        <v>12000</v>
      </c>
    </row>
    <row r="114168" spans="1:12" x14ac:dyDescent="0.3">
      <c r="A114168" s="2" t="s">
        <v>114236</v>
      </c>
      <c r="B114168">
        <v>18561</v>
      </c>
      <c r="C114168" s="1">
        <v>44757</v>
      </c>
      <c r="D114168" s="1">
        <v>44758</v>
      </c>
      <c r="E114168" s="1">
        <v>44763</v>
      </c>
      <c r="F114168">
        <v>2</v>
      </c>
      <c r="G114168" s="2" t="s">
        <v>43</v>
      </c>
      <c r="H114168" s="2" t="s">
        <v>64</v>
      </c>
      <c r="J114168" s="2" t="s">
        <v>65</v>
      </c>
      <c r="K114168">
        <v>12000</v>
      </c>
      <c r="L114168">
        <v>4800</v>
      </c>
    </row>
    <row r="114169" spans="1:12" x14ac:dyDescent="0.3">
      <c r="A114169" s="2" t="s">
        <v>114237</v>
      </c>
      <c r="B114169">
        <v>18561</v>
      </c>
      <c r="C114169" s="1">
        <v>44752</v>
      </c>
      <c r="D114169" s="1">
        <v>44758</v>
      </c>
      <c r="E114169" s="1">
        <v>44762</v>
      </c>
      <c r="F114169">
        <v>2</v>
      </c>
      <c r="G114169" s="2" t="s">
        <v>43</v>
      </c>
      <c r="H114169" s="2" t="s">
        <v>78</v>
      </c>
      <c r="J114169" s="2" t="s">
        <v>62</v>
      </c>
      <c r="K114169">
        <v>12000</v>
      </c>
      <c r="L114169">
        <v>12000</v>
      </c>
    </row>
    <row r="114170" spans="1:12" x14ac:dyDescent="0.3">
      <c r="A114170" s="2" t="s">
        <v>114238</v>
      </c>
      <c r="B114170">
        <v>18561</v>
      </c>
      <c r="C114170" s="1">
        <v>44754</v>
      </c>
      <c r="D114170" s="1">
        <v>44758</v>
      </c>
      <c r="E114170" s="1">
        <v>44764</v>
      </c>
      <c r="F114170">
        <v>3</v>
      </c>
      <c r="G114170" s="2" t="s">
        <v>43</v>
      </c>
      <c r="H114170" s="2" t="s">
        <v>64</v>
      </c>
      <c r="I114170">
        <v>4</v>
      </c>
      <c r="J114170" s="2" t="s">
        <v>62</v>
      </c>
      <c r="K114170">
        <v>13200</v>
      </c>
      <c r="L114170">
        <v>13200</v>
      </c>
    </row>
    <row r="114171" spans="1:12" x14ac:dyDescent="0.3">
      <c r="A114171" s="2" t="s">
        <v>114239</v>
      </c>
      <c r="B114171">
        <v>18561</v>
      </c>
      <c r="C114171" s="1">
        <v>44755</v>
      </c>
      <c r="D114171" s="1">
        <v>44758</v>
      </c>
      <c r="E114171" s="1">
        <v>44760</v>
      </c>
      <c r="F114171">
        <v>2</v>
      </c>
      <c r="G114171" s="2" t="s">
        <v>45</v>
      </c>
      <c r="H114171" s="2" t="s">
        <v>78</v>
      </c>
      <c r="J114171" s="2" t="s">
        <v>65</v>
      </c>
      <c r="K114171">
        <v>19000</v>
      </c>
      <c r="L114171">
        <v>7600</v>
      </c>
    </row>
    <row r="114172" spans="1:12" x14ac:dyDescent="0.3">
      <c r="A114172" s="2" t="s">
        <v>114240</v>
      </c>
      <c r="B114172">
        <v>18561</v>
      </c>
      <c r="C114172" s="1">
        <v>44753</v>
      </c>
      <c r="D114172" s="1">
        <v>44758</v>
      </c>
      <c r="E114172" s="1">
        <v>44759</v>
      </c>
      <c r="F114172">
        <v>3</v>
      </c>
      <c r="G114172" s="2" t="s">
        <v>45</v>
      </c>
      <c r="H114172" s="2" t="s">
        <v>78</v>
      </c>
      <c r="I114172">
        <v>5</v>
      </c>
      <c r="J114172" s="2" t="s">
        <v>62</v>
      </c>
      <c r="K114172">
        <v>20900</v>
      </c>
      <c r="L114172">
        <v>20900</v>
      </c>
    </row>
    <row r="114173" spans="1:12" x14ac:dyDescent="0.3">
      <c r="A114173" s="2" t="s">
        <v>114241</v>
      </c>
      <c r="B114173">
        <v>18561</v>
      </c>
      <c r="C114173" s="1">
        <v>44754</v>
      </c>
      <c r="D114173" s="1">
        <v>44758</v>
      </c>
      <c r="E114173" s="1">
        <v>44763</v>
      </c>
      <c r="F114173">
        <v>3</v>
      </c>
      <c r="G114173" s="2" t="s">
        <v>45</v>
      </c>
      <c r="H114173" s="2" t="s">
        <v>86</v>
      </c>
      <c r="I114173">
        <v>5</v>
      </c>
      <c r="J114173" s="2" t="s">
        <v>62</v>
      </c>
      <c r="K114173">
        <v>20900</v>
      </c>
      <c r="L114173">
        <v>20900</v>
      </c>
    </row>
    <row r="114174" spans="1:12" x14ac:dyDescent="0.3">
      <c r="A114174" s="2" t="s">
        <v>114242</v>
      </c>
      <c r="B114174">
        <v>18561</v>
      </c>
      <c r="C114174" s="1">
        <v>44734</v>
      </c>
      <c r="D114174" s="1">
        <v>44758</v>
      </c>
      <c r="E114174" s="1">
        <v>44759</v>
      </c>
      <c r="F114174">
        <v>3</v>
      </c>
      <c r="G114174" s="2" t="s">
        <v>45</v>
      </c>
      <c r="H114174" s="2" t="s">
        <v>64</v>
      </c>
      <c r="J114174" s="2" t="s">
        <v>65</v>
      </c>
      <c r="K114174">
        <v>20900</v>
      </c>
      <c r="L114174">
        <v>8360</v>
      </c>
    </row>
    <row r="114175" spans="1:12" x14ac:dyDescent="0.3">
      <c r="A114175" s="2" t="s">
        <v>114243</v>
      </c>
      <c r="B114175">
        <v>18561</v>
      </c>
      <c r="C114175" s="1">
        <v>44753</v>
      </c>
      <c r="D114175" s="1">
        <v>44758</v>
      </c>
      <c r="E114175" s="1">
        <v>44763</v>
      </c>
      <c r="F114175">
        <v>2</v>
      </c>
      <c r="G114175" s="2" t="s">
        <v>45</v>
      </c>
      <c r="H114175" s="2" t="s">
        <v>61</v>
      </c>
      <c r="J114175" s="2" t="s">
        <v>62</v>
      </c>
      <c r="K114175">
        <v>19000</v>
      </c>
      <c r="L114175">
        <v>19000</v>
      </c>
    </row>
    <row r="114176" spans="1:12" x14ac:dyDescent="0.3">
      <c r="A114176" s="2" t="s">
        <v>114244</v>
      </c>
      <c r="B114176">
        <v>18561</v>
      </c>
      <c r="C114176" s="1">
        <v>44752</v>
      </c>
      <c r="D114176" s="1">
        <v>44758</v>
      </c>
      <c r="E114176" s="1">
        <v>44760</v>
      </c>
      <c r="F114176">
        <v>2</v>
      </c>
      <c r="G114176" s="2" t="s">
        <v>45</v>
      </c>
      <c r="H114176" s="2" t="s">
        <v>78</v>
      </c>
      <c r="J114176" s="2" t="s">
        <v>62</v>
      </c>
      <c r="K114176">
        <v>19000</v>
      </c>
      <c r="L114176">
        <v>19000</v>
      </c>
    </row>
    <row r="114177" spans="1:12" x14ac:dyDescent="0.3">
      <c r="A114177" s="2" t="s">
        <v>114245</v>
      </c>
      <c r="B114177">
        <v>18561</v>
      </c>
      <c r="C114177" s="1">
        <v>44754</v>
      </c>
      <c r="D114177" s="1">
        <v>44758</v>
      </c>
      <c r="E114177" s="1">
        <v>44759</v>
      </c>
      <c r="F114177">
        <v>2</v>
      </c>
      <c r="G114177" s="2" t="s">
        <v>45</v>
      </c>
      <c r="H114177" s="2" t="s">
        <v>64</v>
      </c>
      <c r="J114177" s="2" t="s">
        <v>62</v>
      </c>
      <c r="K114177">
        <v>19000</v>
      </c>
      <c r="L114177">
        <v>19000</v>
      </c>
    </row>
    <row r="114178" spans="1:12" x14ac:dyDescent="0.3">
      <c r="A114178" s="2" t="s">
        <v>114246</v>
      </c>
      <c r="B114178">
        <v>18561</v>
      </c>
      <c r="C114178" s="1">
        <v>44753</v>
      </c>
      <c r="D114178" s="1">
        <v>44758</v>
      </c>
      <c r="E114178" s="1">
        <v>44760</v>
      </c>
      <c r="F114178">
        <v>1</v>
      </c>
      <c r="G114178" s="2" t="s">
        <v>45</v>
      </c>
      <c r="H114178" s="2" t="s">
        <v>78</v>
      </c>
      <c r="I114178">
        <v>5</v>
      </c>
      <c r="J114178" s="2" t="s">
        <v>62</v>
      </c>
      <c r="K114178">
        <v>19000</v>
      </c>
      <c r="L114178">
        <v>19000</v>
      </c>
    </row>
    <row r="114179" spans="1:12" x14ac:dyDescent="0.3">
      <c r="A114179" s="2" t="s">
        <v>114247</v>
      </c>
      <c r="B114179">
        <v>18561</v>
      </c>
      <c r="C114179" s="1">
        <v>44756</v>
      </c>
      <c r="D114179" s="1">
        <v>44758</v>
      </c>
      <c r="E114179" s="1">
        <v>44759</v>
      </c>
      <c r="F114179">
        <v>4</v>
      </c>
      <c r="G114179" s="2" t="s">
        <v>45</v>
      </c>
      <c r="H114179" s="2" t="s">
        <v>61</v>
      </c>
      <c r="I114179">
        <v>4</v>
      </c>
      <c r="J114179" s="2" t="s">
        <v>62</v>
      </c>
      <c r="K114179">
        <v>22800</v>
      </c>
      <c r="L114179">
        <v>22800</v>
      </c>
    </row>
    <row r="114180" spans="1:12" x14ac:dyDescent="0.3">
      <c r="A114180" s="2" t="s">
        <v>114248</v>
      </c>
      <c r="B114180">
        <v>18562</v>
      </c>
      <c r="C114180" s="1">
        <v>44756</v>
      </c>
      <c r="D114180" s="1">
        <v>44758</v>
      </c>
      <c r="E114180" s="1">
        <v>44759</v>
      </c>
      <c r="F114180">
        <v>3</v>
      </c>
      <c r="G114180" s="2" t="s">
        <v>39</v>
      </c>
      <c r="H114180" s="2" t="s">
        <v>64</v>
      </c>
      <c r="I114180">
        <v>5</v>
      </c>
      <c r="J114180" s="2" t="s">
        <v>62</v>
      </c>
      <c r="K114180">
        <v>7150</v>
      </c>
      <c r="L114180">
        <v>7150</v>
      </c>
    </row>
    <row r="114181" spans="1:12" x14ac:dyDescent="0.3">
      <c r="A114181" s="2" t="s">
        <v>114249</v>
      </c>
      <c r="B114181">
        <v>18562</v>
      </c>
      <c r="C114181" s="1">
        <v>44753</v>
      </c>
      <c r="D114181" s="1">
        <v>44758</v>
      </c>
      <c r="E114181" s="1">
        <v>44760</v>
      </c>
      <c r="F114181">
        <v>1</v>
      </c>
      <c r="G114181" s="2" t="s">
        <v>39</v>
      </c>
      <c r="H114181" s="2" t="s">
        <v>78</v>
      </c>
      <c r="I114181">
        <v>5</v>
      </c>
      <c r="J114181" s="2" t="s">
        <v>62</v>
      </c>
      <c r="K114181">
        <v>6500</v>
      </c>
      <c r="L114181">
        <v>6500</v>
      </c>
    </row>
    <row r="114182" spans="1:12" x14ac:dyDescent="0.3">
      <c r="A114182" s="2" t="s">
        <v>114250</v>
      </c>
      <c r="B114182">
        <v>18562</v>
      </c>
      <c r="C114182" s="1">
        <v>44755</v>
      </c>
      <c r="D114182" s="1">
        <v>44758</v>
      </c>
      <c r="E114182" s="1">
        <v>44762</v>
      </c>
      <c r="F114182">
        <v>4</v>
      </c>
      <c r="G114182" s="2" t="s">
        <v>39</v>
      </c>
      <c r="H114182" s="2" t="s">
        <v>78</v>
      </c>
      <c r="I114182">
        <v>3</v>
      </c>
      <c r="J114182" s="2" t="s">
        <v>62</v>
      </c>
      <c r="K114182">
        <v>7800</v>
      </c>
      <c r="L114182">
        <v>7800</v>
      </c>
    </row>
    <row r="114183" spans="1:12" x14ac:dyDescent="0.3">
      <c r="A114183" s="2" t="s">
        <v>114251</v>
      </c>
      <c r="B114183">
        <v>18562</v>
      </c>
      <c r="C114183" s="1">
        <v>44753</v>
      </c>
      <c r="D114183" s="1">
        <v>44758</v>
      </c>
      <c r="E114183" s="1">
        <v>44761</v>
      </c>
      <c r="F114183">
        <v>2</v>
      </c>
      <c r="G114183" s="2" t="s">
        <v>39</v>
      </c>
      <c r="H114183" s="2" t="s">
        <v>64</v>
      </c>
      <c r="J114183" s="2" t="s">
        <v>62</v>
      </c>
      <c r="K114183">
        <v>6500</v>
      </c>
      <c r="L114183">
        <v>6500</v>
      </c>
    </row>
    <row r="114184" spans="1:12" x14ac:dyDescent="0.3">
      <c r="A114184" s="2" t="s">
        <v>114252</v>
      </c>
      <c r="B114184">
        <v>18562</v>
      </c>
      <c r="C114184" s="1">
        <v>44737</v>
      </c>
      <c r="D114184" s="1">
        <v>44758</v>
      </c>
      <c r="E114184" s="1">
        <v>44759</v>
      </c>
      <c r="F114184">
        <v>2</v>
      </c>
      <c r="G114184" s="2" t="s">
        <v>39</v>
      </c>
      <c r="H114184" s="2" t="s">
        <v>64</v>
      </c>
      <c r="I114184">
        <v>5</v>
      </c>
      <c r="J114184" s="2" t="s">
        <v>62</v>
      </c>
      <c r="K114184">
        <v>6500</v>
      </c>
      <c r="L114184">
        <v>6500</v>
      </c>
    </row>
    <row r="114185" spans="1:12" x14ac:dyDescent="0.3">
      <c r="A114185" s="2" t="s">
        <v>114253</v>
      </c>
      <c r="B114185">
        <v>18562</v>
      </c>
      <c r="C114185" s="1">
        <v>44756</v>
      </c>
      <c r="D114185" s="1">
        <v>44758</v>
      </c>
      <c r="E114185" s="1">
        <v>44759</v>
      </c>
      <c r="F114185">
        <v>2</v>
      </c>
      <c r="G114185" s="2" t="s">
        <v>39</v>
      </c>
      <c r="H114185" s="2" t="s">
        <v>64</v>
      </c>
      <c r="I114185">
        <v>5</v>
      </c>
      <c r="J114185" s="2" t="s">
        <v>62</v>
      </c>
      <c r="K114185">
        <v>6500</v>
      </c>
      <c r="L114185">
        <v>6500</v>
      </c>
    </row>
    <row r="114186" spans="1:12" x14ac:dyDescent="0.3">
      <c r="A114186" s="2" t="s">
        <v>114254</v>
      </c>
      <c r="B114186">
        <v>18562</v>
      </c>
      <c r="C114186" s="1">
        <v>44753</v>
      </c>
      <c r="D114186" s="1">
        <v>44758</v>
      </c>
      <c r="E114186" s="1">
        <v>44763</v>
      </c>
      <c r="F114186">
        <v>2</v>
      </c>
      <c r="G114186" s="2" t="s">
        <v>39</v>
      </c>
      <c r="H114186" s="2" t="s">
        <v>64</v>
      </c>
      <c r="J114186" s="2" t="s">
        <v>73</v>
      </c>
      <c r="K114186">
        <v>6500</v>
      </c>
      <c r="L114186">
        <v>6500</v>
      </c>
    </row>
    <row r="114187" spans="1:12" x14ac:dyDescent="0.3">
      <c r="A114187" s="2" t="s">
        <v>114255</v>
      </c>
      <c r="B114187">
        <v>18562</v>
      </c>
      <c r="C114187" s="1">
        <v>44751</v>
      </c>
      <c r="D114187" s="1">
        <v>44758</v>
      </c>
      <c r="E114187" s="1">
        <v>44760</v>
      </c>
      <c r="F114187">
        <v>3</v>
      </c>
      <c r="G114187" s="2" t="s">
        <v>39</v>
      </c>
      <c r="H114187" s="2" t="s">
        <v>64</v>
      </c>
      <c r="I114187">
        <v>5</v>
      </c>
      <c r="J114187" s="2" t="s">
        <v>62</v>
      </c>
      <c r="K114187">
        <v>7150</v>
      </c>
      <c r="L114187">
        <v>7150</v>
      </c>
    </row>
    <row r="114188" spans="1:12" x14ac:dyDescent="0.3">
      <c r="A114188" s="2" t="s">
        <v>114256</v>
      </c>
      <c r="B114188">
        <v>18562</v>
      </c>
      <c r="C114188" s="1">
        <v>44754</v>
      </c>
      <c r="D114188" s="1">
        <v>44758</v>
      </c>
      <c r="E114188" s="1">
        <v>44759</v>
      </c>
      <c r="F114188">
        <v>1</v>
      </c>
      <c r="G114188" s="2" t="s">
        <v>39</v>
      </c>
      <c r="H114188" s="2" t="s">
        <v>78</v>
      </c>
      <c r="J114188" s="2" t="s">
        <v>62</v>
      </c>
      <c r="K114188">
        <v>6500</v>
      </c>
      <c r="L114188">
        <v>6500</v>
      </c>
    </row>
    <row r="114189" spans="1:12" x14ac:dyDescent="0.3">
      <c r="A114189" s="2" t="s">
        <v>114257</v>
      </c>
      <c r="B114189">
        <v>18562</v>
      </c>
      <c r="C114189" s="1">
        <v>44751</v>
      </c>
      <c r="D114189" s="1">
        <v>44758</v>
      </c>
      <c r="E114189" s="1">
        <v>44759</v>
      </c>
      <c r="F114189">
        <v>1</v>
      </c>
      <c r="G114189" s="2" t="s">
        <v>39</v>
      </c>
      <c r="H114189" s="2" t="s">
        <v>64</v>
      </c>
      <c r="I114189">
        <v>4</v>
      </c>
      <c r="J114189" s="2" t="s">
        <v>62</v>
      </c>
      <c r="K114189">
        <v>6500</v>
      </c>
      <c r="L114189">
        <v>6500</v>
      </c>
    </row>
    <row r="114190" spans="1:12" x14ac:dyDescent="0.3">
      <c r="A114190" s="2" t="s">
        <v>114258</v>
      </c>
      <c r="B114190">
        <v>18562</v>
      </c>
      <c r="C114190" s="1">
        <v>44754</v>
      </c>
      <c r="D114190" s="1">
        <v>44758</v>
      </c>
      <c r="E114190" s="1">
        <v>44762</v>
      </c>
      <c r="F114190">
        <v>2</v>
      </c>
      <c r="G114190" s="2" t="s">
        <v>39</v>
      </c>
      <c r="H114190" s="2" t="s">
        <v>84</v>
      </c>
      <c r="J114190" s="2" t="s">
        <v>62</v>
      </c>
      <c r="K114190">
        <v>6500</v>
      </c>
      <c r="L114190">
        <v>6500</v>
      </c>
    </row>
    <row r="114191" spans="1:12" x14ac:dyDescent="0.3">
      <c r="A114191" s="2" t="s">
        <v>114259</v>
      </c>
      <c r="B114191">
        <v>18562</v>
      </c>
      <c r="C114191" s="1">
        <v>44754</v>
      </c>
      <c r="D114191" s="1">
        <v>44758</v>
      </c>
      <c r="E114191" s="1">
        <v>44761</v>
      </c>
      <c r="F114191">
        <v>2</v>
      </c>
      <c r="G114191" s="2" t="s">
        <v>39</v>
      </c>
      <c r="H114191" s="2" t="s">
        <v>64</v>
      </c>
      <c r="I114191">
        <v>3</v>
      </c>
      <c r="J114191" s="2" t="s">
        <v>62</v>
      </c>
      <c r="K114191">
        <v>6500</v>
      </c>
      <c r="L114191">
        <v>6500</v>
      </c>
    </row>
    <row r="114192" spans="1:12" x14ac:dyDescent="0.3">
      <c r="A114192" s="2" t="s">
        <v>114260</v>
      </c>
      <c r="B114192">
        <v>18562</v>
      </c>
      <c r="C114192" s="1">
        <v>44756</v>
      </c>
      <c r="D114192" s="1">
        <v>44758</v>
      </c>
      <c r="E114192" s="1">
        <v>44760</v>
      </c>
      <c r="F114192">
        <v>1</v>
      </c>
      <c r="G114192" s="2" t="s">
        <v>39</v>
      </c>
      <c r="H114192" s="2" t="s">
        <v>64</v>
      </c>
      <c r="I114192">
        <v>5</v>
      </c>
      <c r="J114192" s="2" t="s">
        <v>62</v>
      </c>
      <c r="K114192">
        <v>6500</v>
      </c>
      <c r="L114192">
        <v>6500</v>
      </c>
    </row>
    <row r="114193" spans="1:12" x14ac:dyDescent="0.3">
      <c r="A114193" s="2" t="s">
        <v>114261</v>
      </c>
      <c r="B114193">
        <v>18562</v>
      </c>
      <c r="C114193" s="1">
        <v>44752</v>
      </c>
      <c r="D114193" s="1">
        <v>44758</v>
      </c>
      <c r="E114193" s="1">
        <v>44763</v>
      </c>
      <c r="F114193">
        <v>2</v>
      </c>
      <c r="G114193" s="2" t="s">
        <v>39</v>
      </c>
      <c r="H114193" s="2" t="s">
        <v>67</v>
      </c>
      <c r="I114193">
        <v>4</v>
      </c>
      <c r="J114193" s="2" t="s">
        <v>62</v>
      </c>
      <c r="K114193">
        <v>6500</v>
      </c>
      <c r="L114193">
        <v>6500</v>
      </c>
    </row>
    <row r="114194" spans="1:12" x14ac:dyDescent="0.3">
      <c r="A114194" s="2" t="s">
        <v>114262</v>
      </c>
      <c r="B114194">
        <v>18562</v>
      </c>
      <c r="C114194" s="1">
        <v>44737</v>
      </c>
      <c r="D114194" s="1">
        <v>44758</v>
      </c>
      <c r="E114194" s="1">
        <v>44763</v>
      </c>
      <c r="F114194">
        <v>2</v>
      </c>
      <c r="G114194" s="2" t="s">
        <v>39</v>
      </c>
      <c r="H114194" s="2" t="s">
        <v>64</v>
      </c>
      <c r="J114194" s="2" t="s">
        <v>62</v>
      </c>
      <c r="K114194">
        <v>6500</v>
      </c>
      <c r="L114194">
        <v>6500</v>
      </c>
    </row>
    <row r="114195" spans="1:12" x14ac:dyDescent="0.3">
      <c r="A114195" s="2" t="s">
        <v>114263</v>
      </c>
      <c r="B114195">
        <v>18562</v>
      </c>
      <c r="C114195" s="1">
        <v>44753</v>
      </c>
      <c r="D114195" s="1">
        <v>44758</v>
      </c>
      <c r="E114195" s="1">
        <v>44763</v>
      </c>
      <c r="F114195">
        <v>2</v>
      </c>
      <c r="G114195" s="2" t="s">
        <v>39</v>
      </c>
      <c r="H114195" s="2" t="s">
        <v>64</v>
      </c>
      <c r="I114195">
        <v>5</v>
      </c>
      <c r="J114195" s="2" t="s">
        <v>62</v>
      </c>
      <c r="K114195">
        <v>6500</v>
      </c>
      <c r="L114195">
        <v>6500</v>
      </c>
    </row>
    <row r="114196" spans="1:12" x14ac:dyDescent="0.3">
      <c r="A114196" s="2" t="s">
        <v>114264</v>
      </c>
      <c r="B114196">
        <v>18562</v>
      </c>
      <c r="C114196" s="1">
        <v>44755</v>
      </c>
      <c r="D114196" s="1">
        <v>44758</v>
      </c>
      <c r="E114196" s="1">
        <v>44764</v>
      </c>
      <c r="F114196">
        <v>4</v>
      </c>
      <c r="G114196" s="2" t="s">
        <v>39</v>
      </c>
      <c r="H114196" s="2" t="s">
        <v>61</v>
      </c>
      <c r="I114196">
        <v>4</v>
      </c>
      <c r="J114196" s="2" t="s">
        <v>62</v>
      </c>
      <c r="K114196">
        <v>7800</v>
      </c>
      <c r="L114196">
        <v>7800</v>
      </c>
    </row>
    <row r="114197" spans="1:12" x14ac:dyDescent="0.3">
      <c r="A114197" s="2" t="s">
        <v>114265</v>
      </c>
      <c r="B114197">
        <v>18562</v>
      </c>
      <c r="C114197" s="1">
        <v>44752</v>
      </c>
      <c r="D114197" s="1">
        <v>44758</v>
      </c>
      <c r="E114197" s="1">
        <v>44759</v>
      </c>
      <c r="F114197">
        <v>2</v>
      </c>
      <c r="G114197" s="2" t="s">
        <v>39</v>
      </c>
      <c r="H114197" s="2" t="s">
        <v>67</v>
      </c>
      <c r="J114197" s="2" t="s">
        <v>65</v>
      </c>
      <c r="K114197">
        <v>6500</v>
      </c>
      <c r="L114197">
        <v>2600</v>
      </c>
    </row>
    <row r="114198" spans="1:12" x14ac:dyDescent="0.3">
      <c r="A114198" s="2" t="s">
        <v>114266</v>
      </c>
      <c r="B114198">
        <v>18562</v>
      </c>
      <c r="C114198" s="1">
        <v>44753</v>
      </c>
      <c r="D114198" s="1">
        <v>44758</v>
      </c>
      <c r="E114198" s="1">
        <v>44759</v>
      </c>
      <c r="F114198">
        <v>4</v>
      </c>
      <c r="G114198" s="2" t="s">
        <v>39</v>
      </c>
      <c r="H114198" s="2" t="s">
        <v>67</v>
      </c>
      <c r="J114198" s="2" t="s">
        <v>62</v>
      </c>
      <c r="K114198">
        <v>7800</v>
      </c>
      <c r="L114198">
        <v>7800</v>
      </c>
    </row>
    <row r="114199" spans="1:12" x14ac:dyDescent="0.3">
      <c r="A114199" s="2" t="s">
        <v>114267</v>
      </c>
      <c r="B114199">
        <v>18562</v>
      </c>
      <c r="C114199" s="1">
        <v>44756</v>
      </c>
      <c r="D114199" s="1">
        <v>44758</v>
      </c>
      <c r="E114199" s="1">
        <v>44763</v>
      </c>
      <c r="F114199">
        <v>4</v>
      </c>
      <c r="G114199" s="2" t="s">
        <v>39</v>
      </c>
      <c r="H114199" s="2" t="s">
        <v>64</v>
      </c>
      <c r="I114199">
        <v>5</v>
      </c>
      <c r="J114199" s="2" t="s">
        <v>62</v>
      </c>
      <c r="K114199">
        <v>7800</v>
      </c>
      <c r="L114199">
        <v>7800</v>
      </c>
    </row>
    <row r="114200" spans="1:12" x14ac:dyDescent="0.3">
      <c r="A114200" s="2" t="s">
        <v>114268</v>
      </c>
      <c r="B114200">
        <v>18562</v>
      </c>
      <c r="C114200" s="1">
        <v>44752</v>
      </c>
      <c r="D114200" s="1">
        <v>44758</v>
      </c>
      <c r="E114200" s="1">
        <v>44764</v>
      </c>
      <c r="F114200">
        <v>2</v>
      </c>
      <c r="G114200" s="2" t="s">
        <v>39</v>
      </c>
      <c r="H114200" s="2" t="s">
        <v>61</v>
      </c>
      <c r="J114200" s="2" t="s">
        <v>65</v>
      </c>
      <c r="K114200">
        <v>6500</v>
      </c>
      <c r="L114200">
        <v>2600</v>
      </c>
    </row>
    <row r="114201" spans="1:12" x14ac:dyDescent="0.3">
      <c r="A114201" s="2" t="s">
        <v>114269</v>
      </c>
      <c r="B114201">
        <v>18562</v>
      </c>
      <c r="C114201" s="1">
        <v>44756</v>
      </c>
      <c r="D114201" s="1">
        <v>44758</v>
      </c>
      <c r="E114201" s="1">
        <v>44760</v>
      </c>
      <c r="F114201">
        <v>2</v>
      </c>
      <c r="G114201" s="2" t="s">
        <v>39</v>
      </c>
      <c r="H114201" s="2" t="s">
        <v>61</v>
      </c>
      <c r="I114201">
        <v>4</v>
      </c>
      <c r="J114201" s="2" t="s">
        <v>62</v>
      </c>
      <c r="K114201">
        <v>6500</v>
      </c>
      <c r="L114201">
        <v>6500</v>
      </c>
    </row>
    <row r="114202" spans="1:12" x14ac:dyDescent="0.3">
      <c r="A114202" s="2" t="s">
        <v>114270</v>
      </c>
      <c r="B114202">
        <v>18562</v>
      </c>
      <c r="C114202" s="1">
        <v>44751</v>
      </c>
      <c r="D114202" s="1">
        <v>44758</v>
      </c>
      <c r="E114202" s="1">
        <v>44764</v>
      </c>
      <c r="F114202">
        <v>2</v>
      </c>
      <c r="G114202" s="2" t="s">
        <v>39</v>
      </c>
      <c r="H114202" s="2" t="s">
        <v>75</v>
      </c>
      <c r="J114202" s="2" t="s">
        <v>65</v>
      </c>
      <c r="K114202">
        <v>6500</v>
      </c>
      <c r="L114202">
        <v>2600</v>
      </c>
    </row>
    <row r="114203" spans="1:12" x14ac:dyDescent="0.3">
      <c r="A114203" s="2" t="s">
        <v>114271</v>
      </c>
      <c r="B114203">
        <v>18562</v>
      </c>
      <c r="C114203" s="1">
        <v>44755</v>
      </c>
      <c r="D114203" s="1">
        <v>44758</v>
      </c>
      <c r="E114203" s="1">
        <v>44761</v>
      </c>
      <c r="F114203">
        <v>2</v>
      </c>
      <c r="G114203" s="2" t="s">
        <v>39</v>
      </c>
      <c r="H114203" s="2" t="s">
        <v>78</v>
      </c>
      <c r="J114203" s="2" t="s">
        <v>62</v>
      </c>
      <c r="K114203">
        <v>6500</v>
      </c>
      <c r="L114203">
        <v>6500</v>
      </c>
    </row>
    <row r="114204" spans="1:12" x14ac:dyDescent="0.3">
      <c r="A114204" s="2" t="s">
        <v>114272</v>
      </c>
      <c r="B114204">
        <v>18562</v>
      </c>
      <c r="C114204" s="1">
        <v>44754</v>
      </c>
      <c r="D114204" s="1">
        <v>44758</v>
      </c>
      <c r="E114204" s="1">
        <v>44761</v>
      </c>
      <c r="F114204">
        <v>2</v>
      </c>
      <c r="G114204" s="2" t="s">
        <v>39</v>
      </c>
      <c r="H114204" s="2" t="s">
        <v>75</v>
      </c>
      <c r="I114204">
        <v>5</v>
      </c>
      <c r="J114204" s="2" t="s">
        <v>62</v>
      </c>
      <c r="K114204">
        <v>6500</v>
      </c>
      <c r="L114204">
        <v>6500</v>
      </c>
    </row>
    <row r="114205" spans="1:12" x14ac:dyDescent="0.3">
      <c r="A114205" s="2" t="s">
        <v>114273</v>
      </c>
      <c r="B114205">
        <v>18562</v>
      </c>
      <c r="C114205" s="1">
        <v>44755</v>
      </c>
      <c r="D114205" s="1">
        <v>44758</v>
      </c>
      <c r="E114205" s="1">
        <v>44762</v>
      </c>
      <c r="F114205">
        <v>2</v>
      </c>
      <c r="G114205" s="2" t="s">
        <v>39</v>
      </c>
      <c r="H114205" s="2" t="s">
        <v>64</v>
      </c>
      <c r="J114205" s="2" t="s">
        <v>65</v>
      </c>
      <c r="K114205">
        <v>6500</v>
      </c>
      <c r="L114205">
        <v>2600</v>
      </c>
    </row>
    <row r="114206" spans="1:12" x14ac:dyDescent="0.3">
      <c r="A114206" s="2" t="s">
        <v>114274</v>
      </c>
      <c r="B114206">
        <v>18562</v>
      </c>
      <c r="C114206" s="1">
        <v>44752</v>
      </c>
      <c r="D114206" s="1">
        <v>44758</v>
      </c>
      <c r="E114206" s="1">
        <v>44760</v>
      </c>
      <c r="F114206">
        <v>2</v>
      </c>
      <c r="G114206" s="2" t="s">
        <v>39</v>
      </c>
      <c r="H114206" s="2" t="s">
        <v>64</v>
      </c>
      <c r="I114206">
        <v>5</v>
      </c>
      <c r="J114206" s="2" t="s">
        <v>62</v>
      </c>
      <c r="K114206">
        <v>6500</v>
      </c>
      <c r="L114206">
        <v>6500</v>
      </c>
    </row>
    <row r="114207" spans="1:12" x14ac:dyDescent="0.3">
      <c r="A114207" s="2" t="s">
        <v>114275</v>
      </c>
      <c r="B114207">
        <v>18562</v>
      </c>
      <c r="C114207" s="1">
        <v>44753</v>
      </c>
      <c r="D114207" s="1">
        <v>44758</v>
      </c>
      <c r="E114207" s="1">
        <v>44759</v>
      </c>
      <c r="F114207">
        <v>1</v>
      </c>
      <c r="G114207" s="2" t="s">
        <v>39</v>
      </c>
      <c r="H114207" s="2" t="s">
        <v>78</v>
      </c>
      <c r="J114207" s="2" t="s">
        <v>62</v>
      </c>
      <c r="K114207">
        <v>6500</v>
      </c>
      <c r="L114207">
        <v>6500</v>
      </c>
    </row>
    <row r="114208" spans="1:12" x14ac:dyDescent="0.3">
      <c r="A114208" s="2" t="s">
        <v>114276</v>
      </c>
      <c r="B114208">
        <v>18562</v>
      </c>
      <c r="C114208" s="1">
        <v>44757</v>
      </c>
      <c r="D114208" s="1">
        <v>44758</v>
      </c>
      <c r="E114208" s="1">
        <v>44760</v>
      </c>
      <c r="F114208">
        <v>1</v>
      </c>
      <c r="G114208" s="2" t="s">
        <v>39</v>
      </c>
      <c r="H114208" s="2" t="s">
        <v>84</v>
      </c>
      <c r="I114208">
        <v>4</v>
      </c>
      <c r="J114208" s="2" t="s">
        <v>62</v>
      </c>
      <c r="K114208">
        <v>6500</v>
      </c>
      <c r="L114208">
        <v>6500</v>
      </c>
    </row>
    <row r="114209" spans="1:12" x14ac:dyDescent="0.3">
      <c r="A114209" s="2" t="s">
        <v>114277</v>
      </c>
      <c r="B114209">
        <v>18562</v>
      </c>
      <c r="C114209" s="1">
        <v>44755</v>
      </c>
      <c r="D114209" s="1">
        <v>44758</v>
      </c>
      <c r="E114209" s="1">
        <v>44759</v>
      </c>
      <c r="F114209">
        <v>2</v>
      </c>
      <c r="G114209" s="2" t="s">
        <v>39</v>
      </c>
      <c r="H114209" s="2" t="s">
        <v>78</v>
      </c>
      <c r="J114209" s="2" t="s">
        <v>65</v>
      </c>
      <c r="K114209">
        <v>6500</v>
      </c>
      <c r="L114209">
        <v>2600</v>
      </c>
    </row>
    <row r="114210" spans="1:12" x14ac:dyDescent="0.3">
      <c r="A114210" s="2" t="s">
        <v>114278</v>
      </c>
      <c r="B114210">
        <v>18562</v>
      </c>
      <c r="C114210" s="1">
        <v>44752</v>
      </c>
      <c r="D114210" s="1">
        <v>44758</v>
      </c>
      <c r="E114210" s="1">
        <v>44759</v>
      </c>
      <c r="F114210">
        <v>3</v>
      </c>
      <c r="G114210" s="2" t="s">
        <v>39</v>
      </c>
      <c r="H114210" s="2" t="s">
        <v>67</v>
      </c>
      <c r="I114210">
        <v>5</v>
      </c>
      <c r="J114210" s="2" t="s">
        <v>62</v>
      </c>
      <c r="K114210">
        <v>7150</v>
      </c>
      <c r="L114210">
        <v>7150</v>
      </c>
    </row>
    <row r="114211" spans="1:12" x14ac:dyDescent="0.3">
      <c r="A114211" s="2" t="s">
        <v>114279</v>
      </c>
      <c r="B114211">
        <v>18562</v>
      </c>
      <c r="C114211" s="1">
        <v>44756</v>
      </c>
      <c r="D114211" s="1">
        <v>44758</v>
      </c>
      <c r="E114211" s="1">
        <v>44759</v>
      </c>
      <c r="F114211">
        <v>2</v>
      </c>
      <c r="G114211" s="2" t="s">
        <v>39</v>
      </c>
      <c r="H114211" s="2" t="s">
        <v>84</v>
      </c>
      <c r="J114211" s="2" t="s">
        <v>62</v>
      </c>
      <c r="K114211">
        <v>6500</v>
      </c>
      <c r="L114211">
        <v>6500</v>
      </c>
    </row>
    <row r="114212" spans="1:12" x14ac:dyDescent="0.3">
      <c r="A114212" s="2" t="s">
        <v>114280</v>
      </c>
      <c r="B114212">
        <v>18562</v>
      </c>
      <c r="C114212" s="1">
        <v>44753</v>
      </c>
      <c r="D114212" s="1">
        <v>44758</v>
      </c>
      <c r="E114212" s="1">
        <v>44759</v>
      </c>
      <c r="F114212">
        <v>2</v>
      </c>
      <c r="G114212" s="2" t="s">
        <v>39</v>
      </c>
      <c r="H114212" s="2" t="s">
        <v>67</v>
      </c>
      <c r="I114212">
        <v>5</v>
      </c>
      <c r="J114212" s="2" t="s">
        <v>62</v>
      </c>
      <c r="K114212">
        <v>6500</v>
      </c>
      <c r="L114212">
        <v>6500</v>
      </c>
    </row>
    <row r="114213" spans="1:12" x14ac:dyDescent="0.3">
      <c r="A114213" s="2" t="s">
        <v>114281</v>
      </c>
      <c r="B114213">
        <v>18562</v>
      </c>
      <c r="C114213" s="1">
        <v>44753</v>
      </c>
      <c r="D114213" s="1">
        <v>44758</v>
      </c>
      <c r="E114213" s="1">
        <v>44759</v>
      </c>
      <c r="F114213">
        <v>2</v>
      </c>
      <c r="G114213" s="2" t="s">
        <v>39</v>
      </c>
      <c r="H114213" s="2" t="s">
        <v>86</v>
      </c>
      <c r="J114213" s="2" t="s">
        <v>65</v>
      </c>
      <c r="K114213">
        <v>6500</v>
      </c>
      <c r="L114213">
        <v>2600</v>
      </c>
    </row>
    <row r="114214" spans="1:12" x14ac:dyDescent="0.3">
      <c r="A114214" s="2" t="s">
        <v>114282</v>
      </c>
      <c r="B114214">
        <v>18562</v>
      </c>
      <c r="C114214" s="1">
        <v>44756</v>
      </c>
      <c r="D114214" s="1">
        <v>44758</v>
      </c>
      <c r="E114214" s="1">
        <v>44764</v>
      </c>
      <c r="F114214">
        <v>2</v>
      </c>
      <c r="G114214" s="2" t="s">
        <v>39</v>
      </c>
      <c r="H114214" s="2" t="s">
        <v>64</v>
      </c>
      <c r="J114214" s="2" t="s">
        <v>62</v>
      </c>
      <c r="K114214">
        <v>6500</v>
      </c>
      <c r="L114214">
        <v>6500</v>
      </c>
    </row>
    <row r="114215" spans="1:12" x14ac:dyDescent="0.3">
      <c r="A114215" s="2" t="s">
        <v>114283</v>
      </c>
      <c r="B114215">
        <v>18562</v>
      </c>
      <c r="C114215" s="1">
        <v>44754</v>
      </c>
      <c r="D114215" s="1">
        <v>44758</v>
      </c>
      <c r="E114215" s="1">
        <v>44762</v>
      </c>
      <c r="F114215">
        <v>4</v>
      </c>
      <c r="G114215" s="2" t="s">
        <v>41</v>
      </c>
      <c r="H114215" s="2" t="s">
        <v>64</v>
      </c>
      <c r="J114215" s="2" t="s">
        <v>65</v>
      </c>
      <c r="K114215">
        <v>10800</v>
      </c>
      <c r="L114215">
        <v>4320</v>
      </c>
    </row>
    <row r="114216" spans="1:12" x14ac:dyDescent="0.3">
      <c r="A114216" s="2" t="s">
        <v>114284</v>
      </c>
      <c r="B114216">
        <v>18562</v>
      </c>
      <c r="C114216" s="1">
        <v>44753</v>
      </c>
      <c r="D114216" s="1">
        <v>44758</v>
      </c>
      <c r="E114216" s="1">
        <v>44760</v>
      </c>
      <c r="F114216">
        <v>2</v>
      </c>
      <c r="G114216" s="2" t="s">
        <v>41</v>
      </c>
      <c r="H114216" s="2" t="s">
        <v>86</v>
      </c>
      <c r="J114216" s="2" t="s">
        <v>62</v>
      </c>
      <c r="K114216">
        <v>9000</v>
      </c>
      <c r="L114216">
        <v>9000</v>
      </c>
    </row>
    <row r="114217" spans="1:12" x14ac:dyDescent="0.3">
      <c r="A114217" s="2" t="s">
        <v>114285</v>
      </c>
      <c r="B114217">
        <v>18562</v>
      </c>
      <c r="C114217" s="1">
        <v>44752</v>
      </c>
      <c r="D114217" s="1">
        <v>44758</v>
      </c>
      <c r="E114217" s="1">
        <v>44759</v>
      </c>
      <c r="F114217">
        <v>2</v>
      </c>
      <c r="G114217" s="2" t="s">
        <v>41</v>
      </c>
      <c r="H114217" s="2" t="s">
        <v>64</v>
      </c>
      <c r="J114217" s="2" t="s">
        <v>62</v>
      </c>
      <c r="K114217">
        <v>9000</v>
      </c>
      <c r="L114217">
        <v>9000</v>
      </c>
    </row>
    <row r="114218" spans="1:12" x14ac:dyDescent="0.3">
      <c r="A114218" s="2" t="s">
        <v>114286</v>
      </c>
      <c r="B114218">
        <v>18562</v>
      </c>
      <c r="C114218" s="1">
        <v>44753</v>
      </c>
      <c r="D114218" s="1">
        <v>44758</v>
      </c>
      <c r="E114218" s="1">
        <v>44759</v>
      </c>
      <c r="F114218">
        <v>3</v>
      </c>
      <c r="G114218" s="2" t="s">
        <v>41</v>
      </c>
      <c r="H114218" s="2" t="s">
        <v>64</v>
      </c>
      <c r="I114218">
        <v>3</v>
      </c>
      <c r="J114218" s="2" t="s">
        <v>62</v>
      </c>
      <c r="K114218">
        <v>9900</v>
      </c>
      <c r="L114218">
        <v>9900</v>
      </c>
    </row>
    <row r="114219" spans="1:12" x14ac:dyDescent="0.3">
      <c r="A114219" s="2" t="s">
        <v>114287</v>
      </c>
      <c r="B114219">
        <v>18562</v>
      </c>
      <c r="C114219" s="1">
        <v>44756</v>
      </c>
      <c r="D114219" s="1">
        <v>44758</v>
      </c>
      <c r="E114219" s="1">
        <v>44759</v>
      </c>
      <c r="F114219">
        <v>2</v>
      </c>
      <c r="G114219" s="2" t="s">
        <v>41</v>
      </c>
      <c r="H114219" s="2" t="s">
        <v>67</v>
      </c>
      <c r="I114219">
        <v>5</v>
      </c>
      <c r="J114219" s="2" t="s">
        <v>62</v>
      </c>
      <c r="K114219">
        <v>9000</v>
      </c>
      <c r="L114219">
        <v>9000</v>
      </c>
    </row>
    <row r="114220" spans="1:12" x14ac:dyDescent="0.3">
      <c r="A114220" s="2" t="s">
        <v>114288</v>
      </c>
      <c r="B114220">
        <v>18562</v>
      </c>
      <c r="C114220" s="1">
        <v>44755</v>
      </c>
      <c r="D114220" s="1">
        <v>44758</v>
      </c>
      <c r="E114220" s="1">
        <v>44759</v>
      </c>
      <c r="F114220">
        <v>2</v>
      </c>
      <c r="G114220" s="2" t="s">
        <v>41</v>
      </c>
      <c r="H114220" s="2" t="s">
        <v>64</v>
      </c>
      <c r="J114220" s="2" t="s">
        <v>62</v>
      </c>
      <c r="K114220">
        <v>9000</v>
      </c>
      <c r="L114220">
        <v>9000</v>
      </c>
    </row>
    <row r="114221" spans="1:12" x14ac:dyDescent="0.3">
      <c r="A114221" s="2" t="s">
        <v>114289</v>
      </c>
      <c r="B114221">
        <v>18562</v>
      </c>
      <c r="C114221" s="1">
        <v>44755</v>
      </c>
      <c r="D114221" s="1">
        <v>44758</v>
      </c>
      <c r="E114221" s="1">
        <v>44761</v>
      </c>
      <c r="F114221">
        <v>3</v>
      </c>
      <c r="G114221" s="2" t="s">
        <v>41</v>
      </c>
      <c r="H114221" s="2" t="s">
        <v>86</v>
      </c>
      <c r="J114221" s="2" t="s">
        <v>62</v>
      </c>
      <c r="K114221">
        <v>9900</v>
      </c>
      <c r="L114221">
        <v>9900</v>
      </c>
    </row>
    <row r="114222" spans="1:12" x14ac:dyDescent="0.3">
      <c r="A114222" s="2" t="s">
        <v>114290</v>
      </c>
      <c r="B114222">
        <v>18562</v>
      </c>
      <c r="C114222" s="1">
        <v>44756</v>
      </c>
      <c r="D114222" s="1">
        <v>44758</v>
      </c>
      <c r="E114222" s="1">
        <v>44763</v>
      </c>
      <c r="F114222">
        <v>2</v>
      </c>
      <c r="G114222" s="2" t="s">
        <v>41</v>
      </c>
      <c r="H114222" s="2" t="s">
        <v>86</v>
      </c>
      <c r="I114222">
        <v>1</v>
      </c>
      <c r="J114222" s="2" t="s">
        <v>62</v>
      </c>
      <c r="K114222">
        <v>9000</v>
      </c>
      <c r="L114222">
        <v>9000</v>
      </c>
    </row>
    <row r="114223" spans="1:12" x14ac:dyDescent="0.3">
      <c r="A114223" s="2" t="s">
        <v>114291</v>
      </c>
      <c r="B114223">
        <v>18562</v>
      </c>
      <c r="C114223" s="1">
        <v>44755</v>
      </c>
      <c r="D114223" s="1">
        <v>44758</v>
      </c>
      <c r="E114223" s="1">
        <v>44760</v>
      </c>
      <c r="F114223">
        <v>2</v>
      </c>
      <c r="G114223" s="2" t="s">
        <v>41</v>
      </c>
      <c r="H114223" s="2" t="s">
        <v>78</v>
      </c>
      <c r="I114223">
        <v>5</v>
      </c>
      <c r="J114223" s="2" t="s">
        <v>62</v>
      </c>
      <c r="K114223">
        <v>9000</v>
      </c>
      <c r="L114223">
        <v>9000</v>
      </c>
    </row>
    <row r="114224" spans="1:12" x14ac:dyDescent="0.3">
      <c r="A114224" s="2" t="s">
        <v>114292</v>
      </c>
      <c r="B114224">
        <v>18562</v>
      </c>
      <c r="C114224" s="1">
        <v>44755</v>
      </c>
      <c r="D114224" s="1">
        <v>44758</v>
      </c>
      <c r="E114224" s="1">
        <v>44759</v>
      </c>
      <c r="F114224">
        <v>2</v>
      </c>
      <c r="G114224" s="2" t="s">
        <v>41</v>
      </c>
      <c r="H114224" s="2" t="s">
        <v>86</v>
      </c>
      <c r="I114224">
        <v>5</v>
      </c>
      <c r="J114224" s="2" t="s">
        <v>62</v>
      </c>
      <c r="K114224">
        <v>9000</v>
      </c>
      <c r="L114224">
        <v>9000</v>
      </c>
    </row>
    <row r="114225" spans="1:12" x14ac:dyDescent="0.3">
      <c r="A114225" s="2" t="s">
        <v>114293</v>
      </c>
      <c r="B114225">
        <v>18562</v>
      </c>
      <c r="C114225" s="1">
        <v>44755</v>
      </c>
      <c r="D114225" s="1">
        <v>44758</v>
      </c>
      <c r="E114225" s="1">
        <v>44763</v>
      </c>
      <c r="F114225">
        <v>2</v>
      </c>
      <c r="G114225" s="2" t="s">
        <v>41</v>
      </c>
      <c r="H114225" s="2" t="s">
        <v>75</v>
      </c>
      <c r="J114225" s="2" t="s">
        <v>65</v>
      </c>
      <c r="K114225">
        <v>9000</v>
      </c>
      <c r="L114225">
        <v>3600</v>
      </c>
    </row>
    <row r="114226" spans="1:12" x14ac:dyDescent="0.3">
      <c r="A114226" s="2" t="s">
        <v>114294</v>
      </c>
      <c r="B114226">
        <v>18562</v>
      </c>
      <c r="C114226" s="1">
        <v>44754</v>
      </c>
      <c r="D114226" s="1">
        <v>44758</v>
      </c>
      <c r="E114226" s="1">
        <v>44759</v>
      </c>
      <c r="F114226">
        <v>2</v>
      </c>
      <c r="G114226" s="2" t="s">
        <v>41</v>
      </c>
      <c r="H114226" s="2" t="s">
        <v>75</v>
      </c>
      <c r="J114226" s="2" t="s">
        <v>73</v>
      </c>
      <c r="K114226">
        <v>9000</v>
      </c>
      <c r="L114226">
        <v>9000</v>
      </c>
    </row>
    <row r="114227" spans="1:12" x14ac:dyDescent="0.3">
      <c r="A114227" s="2" t="s">
        <v>114295</v>
      </c>
      <c r="B114227">
        <v>18562</v>
      </c>
      <c r="C114227" s="1">
        <v>44755</v>
      </c>
      <c r="D114227" s="1">
        <v>44758</v>
      </c>
      <c r="E114227" s="1">
        <v>44759</v>
      </c>
      <c r="F114227">
        <v>2</v>
      </c>
      <c r="G114227" s="2" t="s">
        <v>41</v>
      </c>
      <c r="H114227" s="2" t="s">
        <v>64</v>
      </c>
      <c r="I114227">
        <v>4</v>
      </c>
      <c r="J114227" s="2" t="s">
        <v>62</v>
      </c>
      <c r="K114227">
        <v>9000</v>
      </c>
      <c r="L114227">
        <v>9000</v>
      </c>
    </row>
    <row r="114228" spans="1:12" x14ac:dyDescent="0.3">
      <c r="A114228" s="2" t="s">
        <v>114296</v>
      </c>
      <c r="B114228">
        <v>18562</v>
      </c>
      <c r="C114228" s="1">
        <v>44755</v>
      </c>
      <c r="D114228" s="1">
        <v>44758</v>
      </c>
      <c r="E114228" s="1">
        <v>44759</v>
      </c>
      <c r="F114228">
        <v>2</v>
      </c>
      <c r="G114228" s="2" t="s">
        <v>41</v>
      </c>
      <c r="H114228" s="2" t="s">
        <v>78</v>
      </c>
      <c r="I114228">
        <v>5</v>
      </c>
      <c r="J114228" s="2" t="s">
        <v>62</v>
      </c>
      <c r="K114228">
        <v>9000</v>
      </c>
      <c r="L114228">
        <v>9000</v>
      </c>
    </row>
    <row r="114229" spans="1:12" x14ac:dyDescent="0.3">
      <c r="A114229" s="2" t="s">
        <v>114297</v>
      </c>
      <c r="B114229">
        <v>18562</v>
      </c>
      <c r="C114229" s="1">
        <v>44755</v>
      </c>
      <c r="D114229" s="1">
        <v>44758</v>
      </c>
      <c r="E114229" s="1">
        <v>44764</v>
      </c>
      <c r="F114229">
        <v>2</v>
      </c>
      <c r="G114229" s="2" t="s">
        <v>41</v>
      </c>
      <c r="H114229" s="2" t="s">
        <v>64</v>
      </c>
      <c r="J114229" s="2" t="s">
        <v>62</v>
      </c>
      <c r="K114229">
        <v>9000</v>
      </c>
      <c r="L114229">
        <v>9000</v>
      </c>
    </row>
    <row r="114230" spans="1:12" x14ac:dyDescent="0.3">
      <c r="A114230" s="2" t="s">
        <v>114298</v>
      </c>
      <c r="B114230">
        <v>18562</v>
      </c>
      <c r="C114230" s="1">
        <v>44752</v>
      </c>
      <c r="D114230" s="1">
        <v>44758</v>
      </c>
      <c r="E114230" s="1">
        <v>44760</v>
      </c>
      <c r="F114230">
        <v>1</v>
      </c>
      <c r="G114230" s="2" t="s">
        <v>41</v>
      </c>
      <c r="H114230" s="2" t="s">
        <v>78</v>
      </c>
      <c r="J114230" s="2" t="s">
        <v>65</v>
      </c>
      <c r="K114230">
        <v>9000</v>
      </c>
      <c r="L114230">
        <v>3600</v>
      </c>
    </row>
    <row r="114231" spans="1:12" x14ac:dyDescent="0.3">
      <c r="A114231" s="2" t="s">
        <v>114299</v>
      </c>
      <c r="B114231">
        <v>18562</v>
      </c>
      <c r="C114231" s="1">
        <v>44755</v>
      </c>
      <c r="D114231" s="1">
        <v>44758</v>
      </c>
      <c r="E114231" s="1">
        <v>44759</v>
      </c>
      <c r="F114231">
        <v>2</v>
      </c>
      <c r="G114231" s="2" t="s">
        <v>41</v>
      </c>
      <c r="H114231" s="2" t="s">
        <v>64</v>
      </c>
      <c r="I114231">
        <v>5</v>
      </c>
      <c r="J114231" s="2" t="s">
        <v>62</v>
      </c>
      <c r="K114231">
        <v>9000</v>
      </c>
      <c r="L114231">
        <v>9000</v>
      </c>
    </row>
    <row r="114232" spans="1:12" x14ac:dyDescent="0.3">
      <c r="A114232" s="2" t="s">
        <v>114300</v>
      </c>
      <c r="B114232">
        <v>18562</v>
      </c>
      <c r="C114232" s="1">
        <v>44756</v>
      </c>
      <c r="D114232" s="1">
        <v>44758</v>
      </c>
      <c r="E114232" s="1">
        <v>44764</v>
      </c>
      <c r="F114232">
        <v>2</v>
      </c>
      <c r="G114232" s="2" t="s">
        <v>41</v>
      </c>
      <c r="H114232" s="2" t="s">
        <v>86</v>
      </c>
      <c r="I114232">
        <v>5</v>
      </c>
      <c r="J114232" s="2" t="s">
        <v>62</v>
      </c>
      <c r="K114232">
        <v>9000</v>
      </c>
      <c r="L114232">
        <v>9000</v>
      </c>
    </row>
    <row r="114233" spans="1:12" x14ac:dyDescent="0.3">
      <c r="A114233" s="2" t="s">
        <v>114301</v>
      </c>
      <c r="B114233">
        <v>18562</v>
      </c>
      <c r="C114233" s="1">
        <v>44756</v>
      </c>
      <c r="D114233" s="1">
        <v>44758</v>
      </c>
      <c r="E114233" s="1">
        <v>44763</v>
      </c>
      <c r="F114233">
        <v>2</v>
      </c>
      <c r="G114233" s="2" t="s">
        <v>41</v>
      </c>
      <c r="H114233" s="2" t="s">
        <v>61</v>
      </c>
      <c r="I114233">
        <v>5</v>
      </c>
      <c r="J114233" s="2" t="s">
        <v>62</v>
      </c>
      <c r="K114233">
        <v>9000</v>
      </c>
      <c r="L114233">
        <v>9000</v>
      </c>
    </row>
    <row r="114234" spans="1:12" x14ac:dyDescent="0.3">
      <c r="A114234" s="2" t="s">
        <v>114302</v>
      </c>
      <c r="B114234">
        <v>18562</v>
      </c>
      <c r="C114234" s="1">
        <v>44734</v>
      </c>
      <c r="D114234" s="1">
        <v>44758</v>
      </c>
      <c r="E114234" s="1">
        <v>44760</v>
      </c>
      <c r="F114234">
        <v>3</v>
      </c>
      <c r="G114234" s="2" t="s">
        <v>41</v>
      </c>
      <c r="H114234" s="2" t="s">
        <v>64</v>
      </c>
      <c r="J114234" s="2" t="s">
        <v>73</v>
      </c>
      <c r="K114234">
        <v>9900</v>
      </c>
      <c r="L114234">
        <v>9900</v>
      </c>
    </row>
    <row r="114235" spans="1:12" x14ac:dyDescent="0.3">
      <c r="A114235" s="2" t="s">
        <v>114303</v>
      </c>
      <c r="B114235">
        <v>18562</v>
      </c>
      <c r="C114235" s="1">
        <v>44751</v>
      </c>
      <c r="D114235" s="1">
        <v>44758</v>
      </c>
      <c r="E114235" s="1">
        <v>44760</v>
      </c>
      <c r="F114235">
        <v>2</v>
      </c>
      <c r="G114235" s="2" t="s">
        <v>41</v>
      </c>
      <c r="H114235" s="2" t="s">
        <v>61</v>
      </c>
      <c r="J114235" s="2" t="s">
        <v>62</v>
      </c>
      <c r="K114235">
        <v>9000</v>
      </c>
      <c r="L114235">
        <v>9000</v>
      </c>
    </row>
    <row r="114236" spans="1:12" x14ac:dyDescent="0.3">
      <c r="A114236" s="2" t="s">
        <v>114304</v>
      </c>
      <c r="B114236">
        <v>18562</v>
      </c>
      <c r="C114236" s="1">
        <v>44756</v>
      </c>
      <c r="D114236" s="1">
        <v>44758</v>
      </c>
      <c r="E114236" s="1">
        <v>44762</v>
      </c>
      <c r="F114236">
        <v>2</v>
      </c>
      <c r="G114236" s="2" t="s">
        <v>41</v>
      </c>
      <c r="H114236" s="2" t="s">
        <v>78</v>
      </c>
      <c r="J114236" s="2" t="s">
        <v>65</v>
      </c>
      <c r="K114236">
        <v>9000</v>
      </c>
      <c r="L114236">
        <v>3600</v>
      </c>
    </row>
    <row r="114237" spans="1:12" x14ac:dyDescent="0.3">
      <c r="A114237" s="2" t="s">
        <v>114305</v>
      </c>
      <c r="B114237">
        <v>18562</v>
      </c>
      <c r="C114237" s="1">
        <v>44754</v>
      </c>
      <c r="D114237" s="1">
        <v>44758</v>
      </c>
      <c r="E114237" s="1">
        <v>44759</v>
      </c>
      <c r="F114237">
        <v>1</v>
      </c>
      <c r="G114237" s="2" t="s">
        <v>41</v>
      </c>
      <c r="H114237" s="2" t="s">
        <v>64</v>
      </c>
      <c r="J114237" s="2" t="s">
        <v>65</v>
      </c>
      <c r="K114237">
        <v>9000</v>
      </c>
      <c r="L114237">
        <v>3600</v>
      </c>
    </row>
    <row r="114238" spans="1:12" x14ac:dyDescent="0.3">
      <c r="A114238" s="2" t="s">
        <v>114306</v>
      </c>
      <c r="B114238">
        <v>18562</v>
      </c>
      <c r="C114238" s="1">
        <v>44753</v>
      </c>
      <c r="D114238" s="1">
        <v>44758</v>
      </c>
      <c r="E114238" s="1">
        <v>44759</v>
      </c>
      <c r="F114238">
        <v>1</v>
      </c>
      <c r="G114238" s="2" t="s">
        <v>41</v>
      </c>
      <c r="H114238" s="2" t="s">
        <v>78</v>
      </c>
      <c r="I114238">
        <v>4</v>
      </c>
      <c r="J114238" s="2" t="s">
        <v>62</v>
      </c>
      <c r="K114238">
        <v>9000</v>
      </c>
      <c r="L114238">
        <v>9000</v>
      </c>
    </row>
    <row r="114239" spans="1:12" x14ac:dyDescent="0.3">
      <c r="A114239" s="2" t="s">
        <v>114307</v>
      </c>
      <c r="B114239">
        <v>18562</v>
      </c>
      <c r="C114239" s="1">
        <v>44756</v>
      </c>
      <c r="D114239" s="1">
        <v>44758</v>
      </c>
      <c r="E114239" s="1">
        <v>44764</v>
      </c>
      <c r="F114239">
        <v>2</v>
      </c>
      <c r="G114239" s="2" t="s">
        <v>41</v>
      </c>
      <c r="H114239" s="2" t="s">
        <v>78</v>
      </c>
      <c r="I114239">
        <v>5</v>
      </c>
      <c r="J114239" s="2" t="s">
        <v>62</v>
      </c>
      <c r="K114239">
        <v>9000</v>
      </c>
      <c r="L114239">
        <v>9000</v>
      </c>
    </row>
    <row r="114240" spans="1:12" x14ac:dyDescent="0.3">
      <c r="A114240" s="2" t="s">
        <v>114308</v>
      </c>
      <c r="B114240">
        <v>18562</v>
      </c>
      <c r="C114240" s="1">
        <v>44755</v>
      </c>
      <c r="D114240" s="1">
        <v>44758</v>
      </c>
      <c r="E114240" s="1">
        <v>44760</v>
      </c>
      <c r="F114240">
        <v>2</v>
      </c>
      <c r="G114240" s="2" t="s">
        <v>41</v>
      </c>
      <c r="H114240" s="2" t="s">
        <v>67</v>
      </c>
      <c r="J114240" s="2" t="s">
        <v>62</v>
      </c>
      <c r="K114240">
        <v>9000</v>
      </c>
      <c r="L114240">
        <v>9000</v>
      </c>
    </row>
    <row r="114241" spans="1:12" x14ac:dyDescent="0.3">
      <c r="A114241" s="2" t="s">
        <v>114309</v>
      </c>
      <c r="B114241">
        <v>18562</v>
      </c>
      <c r="C114241" s="1">
        <v>44755</v>
      </c>
      <c r="D114241" s="1">
        <v>44758</v>
      </c>
      <c r="E114241" s="1">
        <v>44764</v>
      </c>
      <c r="F114241">
        <v>2</v>
      </c>
      <c r="G114241" s="2" t="s">
        <v>41</v>
      </c>
      <c r="H114241" s="2" t="s">
        <v>75</v>
      </c>
      <c r="I114241">
        <v>5</v>
      </c>
      <c r="J114241" s="2" t="s">
        <v>62</v>
      </c>
      <c r="K114241">
        <v>9000</v>
      </c>
      <c r="L114241">
        <v>9000</v>
      </c>
    </row>
    <row r="114242" spans="1:12" x14ac:dyDescent="0.3">
      <c r="A114242" s="2" t="s">
        <v>114310</v>
      </c>
      <c r="B114242">
        <v>18562</v>
      </c>
      <c r="C114242" s="1">
        <v>44752</v>
      </c>
      <c r="D114242" s="1">
        <v>44758</v>
      </c>
      <c r="E114242" s="1">
        <v>44759</v>
      </c>
      <c r="F114242">
        <v>2</v>
      </c>
      <c r="G114242" s="2" t="s">
        <v>41</v>
      </c>
      <c r="H114242" s="2" t="s">
        <v>67</v>
      </c>
      <c r="J114242" s="2" t="s">
        <v>62</v>
      </c>
      <c r="K114242">
        <v>9000</v>
      </c>
      <c r="L114242">
        <v>9000</v>
      </c>
    </row>
    <row r="114243" spans="1:12" x14ac:dyDescent="0.3">
      <c r="A114243" s="2" t="s">
        <v>114311</v>
      </c>
      <c r="B114243">
        <v>18562</v>
      </c>
      <c r="C114243" s="1">
        <v>44752</v>
      </c>
      <c r="D114243" s="1">
        <v>44758</v>
      </c>
      <c r="E114243" s="1">
        <v>44761</v>
      </c>
      <c r="F114243">
        <v>4</v>
      </c>
      <c r="G114243" s="2" t="s">
        <v>41</v>
      </c>
      <c r="H114243" s="2" t="s">
        <v>78</v>
      </c>
      <c r="I114243">
        <v>5</v>
      </c>
      <c r="J114243" s="2" t="s">
        <v>62</v>
      </c>
      <c r="K114243">
        <v>10800</v>
      </c>
      <c r="L114243">
        <v>10800</v>
      </c>
    </row>
    <row r="114244" spans="1:12" x14ac:dyDescent="0.3">
      <c r="A114244" s="2" t="s">
        <v>114312</v>
      </c>
      <c r="B114244">
        <v>18562</v>
      </c>
      <c r="C114244" s="1">
        <v>44753</v>
      </c>
      <c r="D114244" s="1">
        <v>44758</v>
      </c>
      <c r="E114244" s="1">
        <v>44759</v>
      </c>
      <c r="F114244">
        <v>2</v>
      </c>
      <c r="G114244" s="2" t="s">
        <v>41</v>
      </c>
      <c r="H114244" s="2" t="s">
        <v>86</v>
      </c>
      <c r="I114244">
        <v>4</v>
      </c>
      <c r="J114244" s="2" t="s">
        <v>62</v>
      </c>
      <c r="K114244">
        <v>9000</v>
      </c>
      <c r="L114244">
        <v>9000</v>
      </c>
    </row>
    <row r="114245" spans="1:12" x14ac:dyDescent="0.3">
      <c r="A114245" s="2" t="s">
        <v>114313</v>
      </c>
      <c r="B114245">
        <v>18562</v>
      </c>
      <c r="C114245" s="1">
        <v>44753</v>
      </c>
      <c r="D114245" s="1">
        <v>44758</v>
      </c>
      <c r="E114245" s="1">
        <v>44764</v>
      </c>
      <c r="F114245">
        <v>4</v>
      </c>
      <c r="G114245" s="2" t="s">
        <v>43</v>
      </c>
      <c r="H114245" s="2" t="s">
        <v>67</v>
      </c>
      <c r="J114245" s="2" t="s">
        <v>62</v>
      </c>
      <c r="K114245">
        <v>14400</v>
      </c>
      <c r="L114245">
        <v>14400</v>
      </c>
    </row>
    <row r="114246" spans="1:12" x14ac:dyDescent="0.3">
      <c r="A114246" s="2" t="s">
        <v>114314</v>
      </c>
      <c r="B114246">
        <v>18562</v>
      </c>
      <c r="C114246" s="1">
        <v>44755</v>
      </c>
      <c r="D114246" s="1">
        <v>44758</v>
      </c>
      <c r="E114246" s="1">
        <v>44763</v>
      </c>
      <c r="F114246">
        <v>4</v>
      </c>
      <c r="G114246" s="2" t="s">
        <v>43</v>
      </c>
      <c r="H114246" s="2" t="s">
        <v>75</v>
      </c>
      <c r="I114246">
        <v>3</v>
      </c>
      <c r="J114246" s="2" t="s">
        <v>62</v>
      </c>
      <c r="K114246">
        <v>14400</v>
      </c>
      <c r="L114246">
        <v>14400</v>
      </c>
    </row>
    <row r="114247" spans="1:12" x14ac:dyDescent="0.3">
      <c r="A114247" s="2" t="s">
        <v>114315</v>
      </c>
      <c r="B114247">
        <v>18562</v>
      </c>
      <c r="C114247" s="1">
        <v>44756</v>
      </c>
      <c r="D114247" s="1">
        <v>44758</v>
      </c>
      <c r="E114247" s="1">
        <v>44762</v>
      </c>
      <c r="F114247">
        <v>2</v>
      </c>
      <c r="G114247" s="2" t="s">
        <v>43</v>
      </c>
      <c r="H114247" s="2" t="s">
        <v>67</v>
      </c>
      <c r="J114247" s="2" t="s">
        <v>62</v>
      </c>
      <c r="K114247">
        <v>12000</v>
      </c>
      <c r="L114247">
        <v>12000</v>
      </c>
    </row>
    <row r="114248" spans="1:12" x14ac:dyDescent="0.3">
      <c r="A114248" s="2" t="s">
        <v>114316</v>
      </c>
      <c r="B114248">
        <v>18562</v>
      </c>
      <c r="C114248" s="1">
        <v>44755</v>
      </c>
      <c r="D114248" s="1">
        <v>44758</v>
      </c>
      <c r="E114248" s="1">
        <v>44760</v>
      </c>
      <c r="F114248">
        <v>2</v>
      </c>
      <c r="G114248" s="2" t="s">
        <v>43</v>
      </c>
      <c r="H114248" s="2" t="s">
        <v>64</v>
      </c>
      <c r="I114248">
        <v>5</v>
      </c>
      <c r="J114248" s="2" t="s">
        <v>62</v>
      </c>
      <c r="K114248">
        <v>12000</v>
      </c>
      <c r="L114248">
        <v>12000</v>
      </c>
    </row>
    <row r="114249" spans="1:12" x14ac:dyDescent="0.3">
      <c r="A114249" s="2" t="s">
        <v>114317</v>
      </c>
      <c r="B114249">
        <v>18562</v>
      </c>
      <c r="C114249" s="1">
        <v>44754</v>
      </c>
      <c r="D114249" s="1">
        <v>44758</v>
      </c>
      <c r="E114249" s="1">
        <v>44759</v>
      </c>
      <c r="F114249">
        <v>2</v>
      </c>
      <c r="G114249" s="2" t="s">
        <v>43</v>
      </c>
      <c r="H114249" s="2" t="s">
        <v>78</v>
      </c>
      <c r="I114249">
        <v>5</v>
      </c>
      <c r="J114249" s="2" t="s">
        <v>62</v>
      </c>
      <c r="K114249">
        <v>12000</v>
      </c>
      <c r="L114249">
        <v>12000</v>
      </c>
    </row>
    <row r="114250" spans="1:12" x14ac:dyDescent="0.3">
      <c r="A114250" s="2" t="s">
        <v>114318</v>
      </c>
      <c r="B114250">
        <v>18562</v>
      </c>
      <c r="C114250" s="1">
        <v>44751</v>
      </c>
      <c r="D114250" s="1">
        <v>44758</v>
      </c>
      <c r="E114250" s="1">
        <v>44760</v>
      </c>
      <c r="F114250">
        <v>3</v>
      </c>
      <c r="G114250" s="2" t="s">
        <v>43</v>
      </c>
      <c r="H114250" s="2" t="s">
        <v>64</v>
      </c>
      <c r="I114250">
        <v>5</v>
      </c>
      <c r="J114250" s="2" t="s">
        <v>62</v>
      </c>
      <c r="K114250">
        <v>13200</v>
      </c>
      <c r="L114250">
        <v>13200</v>
      </c>
    </row>
    <row r="114251" spans="1:12" x14ac:dyDescent="0.3">
      <c r="A114251" s="2" t="s">
        <v>114319</v>
      </c>
      <c r="B114251">
        <v>18562</v>
      </c>
      <c r="C114251" s="1">
        <v>44753</v>
      </c>
      <c r="D114251" s="1">
        <v>44758</v>
      </c>
      <c r="E114251" s="1">
        <v>44763</v>
      </c>
      <c r="F114251">
        <v>1</v>
      </c>
      <c r="G114251" s="2" t="s">
        <v>43</v>
      </c>
      <c r="H114251" s="2" t="s">
        <v>64</v>
      </c>
      <c r="J114251" s="2" t="s">
        <v>62</v>
      </c>
      <c r="K114251">
        <v>12000</v>
      </c>
      <c r="L114251">
        <v>12000</v>
      </c>
    </row>
    <row r="114252" spans="1:12" x14ac:dyDescent="0.3">
      <c r="A114252" s="2" t="s">
        <v>114320</v>
      </c>
      <c r="B114252">
        <v>18562</v>
      </c>
      <c r="C114252" s="1">
        <v>44755</v>
      </c>
      <c r="D114252" s="1">
        <v>44758</v>
      </c>
      <c r="E114252" s="1">
        <v>44759</v>
      </c>
      <c r="F114252">
        <v>4</v>
      </c>
      <c r="G114252" s="2" t="s">
        <v>43</v>
      </c>
      <c r="H114252" s="2" t="s">
        <v>84</v>
      </c>
      <c r="I114252">
        <v>5</v>
      </c>
      <c r="J114252" s="2" t="s">
        <v>62</v>
      </c>
      <c r="K114252">
        <v>14400</v>
      </c>
      <c r="L114252">
        <v>14400</v>
      </c>
    </row>
    <row r="114253" spans="1:12" x14ac:dyDescent="0.3">
      <c r="A114253" s="2" t="s">
        <v>114321</v>
      </c>
      <c r="B114253">
        <v>18562</v>
      </c>
      <c r="C114253" s="1">
        <v>44751</v>
      </c>
      <c r="D114253" s="1">
        <v>44758</v>
      </c>
      <c r="E114253" s="1">
        <v>44759</v>
      </c>
      <c r="F114253">
        <v>2</v>
      </c>
      <c r="G114253" s="2" t="s">
        <v>43</v>
      </c>
      <c r="H114253" s="2" t="s">
        <v>78</v>
      </c>
      <c r="J114253" s="2" t="s">
        <v>65</v>
      </c>
      <c r="K114253">
        <v>12000</v>
      </c>
      <c r="L114253">
        <v>4800</v>
      </c>
    </row>
    <row r="114254" spans="1:12" x14ac:dyDescent="0.3">
      <c r="A114254" s="2" t="s">
        <v>114322</v>
      </c>
      <c r="B114254">
        <v>18562</v>
      </c>
      <c r="C114254" s="1">
        <v>44751</v>
      </c>
      <c r="D114254" s="1">
        <v>44758</v>
      </c>
      <c r="E114254" s="1">
        <v>44759</v>
      </c>
      <c r="F114254">
        <v>4</v>
      </c>
      <c r="G114254" s="2" t="s">
        <v>43</v>
      </c>
      <c r="H114254" s="2" t="s">
        <v>75</v>
      </c>
      <c r="I114254">
        <v>3</v>
      </c>
      <c r="J114254" s="2" t="s">
        <v>62</v>
      </c>
      <c r="K114254">
        <v>14400</v>
      </c>
      <c r="L114254">
        <v>14400</v>
      </c>
    </row>
    <row r="114255" spans="1:12" x14ac:dyDescent="0.3">
      <c r="A114255" s="2" t="s">
        <v>114323</v>
      </c>
      <c r="B114255">
        <v>18562</v>
      </c>
      <c r="C114255" s="1">
        <v>44752</v>
      </c>
      <c r="D114255" s="1">
        <v>44758</v>
      </c>
      <c r="E114255" s="1">
        <v>44763</v>
      </c>
      <c r="F114255">
        <v>5</v>
      </c>
      <c r="G114255" s="2" t="s">
        <v>43</v>
      </c>
      <c r="H114255" s="2" t="s">
        <v>64</v>
      </c>
      <c r="J114255" s="2" t="s">
        <v>62</v>
      </c>
      <c r="K114255">
        <v>15600</v>
      </c>
      <c r="L114255">
        <v>15600</v>
      </c>
    </row>
    <row r="114256" spans="1:12" x14ac:dyDescent="0.3">
      <c r="A114256" s="2" t="s">
        <v>114324</v>
      </c>
      <c r="B114256">
        <v>18562</v>
      </c>
      <c r="C114256" s="1">
        <v>44755</v>
      </c>
      <c r="D114256" s="1">
        <v>44758</v>
      </c>
      <c r="E114256" s="1">
        <v>44760</v>
      </c>
      <c r="F114256">
        <v>2</v>
      </c>
      <c r="G114256" s="2" t="s">
        <v>43</v>
      </c>
      <c r="H114256" s="2" t="s">
        <v>64</v>
      </c>
      <c r="J114256" s="2" t="s">
        <v>73</v>
      </c>
      <c r="K114256">
        <v>12000</v>
      </c>
      <c r="L114256">
        <v>12000</v>
      </c>
    </row>
    <row r="114257" spans="1:12" x14ac:dyDescent="0.3">
      <c r="A114257" s="2" t="s">
        <v>114325</v>
      </c>
      <c r="B114257">
        <v>18562</v>
      </c>
      <c r="C114257" s="1">
        <v>44754</v>
      </c>
      <c r="D114257" s="1">
        <v>44758</v>
      </c>
      <c r="E114257" s="1">
        <v>44764</v>
      </c>
      <c r="F114257">
        <v>2</v>
      </c>
      <c r="G114257" s="2" t="s">
        <v>43</v>
      </c>
      <c r="H114257" s="2" t="s">
        <v>84</v>
      </c>
      <c r="I114257">
        <v>5</v>
      </c>
      <c r="J114257" s="2" t="s">
        <v>62</v>
      </c>
      <c r="K114257">
        <v>12000</v>
      </c>
      <c r="L114257">
        <v>12000</v>
      </c>
    </row>
    <row r="114258" spans="1:12" x14ac:dyDescent="0.3">
      <c r="A114258" s="2" t="s">
        <v>114326</v>
      </c>
      <c r="B114258">
        <v>18562</v>
      </c>
      <c r="C114258" s="1">
        <v>44758</v>
      </c>
      <c r="D114258" s="1">
        <v>44758</v>
      </c>
      <c r="E114258" s="1">
        <v>44763</v>
      </c>
      <c r="F114258">
        <v>5</v>
      </c>
      <c r="G114258" s="2" t="s">
        <v>43</v>
      </c>
      <c r="H114258" s="2" t="s">
        <v>61</v>
      </c>
      <c r="J114258" s="2" t="s">
        <v>73</v>
      </c>
      <c r="K114258">
        <v>15600</v>
      </c>
      <c r="L114258">
        <v>15600</v>
      </c>
    </row>
    <row r="114259" spans="1:12" x14ac:dyDescent="0.3">
      <c r="A114259" s="2" t="s">
        <v>114327</v>
      </c>
      <c r="B114259">
        <v>18562</v>
      </c>
      <c r="C114259" s="1">
        <v>44753</v>
      </c>
      <c r="D114259" s="1">
        <v>44758</v>
      </c>
      <c r="E114259" s="1">
        <v>44760</v>
      </c>
      <c r="F114259">
        <v>1</v>
      </c>
      <c r="G114259" s="2" t="s">
        <v>43</v>
      </c>
      <c r="H114259" s="2" t="s">
        <v>84</v>
      </c>
      <c r="I114259">
        <v>5</v>
      </c>
      <c r="J114259" s="2" t="s">
        <v>62</v>
      </c>
      <c r="K114259">
        <v>12000</v>
      </c>
      <c r="L114259">
        <v>12000</v>
      </c>
    </row>
    <row r="114260" spans="1:12" x14ac:dyDescent="0.3">
      <c r="A114260" s="2" t="s">
        <v>114328</v>
      </c>
      <c r="B114260">
        <v>18562</v>
      </c>
      <c r="C114260" s="1">
        <v>44753</v>
      </c>
      <c r="D114260" s="1">
        <v>44758</v>
      </c>
      <c r="E114260" s="1">
        <v>44761</v>
      </c>
      <c r="F114260">
        <v>4</v>
      </c>
      <c r="G114260" s="2" t="s">
        <v>43</v>
      </c>
      <c r="H114260" s="2" t="s">
        <v>64</v>
      </c>
      <c r="J114260" s="2" t="s">
        <v>62</v>
      </c>
      <c r="K114260">
        <v>14400</v>
      </c>
      <c r="L114260">
        <v>14400</v>
      </c>
    </row>
    <row r="114261" spans="1:12" x14ac:dyDescent="0.3">
      <c r="A114261" s="2" t="s">
        <v>114329</v>
      </c>
      <c r="B114261">
        <v>18562</v>
      </c>
      <c r="C114261" s="1">
        <v>44755</v>
      </c>
      <c r="D114261" s="1">
        <v>44758</v>
      </c>
      <c r="E114261" s="1">
        <v>44760</v>
      </c>
      <c r="F114261">
        <v>3</v>
      </c>
      <c r="G114261" s="2" t="s">
        <v>43</v>
      </c>
      <c r="H114261" s="2" t="s">
        <v>64</v>
      </c>
      <c r="I114261">
        <v>5</v>
      </c>
      <c r="J114261" s="2" t="s">
        <v>62</v>
      </c>
      <c r="K114261">
        <v>13200</v>
      </c>
      <c r="L114261">
        <v>13200</v>
      </c>
    </row>
    <row r="114262" spans="1:12" x14ac:dyDescent="0.3">
      <c r="A114262" s="2" t="s">
        <v>114330</v>
      </c>
      <c r="B114262">
        <v>18562</v>
      </c>
      <c r="C114262" s="1">
        <v>44754</v>
      </c>
      <c r="D114262" s="1">
        <v>44758</v>
      </c>
      <c r="E114262" s="1">
        <v>44764</v>
      </c>
      <c r="F114262">
        <v>2</v>
      </c>
      <c r="G114262" s="2" t="s">
        <v>43</v>
      </c>
      <c r="H114262" s="2" t="s">
        <v>64</v>
      </c>
      <c r="J114262" s="2" t="s">
        <v>65</v>
      </c>
      <c r="K114262">
        <v>12000</v>
      </c>
      <c r="L114262">
        <v>4800</v>
      </c>
    </row>
    <row r="114263" spans="1:12" x14ac:dyDescent="0.3">
      <c r="A114263" s="2" t="s">
        <v>114331</v>
      </c>
      <c r="B114263">
        <v>18562</v>
      </c>
      <c r="C114263" s="1">
        <v>44755</v>
      </c>
      <c r="D114263" s="1">
        <v>44758</v>
      </c>
      <c r="E114263" s="1">
        <v>44763</v>
      </c>
      <c r="F114263">
        <v>4</v>
      </c>
      <c r="G114263" s="2" t="s">
        <v>43</v>
      </c>
      <c r="H114263" s="2" t="s">
        <v>64</v>
      </c>
      <c r="J114263" s="2" t="s">
        <v>65</v>
      </c>
      <c r="K114263">
        <v>14400</v>
      </c>
      <c r="L114263">
        <v>5760</v>
      </c>
    </row>
    <row r="114264" spans="1:12" x14ac:dyDescent="0.3">
      <c r="A114264" s="2" t="s">
        <v>114332</v>
      </c>
      <c r="B114264">
        <v>18562</v>
      </c>
      <c r="C114264" s="1">
        <v>44755</v>
      </c>
      <c r="D114264" s="1">
        <v>44758</v>
      </c>
      <c r="E114264" s="1">
        <v>44764</v>
      </c>
      <c r="F114264">
        <v>2</v>
      </c>
      <c r="G114264" s="2" t="s">
        <v>43</v>
      </c>
      <c r="H114264" s="2" t="s">
        <v>78</v>
      </c>
      <c r="I114264">
        <v>4</v>
      </c>
      <c r="J114264" s="2" t="s">
        <v>62</v>
      </c>
      <c r="K114264">
        <v>12000</v>
      </c>
      <c r="L114264">
        <v>12000</v>
      </c>
    </row>
    <row r="114265" spans="1:12" x14ac:dyDescent="0.3">
      <c r="A114265" s="2" t="s">
        <v>114333</v>
      </c>
      <c r="B114265">
        <v>18562</v>
      </c>
      <c r="C114265" s="1">
        <v>44753</v>
      </c>
      <c r="D114265" s="1">
        <v>44758</v>
      </c>
      <c r="E114265" s="1">
        <v>44762</v>
      </c>
      <c r="F114265">
        <v>2</v>
      </c>
      <c r="G114265" s="2" t="s">
        <v>43</v>
      </c>
      <c r="H114265" s="2" t="s">
        <v>64</v>
      </c>
      <c r="J114265" s="2" t="s">
        <v>62</v>
      </c>
      <c r="K114265">
        <v>12000</v>
      </c>
      <c r="L114265">
        <v>12000</v>
      </c>
    </row>
    <row r="114266" spans="1:12" x14ac:dyDescent="0.3">
      <c r="A114266" s="2" t="s">
        <v>114334</v>
      </c>
      <c r="B114266">
        <v>18562</v>
      </c>
      <c r="C114266" s="1">
        <v>44754</v>
      </c>
      <c r="D114266" s="1">
        <v>44758</v>
      </c>
      <c r="E114266" s="1">
        <v>44760</v>
      </c>
      <c r="F114266">
        <v>3</v>
      </c>
      <c r="G114266" s="2" t="s">
        <v>43</v>
      </c>
      <c r="H114266" s="2" t="s">
        <v>67</v>
      </c>
      <c r="I114266">
        <v>5</v>
      </c>
      <c r="J114266" s="2" t="s">
        <v>62</v>
      </c>
      <c r="K114266">
        <v>13200</v>
      </c>
      <c r="L114266">
        <v>13200</v>
      </c>
    </row>
    <row r="114267" spans="1:12" x14ac:dyDescent="0.3">
      <c r="A114267" s="2" t="s">
        <v>114335</v>
      </c>
      <c r="B114267">
        <v>18562</v>
      </c>
      <c r="C114267" s="1">
        <v>44751</v>
      </c>
      <c r="D114267" s="1">
        <v>44758</v>
      </c>
      <c r="E114267" s="1">
        <v>44764</v>
      </c>
      <c r="F114267">
        <v>2</v>
      </c>
      <c r="G114267" s="2" t="s">
        <v>43</v>
      </c>
      <c r="H114267" s="2" t="s">
        <v>64</v>
      </c>
      <c r="I114267">
        <v>5</v>
      </c>
      <c r="J114267" s="2" t="s">
        <v>62</v>
      </c>
      <c r="K114267">
        <v>12000</v>
      </c>
      <c r="L114267">
        <v>12000</v>
      </c>
    </row>
    <row r="114268" spans="1:12" x14ac:dyDescent="0.3">
      <c r="A114268" s="2" t="s">
        <v>114336</v>
      </c>
      <c r="B114268">
        <v>18562</v>
      </c>
      <c r="C114268" s="1">
        <v>44755</v>
      </c>
      <c r="D114268" s="1">
        <v>44758</v>
      </c>
      <c r="E114268" s="1">
        <v>44759</v>
      </c>
      <c r="F114268">
        <v>2</v>
      </c>
      <c r="G114268" s="2" t="s">
        <v>43</v>
      </c>
      <c r="H114268" s="2" t="s">
        <v>86</v>
      </c>
      <c r="I114268">
        <v>5</v>
      </c>
      <c r="J114268" s="2" t="s">
        <v>62</v>
      </c>
      <c r="K114268">
        <v>12000</v>
      </c>
      <c r="L114268">
        <v>12000</v>
      </c>
    </row>
    <row r="114269" spans="1:12" x14ac:dyDescent="0.3">
      <c r="A114269" s="2" t="s">
        <v>114337</v>
      </c>
      <c r="B114269">
        <v>18562</v>
      </c>
      <c r="C114269" s="1">
        <v>44757</v>
      </c>
      <c r="D114269" s="1">
        <v>44758</v>
      </c>
      <c r="E114269" s="1">
        <v>44761</v>
      </c>
      <c r="F114269">
        <v>2</v>
      </c>
      <c r="G114269" s="2" t="s">
        <v>43</v>
      </c>
      <c r="H114269" s="2" t="s">
        <v>84</v>
      </c>
      <c r="I114269">
        <v>5</v>
      </c>
      <c r="J114269" s="2" t="s">
        <v>62</v>
      </c>
      <c r="K114269">
        <v>12000</v>
      </c>
      <c r="L114269">
        <v>12000</v>
      </c>
    </row>
    <row r="114270" spans="1:12" x14ac:dyDescent="0.3">
      <c r="A114270" s="2" t="s">
        <v>114338</v>
      </c>
      <c r="B114270">
        <v>18562</v>
      </c>
      <c r="C114270" s="1">
        <v>44756</v>
      </c>
      <c r="D114270" s="1">
        <v>44758</v>
      </c>
      <c r="E114270" s="1">
        <v>44759</v>
      </c>
      <c r="F114270">
        <v>2</v>
      </c>
      <c r="G114270" s="2" t="s">
        <v>43</v>
      </c>
      <c r="H114270" s="2" t="s">
        <v>64</v>
      </c>
      <c r="I114270">
        <v>5</v>
      </c>
      <c r="J114270" s="2" t="s">
        <v>62</v>
      </c>
      <c r="K114270">
        <v>12000</v>
      </c>
      <c r="L114270">
        <v>12000</v>
      </c>
    </row>
    <row r="114271" spans="1:12" x14ac:dyDescent="0.3">
      <c r="A114271" s="2" t="s">
        <v>114339</v>
      </c>
      <c r="B114271">
        <v>18562</v>
      </c>
      <c r="C114271" s="1">
        <v>44753</v>
      </c>
      <c r="D114271" s="1">
        <v>44758</v>
      </c>
      <c r="E114271" s="1">
        <v>44759</v>
      </c>
      <c r="F114271">
        <v>4</v>
      </c>
      <c r="G114271" s="2" t="s">
        <v>45</v>
      </c>
      <c r="H114271" s="2" t="s">
        <v>64</v>
      </c>
      <c r="J114271" s="2" t="s">
        <v>62</v>
      </c>
      <c r="K114271">
        <v>22800</v>
      </c>
      <c r="L114271">
        <v>22800</v>
      </c>
    </row>
    <row r="114272" spans="1:12" x14ac:dyDescent="0.3">
      <c r="A114272" s="2" t="s">
        <v>114340</v>
      </c>
      <c r="B114272">
        <v>18562</v>
      </c>
      <c r="C114272" s="1">
        <v>44756</v>
      </c>
      <c r="D114272" s="1">
        <v>44758</v>
      </c>
      <c r="E114272" s="1">
        <v>44759</v>
      </c>
      <c r="F114272">
        <v>2</v>
      </c>
      <c r="G114272" s="2" t="s">
        <v>45</v>
      </c>
      <c r="H114272" s="2" t="s">
        <v>84</v>
      </c>
      <c r="J114272" s="2" t="s">
        <v>65</v>
      </c>
      <c r="K114272">
        <v>19000</v>
      </c>
      <c r="L114272">
        <v>7600</v>
      </c>
    </row>
    <row r="114273" spans="1:12" x14ac:dyDescent="0.3">
      <c r="A114273" s="2" t="s">
        <v>114341</v>
      </c>
      <c r="B114273">
        <v>18562</v>
      </c>
      <c r="C114273" s="1">
        <v>44755</v>
      </c>
      <c r="D114273" s="1">
        <v>44758</v>
      </c>
      <c r="E114273" s="1">
        <v>44764</v>
      </c>
      <c r="F114273">
        <v>5</v>
      </c>
      <c r="G114273" s="2" t="s">
        <v>45</v>
      </c>
      <c r="H114273" s="2" t="s">
        <v>78</v>
      </c>
      <c r="J114273" s="2" t="s">
        <v>62</v>
      </c>
      <c r="K114273">
        <v>24700</v>
      </c>
      <c r="L114273">
        <v>24700</v>
      </c>
    </row>
    <row r="114274" spans="1:12" x14ac:dyDescent="0.3">
      <c r="A114274" s="2" t="s">
        <v>114342</v>
      </c>
      <c r="B114274">
        <v>18562</v>
      </c>
      <c r="C114274" s="1">
        <v>44756</v>
      </c>
      <c r="D114274" s="1">
        <v>44758</v>
      </c>
      <c r="E114274" s="1">
        <v>44764</v>
      </c>
      <c r="F114274">
        <v>1</v>
      </c>
      <c r="G114274" s="2" t="s">
        <v>45</v>
      </c>
      <c r="H114274" s="2" t="s">
        <v>78</v>
      </c>
      <c r="J114274" s="2" t="s">
        <v>62</v>
      </c>
      <c r="K114274">
        <v>19000</v>
      </c>
      <c r="L114274">
        <v>19000</v>
      </c>
    </row>
    <row r="114275" spans="1:12" x14ac:dyDescent="0.3">
      <c r="A114275" s="2" t="s">
        <v>114343</v>
      </c>
      <c r="B114275">
        <v>18562</v>
      </c>
      <c r="C114275" s="1">
        <v>44754</v>
      </c>
      <c r="D114275" s="1">
        <v>44758</v>
      </c>
      <c r="E114275" s="1">
        <v>44764</v>
      </c>
      <c r="F114275">
        <v>6</v>
      </c>
      <c r="G114275" s="2" t="s">
        <v>45</v>
      </c>
      <c r="H114275" s="2" t="s">
        <v>86</v>
      </c>
      <c r="J114275" s="2" t="s">
        <v>62</v>
      </c>
      <c r="K114275">
        <v>26600</v>
      </c>
      <c r="L114275">
        <v>26600</v>
      </c>
    </row>
    <row r="114276" spans="1:12" x14ac:dyDescent="0.3">
      <c r="A114276" s="2" t="s">
        <v>114344</v>
      </c>
      <c r="B114276">
        <v>18562</v>
      </c>
      <c r="C114276" s="1">
        <v>44756</v>
      </c>
      <c r="D114276" s="1">
        <v>44758</v>
      </c>
      <c r="E114276" s="1">
        <v>44764</v>
      </c>
      <c r="F114276">
        <v>2</v>
      </c>
      <c r="G114276" s="2" t="s">
        <v>45</v>
      </c>
      <c r="H114276" s="2" t="s">
        <v>67</v>
      </c>
      <c r="I114276">
        <v>5</v>
      </c>
      <c r="J114276" s="2" t="s">
        <v>62</v>
      </c>
      <c r="K114276">
        <v>19000</v>
      </c>
      <c r="L114276">
        <v>19000</v>
      </c>
    </row>
    <row r="114277" spans="1:12" x14ac:dyDescent="0.3">
      <c r="A114277" s="2" t="s">
        <v>114345</v>
      </c>
      <c r="B114277">
        <v>18562</v>
      </c>
      <c r="C114277" s="1">
        <v>44755</v>
      </c>
      <c r="D114277" s="1">
        <v>44758</v>
      </c>
      <c r="E114277" s="1">
        <v>44759</v>
      </c>
      <c r="F114277">
        <v>2</v>
      </c>
      <c r="G114277" s="2" t="s">
        <v>45</v>
      </c>
      <c r="H114277" s="2" t="s">
        <v>64</v>
      </c>
      <c r="J114277" s="2" t="s">
        <v>62</v>
      </c>
      <c r="K114277">
        <v>19000</v>
      </c>
      <c r="L114277">
        <v>19000</v>
      </c>
    </row>
    <row r="114278" spans="1:12" x14ac:dyDescent="0.3">
      <c r="A114278" s="2" t="s">
        <v>114346</v>
      </c>
      <c r="B114278">
        <v>18562</v>
      </c>
      <c r="C114278" s="1">
        <v>44755</v>
      </c>
      <c r="D114278" s="1">
        <v>44758</v>
      </c>
      <c r="E114278" s="1">
        <v>44760</v>
      </c>
      <c r="F114278">
        <v>2</v>
      </c>
      <c r="G114278" s="2" t="s">
        <v>45</v>
      </c>
      <c r="H114278" s="2" t="s">
        <v>64</v>
      </c>
      <c r="I114278">
        <v>5</v>
      </c>
      <c r="J114278" s="2" t="s">
        <v>62</v>
      </c>
      <c r="K114278">
        <v>19000</v>
      </c>
      <c r="L114278">
        <v>19000</v>
      </c>
    </row>
    <row r="114279" spans="1:12" x14ac:dyDescent="0.3">
      <c r="A114279" s="2" t="s">
        <v>114347</v>
      </c>
      <c r="B114279">
        <v>18562</v>
      </c>
      <c r="C114279" s="1">
        <v>44755</v>
      </c>
      <c r="D114279" s="1">
        <v>44758</v>
      </c>
      <c r="E114279" s="1">
        <v>44764</v>
      </c>
      <c r="F114279">
        <v>3</v>
      </c>
      <c r="G114279" s="2" t="s">
        <v>45</v>
      </c>
      <c r="H114279" s="2" t="s">
        <v>64</v>
      </c>
      <c r="I114279">
        <v>5</v>
      </c>
      <c r="J114279" s="2" t="s">
        <v>62</v>
      </c>
      <c r="K114279">
        <v>20900</v>
      </c>
      <c r="L114279">
        <v>20900</v>
      </c>
    </row>
    <row r="114280" spans="1:12" x14ac:dyDescent="0.3">
      <c r="A114280" s="2" t="s">
        <v>114348</v>
      </c>
      <c r="B114280">
        <v>18562</v>
      </c>
      <c r="C114280" s="1">
        <v>44755</v>
      </c>
      <c r="D114280" s="1">
        <v>44758</v>
      </c>
      <c r="E114280" s="1">
        <v>44762</v>
      </c>
      <c r="F114280">
        <v>2</v>
      </c>
      <c r="G114280" s="2" t="s">
        <v>45</v>
      </c>
      <c r="H114280" s="2" t="s">
        <v>64</v>
      </c>
      <c r="J114280" s="2" t="s">
        <v>65</v>
      </c>
      <c r="K114280">
        <v>19000</v>
      </c>
      <c r="L114280">
        <v>7600</v>
      </c>
    </row>
    <row r="114281" spans="1:12" x14ac:dyDescent="0.3">
      <c r="A114281" s="2" t="s">
        <v>114349</v>
      </c>
      <c r="B114281">
        <v>18562</v>
      </c>
      <c r="C114281" s="1">
        <v>44753</v>
      </c>
      <c r="D114281" s="1">
        <v>44758</v>
      </c>
      <c r="E114281" s="1">
        <v>44760</v>
      </c>
      <c r="F114281">
        <v>2</v>
      </c>
      <c r="G114281" s="2" t="s">
        <v>45</v>
      </c>
      <c r="H114281" s="2" t="s">
        <v>61</v>
      </c>
      <c r="I114281">
        <v>3</v>
      </c>
      <c r="J114281" s="2" t="s">
        <v>62</v>
      </c>
      <c r="K114281">
        <v>19000</v>
      </c>
      <c r="L114281">
        <v>19000</v>
      </c>
    </row>
    <row r="114282" spans="1:12" x14ac:dyDescent="0.3">
      <c r="A114282" s="2" t="s">
        <v>114350</v>
      </c>
      <c r="B114282">
        <v>18562</v>
      </c>
      <c r="C114282" s="1">
        <v>44754</v>
      </c>
      <c r="D114282" s="1">
        <v>44758</v>
      </c>
      <c r="E114282" s="1">
        <v>44759</v>
      </c>
      <c r="F114282">
        <v>1</v>
      </c>
      <c r="G114282" s="2" t="s">
        <v>45</v>
      </c>
      <c r="H114282" s="2" t="s">
        <v>78</v>
      </c>
      <c r="I114282">
        <v>5</v>
      </c>
      <c r="J114282" s="2" t="s">
        <v>62</v>
      </c>
      <c r="K114282">
        <v>19000</v>
      </c>
      <c r="L114282">
        <v>19000</v>
      </c>
    </row>
    <row r="114283" spans="1:12" x14ac:dyDescent="0.3">
      <c r="A114283" s="2" t="s">
        <v>114351</v>
      </c>
      <c r="B114283">
        <v>18562</v>
      </c>
      <c r="C114283" s="1">
        <v>44737</v>
      </c>
      <c r="D114283" s="1">
        <v>44758</v>
      </c>
      <c r="E114283" s="1">
        <v>44759</v>
      </c>
      <c r="F114283">
        <v>2</v>
      </c>
      <c r="G114283" s="2" t="s">
        <v>45</v>
      </c>
      <c r="H114283" s="2" t="s">
        <v>64</v>
      </c>
      <c r="J114283" s="2" t="s">
        <v>62</v>
      </c>
      <c r="K114283">
        <v>19000</v>
      </c>
      <c r="L114283">
        <v>19000</v>
      </c>
    </row>
    <row r="114284" spans="1:12" x14ac:dyDescent="0.3">
      <c r="A114284" s="2" t="s">
        <v>114352</v>
      </c>
      <c r="B114284">
        <v>18562</v>
      </c>
      <c r="C114284" s="1">
        <v>44754</v>
      </c>
      <c r="D114284" s="1">
        <v>44758</v>
      </c>
      <c r="E114284" s="1">
        <v>44759</v>
      </c>
      <c r="F114284">
        <v>4</v>
      </c>
      <c r="G114284" s="2" t="s">
        <v>45</v>
      </c>
      <c r="H114284" s="2" t="s">
        <v>64</v>
      </c>
      <c r="I114284">
        <v>5</v>
      </c>
      <c r="J114284" s="2" t="s">
        <v>62</v>
      </c>
      <c r="K114284">
        <v>22800</v>
      </c>
      <c r="L114284">
        <v>22800</v>
      </c>
    </row>
    <row r="114285" spans="1:12" x14ac:dyDescent="0.3">
      <c r="A114285" s="2" t="s">
        <v>114353</v>
      </c>
      <c r="B114285">
        <v>18562</v>
      </c>
      <c r="C114285" s="1">
        <v>44757</v>
      </c>
      <c r="D114285" s="1">
        <v>44758</v>
      </c>
      <c r="E114285" s="1">
        <v>44759</v>
      </c>
      <c r="F114285">
        <v>3</v>
      </c>
      <c r="G114285" s="2" t="s">
        <v>45</v>
      </c>
      <c r="H114285" s="2" t="s">
        <v>64</v>
      </c>
      <c r="J114285" s="2" t="s">
        <v>65</v>
      </c>
      <c r="K114285">
        <v>20900</v>
      </c>
      <c r="L114285">
        <v>8360</v>
      </c>
    </row>
    <row r="114286" spans="1:12" x14ac:dyDescent="0.3">
      <c r="A114286" s="2" t="s">
        <v>114354</v>
      </c>
      <c r="B114286">
        <v>18562</v>
      </c>
      <c r="C114286" s="1">
        <v>44758</v>
      </c>
      <c r="D114286" s="1">
        <v>44758</v>
      </c>
      <c r="E114286" s="1">
        <v>44759</v>
      </c>
      <c r="F114286">
        <v>4</v>
      </c>
      <c r="G114286" s="2" t="s">
        <v>45</v>
      </c>
      <c r="H114286" s="2" t="s">
        <v>67</v>
      </c>
      <c r="J114286" s="2" t="s">
        <v>62</v>
      </c>
      <c r="K114286">
        <v>22800</v>
      </c>
      <c r="L114286">
        <v>22800</v>
      </c>
    </row>
    <row r="114287" spans="1:12" x14ac:dyDescent="0.3">
      <c r="A114287" s="2" t="s">
        <v>114355</v>
      </c>
      <c r="B114287">
        <v>18562</v>
      </c>
      <c r="C114287" s="1">
        <v>44737</v>
      </c>
      <c r="D114287" s="1">
        <v>44758</v>
      </c>
      <c r="E114287" s="1">
        <v>44763</v>
      </c>
      <c r="F114287">
        <v>2</v>
      </c>
      <c r="G114287" s="2" t="s">
        <v>45</v>
      </c>
      <c r="H114287" s="2" t="s">
        <v>75</v>
      </c>
      <c r="J114287" s="2" t="s">
        <v>62</v>
      </c>
      <c r="K114287">
        <v>19000</v>
      </c>
      <c r="L114287">
        <v>19000</v>
      </c>
    </row>
    <row r="114288" spans="1:12" x14ac:dyDescent="0.3">
      <c r="A114288" s="2" t="s">
        <v>114356</v>
      </c>
      <c r="B114288">
        <v>18562</v>
      </c>
      <c r="C114288" s="1">
        <v>44757</v>
      </c>
      <c r="D114288" s="1">
        <v>44758</v>
      </c>
      <c r="E114288" s="1">
        <v>44763</v>
      </c>
      <c r="F114288">
        <v>1</v>
      </c>
      <c r="G114288" s="2" t="s">
        <v>45</v>
      </c>
      <c r="H114288" s="2" t="s">
        <v>64</v>
      </c>
      <c r="J114288" s="2" t="s">
        <v>62</v>
      </c>
      <c r="K114288">
        <v>19000</v>
      </c>
      <c r="L114288">
        <v>19000</v>
      </c>
    </row>
    <row r="114289" spans="1:12" x14ac:dyDescent="0.3">
      <c r="A114289" s="2" t="s">
        <v>114357</v>
      </c>
      <c r="B114289">
        <v>18563</v>
      </c>
      <c r="C114289" s="1">
        <v>44758</v>
      </c>
      <c r="D114289" s="1">
        <v>44758</v>
      </c>
      <c r="E114289" s="1">
        <v>44761</v>
      </c>
      <c r="F114289">
        <v>1</v>
      </c>
      <c r="G114289" s="2" t="s">
        <v>39</v>
      </c>
      <c r="H114289" s="2" t="s">
        <v>64</v>
      </c>
      <c r="J114289" s="2" t="s">
        <v>62</v>
      </c>
      <c r="K114289">
        <v>6500</v>
      </c>
      <c r="L114289">
        <v>6500</v>
      </c>
    </row>
    <row r="114290" spans="1:12" x14ac:dyDescent="0.3">
      <c r="A114290" s="2" t="s">
        <v>114358</v>
      </c>
      <c r="B114290">
        <v>18563</v>
      </c>
      <c r="C114290" s="1">
        <v>44758</v>
      </c>
      <c r="D114290" s="1">
        <v>44758</v>
      </c>
      <c r="E114290" s="1">
        <v>44761</v>
      </c>
      <c r="F114290">
        <v>1</v>
      </c>
      <c r="G114290" s="2" t="s">
        <v>39</v>
      </c>
      <c r="H114290" s="2" t="s">
        <v>64</v>
      </c>
      <c r="I114290">
        <v>3</v>
      </c>
      <c r="J114290" s="2" t="s">
        <v>62</v>
      </c>
      <c r="K114290">
        <v>6500</v>
      </c>
      <c r="L114290">
        <v>6500</v>
      </c>
    </row>
    <row r="114291" spans="1:12" x14ac:dyDescent="0.3">
      <c r="A114291" s="2" t="s">
        <v>114359</v>
      </c>
      <c r="B114291">
        <v>18563</v>
      </c>
      <c r="C114291" s="1">
        <v>44754</v>
      </c>
      <c r="D114291" s="1">
        <v>44758</v>
      </c>
      <c r="E114291" s="1">
        <v>44761</v>
      </c>
      <c r="F114291">
        <v>1</v>
      </c>
      <c r="G114291" s="2" t="s">
        <v>39</v>
      </c>
      <c r="H114291" s="2" t="s">
        <v>64</v>
      </c>
      <c r="I114291">
        <v>4</v>
      </c>
      <c r="J114291" s="2" t="s">
        <v>62</v>
      </c>
      <c r="K114291">
        <v>6500</v>
      </c>
      <c r="L114291">
        <v>6500</v>
      </c>
    </row>
    <row r="114292" spans="1:12" x14ac:dyDescent="0.3">
      <c r="A114292" s="2" t="s">
        <v>114360</v>
      </c>
      <c r="B114292">
        <v>18563</v>
      </c>
      <c r="C114292" s="1">
        <v>44755</v>
      </c>
      <c r="D114292" s="1">
        <v>44758</v>
      </c>
      <c r="E114292" s="1">
        <v>44759</v>
      </c>
      <c r="F114292">
        <v>1</v>
      </c>
      <c r="G114292" s="2" t="s">
        <v>39</v>
      </c>
      <c r="H114292" s="2" t="s">
        <v>86</v>
      </c>
      <c r="I114292">
        <v>3</v>
      </c>
      <c r="J114292" s="2" t="s">
        <v>62</v>
      </c>
      <c r="K114292">
        <v>6500</v>
      </c>
      <c r="L114292">
        <v>6500</v>
      </c>
    </row>
    <row r="114293" spans="1:12" x14ac:dyDescent="0.3">
      <c r="A114293" s="2" t="s">
        <v>114361</v>
      </c>
      <c r="B114293">
        <v>18563</v>
      </c>
      <c r="C114293" s="1">
        <v>44757</v>
      </c>
      <c r="D114293" s="1">
        <v>44758</v>
      </c>
      <c r="E114293" s="1">
        <v>44759</v>
      </c>
      <c r="F114293">
        <v>1</v>
      </c>
      <c r="G114293" s="2" t="s">
        <v>39</v>
      </c>
      <c r="H114293" s="2" t="s">
        <v>78</v>
      </c>
      <c r="J114293" s="2" t="s">
        <v>65</v>
      </c>
      <c r="K114293">
        <v>6500</v>
      </c>
      <c r="L114293">
        <v>2600</v>
      </c>
    </row>
    <row r="114294" spans="1:12" x14ac:dyDescent="0.3">
      <c r="A114294" s="2" t="s">
        <v>114362</v>
      </c>
      <c r="B114294">
        <v>18563</v>
      </c>
      <c r="C114294" s="1">
        <v>44757</v>
      </c>
      <c r="D114294" s="1">
        <v>44758</v>
      </c>
      <c r="E114294" s="1">
        <v>44759</v>
      </c>
      <c r="F114294">
        <v>1</v>
      </c>
      <c r="G114294" s="2" t="s">
        <v>39</v>
      </c>
      <c r="H114294" s="2" t="s">
        <v>75</v>
      </c>
      <c r="J114294" s="2" t="s">
        <v>62</v>
      </c>
      <c r="K114294">
        <v>6500</v>
      </c>
      <c r="L114294">
        <v>6500</v>
      </c>
    </row>
    <row r="114295" spans="1:12" x14ac:dyDescent="0.3">
      <c r="A114295" s="2" t="s">
        <v>114363</v>
      </c>
      <c r="B114295">
        <v>18563</v>
      </c>
      <c r="C114295" s="1">
        <v>44758</v>
      </c>
      <c r="D114295" s="1">
        <v>44758</v>
      </c>
      <c r="E114295" s="1">
        <v>44759</v>
      </c>
      <c r="F114295">
        <v>2</v>
      </c>
      <c r="G114295" s="2" t="s">
        <v>39</v>
      </c>
      <c r="H114295" s="2" t="s">
        <v>78</v>
      </c>
      <c r="I114295">
        <v>3</v>
      </c>
      <c r="J114295" s="2" t="s">
        <v>62</v>
      </c>
      <c r="K114295">
        <v>6500</v>
      </c>
      <c r="L114295">
        <v>6500</v>
      </c>
    </row>
    <row r="114296" spans="1:12" x14ac:dyDescent="0.3">
      <c r="A114296" s="2" t="s">
        <v>114364</v>
      </c>
      <c r="B114296">
        <v>18563</v>
      </c>
      <c r="C114296" s="1">
        <v>44758</v>
      </c>
      <c r="D114296" s="1">
        <v>44758</v>
      </c>
      <c r="E114296" s="1">
        <v>44760</v>
      </c>
      <c r="F114296">
        <v>2</v>
      </c>
      <c r="G114296" s="2" t="s">
        <v>39</v>
      </c>
      <c r="H114296" s="2" t="s">
        <v>75</v>
      </c>
      <c r="J114296" s="2" t="s">
        <v>65</v>
      </c>
      <c r="K114296">
        <v>6500</v>
      </c>
      <c r="L114296">
        <v>2600</v>
      </c>
    </row>
    <row r="114297" spans="1:12" x14ac:dyDescent="0.3">
      <c r="A114297" s="2" t="s">
        <v>114365</v>
      </c>
      <c r="B114297">
        <v>18563</v>
      </c>
      <c r="C114297" s="1">
        <v>44737</v>
      </c>
      <c r="D114297" s="1">
        <v>44758</v>
      </c>
      <c r="E114297" s="1">
        <v>44759</v>
      </c>
      <c r="F114297">
        <v>1</v>
      </c>
      <c r="G114297" s="2" t="s">
        <v>39</v>
      </c>
      <c r="H114297" s="2" t="s">
        <v>78</v>
      </c>
      <c r="J114297" s="2" t="s">
        <v>65</v>
      </c>
      <c r="K114297">
        <v>6500</v>
      </c>
      <c r="L114297">
        <v>2600</v>
      </c>
    </row>
    <row r="114298" spans="1:12" x14ac:dyDescent="0.3">
      <c r="A114298" s="2" t="s">
        <v>114366</v>
      </c>
      <c r="B114298">
        <v>18563</v>
      </c>
      <c r="C114298" s="1">
        <v>44755</v>
      </c>
      <c r="D114298" s="1">
        <v>44758</v>
      </c>
      <c r="E114298" s="1">
        <v>44760</v>
      </c>
      <c r="F114298">
        <v>4</v>
      </c>
      <c r="G114298" s="2" t="s">
        <v>39</v>
      </c>
      <c r="H114298" s="2" t="s">
        <v>84</v>
      </c>
      <c r="J114298" s="2" t="s">
        <v>73</v>
      </c>
      <c r="K114298">
        <v>7800</v>
      </c>
      <c r="L114298">
        <v>7800</v>
      </c>
    </row>
    <row r="114299" spans="1:12" x14ac:dyDescent="0.3">
      <c r="A114299" s="2" t="s">
        <v>114367</v>
      </c>
      <c r="B114299">
        <v>18563</v>
      </c>
      <c r="C114299" s="1">
        <v>44754</v>
      </c>
      <c r="D114299" s="1">
        <v>44758</v>
      </c>
      <c r="E114299" s="1">
        <v>44759</v>
      </c>
      <c r="F114299">
        <v>2</v>
      </c>
      <c r="G114299" s="2" t="s">
        <v>39</v>
      </c>
      <c r="H114299" s="2" t="s">
        <v>78</v>
      </c>
      <c r="J114299" s="2" t="s">
        <v>62</v>
      </c>
      <c r="K114299">
        <v>6500</v>
      </c>
      <c r="L114299">
        <v>6500</v>
      </c>
    </row>
    <row r="114300" spans="1:12" x14ac:dyDescent="0.3">
      <c r="A114300" s="2" t="s">
        <v>114368</v>
      </c>
      <c r="B114300">
        <v>18563</v>
      </c>
      <c r="C114300" s="1">
        <v>44757</v>
      </c>
      <c r="D114300" s="1">
        <v>44758</v>
      </c>
      <c r="E114300" s="1">
        <v>44760</v>
      </c>
      <c r="F114300">
        <v>1</v>
      </c>
      <c r="G114300" s="2" t="s">
        <v>39</v>
      </c>
      <c r="H114300" s="2" t="s">
        <v>64</v>
      </c>
      <c r="J114300" s="2" t="s">
        <v>73</v>
      </c>
      <c r="K114300">
        <v>6500</v>
      </c>
      <c r="L114300">
        <v>6500</v>
      </c>
    </row>
    <row r="114301" spans="1:12" x14ac:dyDescent="0.3">
      <c r="A114301" s="2" t="s">
        <v>114369</v>
      </c>
      <c r="B114301">
        <v>18563</v>
      </c>
      <c r="C114301" s="1">
        <v>44755</v>
      </c>
      <c r="D114301" s="1">
        <v>44758</v>
      </c>
      <c r="E114301" s="1">
        <v>44762</v>
      </c>
      <c r="F114301">
        <v>4</v>
      </c>
      <c r="G114301" s="2" t="s">
        <v>39</v>
      </c>
      <c r="H114301" s="2" t="s">
        <v>64</v>
      </c>
      <c r="J114301" s="2" t="s">
        <v>65</v>
      </c>
      <c r="K114301">
        <v>7800</v>
      </c>
      <c r="L114301">
        <v>3120</v>
      </c>
    </row>
    <row r="114302" spans="1:12" x14ac:dyDescent="0.3">
      <c r="A114302" s="2" t="s">
        <v>114370</v>
      </c>
      <c r="B114302">
        <v>18563</v>
      </c>
      <c r="C114302" s="1">
        <v>44757</v>
      </c>
      <c r="D114302" s="1">
        <v>44758</v>
      </c>
      <c r="E114302" s="1">
        <v>44759</v>
      </c>
      <c r="F114302">
        <v>2</v>
      </c>
      <c r="G114302" s="2" t="s">
        <v>39</v>
      </c>
      <c r="H114302" s="2" t="s">
        <v>84</v>
      </c>
      <c r="J114302" s="2" t="s">
        <v>62</v>
      </c>
      <c r="K114302">
        <v>6500</v>
      </c>
      <c r="L114302">
        <v>6500</v>
      </c>
    </row>
    <row r="114303" spans="1:12" x14ac:dyDescent="0.3">
      <c r="A114303" s="2" t="s">
        <v>114371</v>
      </c>
      <c r="B114303">
        <v>18563</v>
      </c>
      <c r="C114303" s="1">
        <v>44752</v>
      </c>
      <c r="D114303" s="1">
        <v>44758</v>
      </c>
      <c r="E114303" s="1">
        <v>44760</v>
      </c>
      <c r="F114303">
        <v>2</v>
      </c>
      <c r="G114303" s="2" t="s">
        <v>39</v>
      </c>
      <c r="H114303" s="2" t="s">
        <v>67</v>
      </c>
      <c r="I114303">
        <v>3</v>
      </c>
      <c r="J114303" s="2" t="s">
        <v>62</v>
      </c>
      <c r="K114303">
        <v>6500</v>
      </c>
      <c r="L114303">
        <v>6500</v>
      </c>
    </row>
    <row r="114304" spans="1:12" x14ac:dyDescent="0.3">
      <c r="A114304" s="2" t="s">
        <v>114372</v>
      </c>
      <c r="B114304">
        <v>18563</v>
      </c>
      <c r="C114304" s="1">
        <v>44752</v>
      </c>
      <c r="D114304" s="1">
        <v>44758</v>
      </c>
      <c r="E114304" s="1">
        <v>44760</v>
      </c>
      <c r="F114304">
        <v>1</v>
      </c>
      <c r="G114304" s="2" t="s">
        <v>39</v>
      </c>
      <c r="H114304" s="2" t="s">
        <v>64</v>
      </c>
      <c r="J114304" s="2" t="s">
        <v>65</v>
      </c>
      <c r="K114304">
        <v>6500</v>
      </c>
      <c r="L114304">
        <v>2600</v>
      </c>
    </row>
    <row r="114305" spans="1:12" x14ac:dyDescent="0.3">
      <c r="A114305" s="2" t="s">
        <v>114373</v>
      </c>
      <c r="B114305">
        <v>18563</v>
      </c>
      <c r="C114305" s="1">
        <v>44754</v>
      </c>
      <c r="D114305" s="1">
        <v>44758</v>
      </c>
      <c r="E114305" s="1">
        <v>44763</v>
      </c>
      <c r="F114305">
        <v>1</v>
      </c>
      <c r="G114305" s="2" t="s">
        <v>39</v>
      </c>
      <c r="H114305" s="2" t="s">
        <v>78</v>
      </c>
      <c r="J114305" s="2" t="s">
        <v>62</v>
      </c>
      <c r="K114305">
        <v>6500</v>
      </c>
      <c r="L114305">
        <v>6500</v>
      </c>
    </row>
    <row r="114306" spans="1:12" x14ac:dyDescent="0.3">
      <c r="A114306" s="2" t="s">
        <v>114374</v>
      </c>
      <c r="B114306">
        <v>18563</v>
      </c>
      <c r="C114306" s="1">
        <v>44758</v>
      </c>
      <c r="D114306" s="1">
        <v>44758</v>
      </c>
      <c r="E114306" s="1">
        <v>44760</v>
      </c>
      <c r="F114306">
        <v>1</v>
      </c>
      <c r="G114306" s="2" t="s">
        <v>39</v>
      </c>
      <c r="H114306" s="2" t="s">
        <v>78</v>
      </c>
      <c r="I114306">
        <v>2</v>
      </c>
      <c r="J114306" s="2" t="s">
        <v>62</v>
      </c>
      <c r="K114306">
        <v>6500</v>
      </c>
      <c r="L114306">
        <v>6500</v>
      </c>
    </row>
    <row r="114307" spans="1:12" x14ac:dyDescent="0.3">
      <c r="A114307" s="2" t="s">
        <v>114375</v>
      </c>
      <c r="B114307">
        <v>18563</v>
      </c>
      <c r="C114307" s="1">
        <v>44757</v>
      </c>
      <c r="D114307" s="1">
        <v>44758</v>
      </c>
      <c r="E114307" s="1">
        <v>44759</v>
      </c>
      <c r="F114307">
        <v>4</v>
      </c>
      <c r="G114307" s="2" t="s">
        <v>39</v>
      </c>
      <c r="H114307" s="2" t="s">
        <v>64</v>
      </c>
      <c r="I114307">
        <v>4</v>
      </c>
      <c r="J114307" s="2" t="s">
        <v>62</v>
      </c>
      <c r="K114307">
        <v>7800</v>
      </c>
      <c r="L114307">
        <v>7800</v>
      </c>
    </row>
    <row r="114308" spans="1:12" x14ac:dyDescent="0.3">
      <c r="A114308" s="2" t="s">
        <v>114376</v>
      </c>
      <c r="B114308">
        <v>18563</v>
      </c>
      <c r="C114308" s="1">
        <v>44757</v>
      </c>
      <c r="D114308" s="1">
        <v>44758</v>
      </c>
      <c r="E114308" s="1">
        <v>44761</v>
      </c>
      <c r="F114308">
        <v>1</v>
      </c>
      <c r="G114308" s="2" t="s">
        <v>41</v>
      </c>
      <c r="H114308" s="2" t="s">
        <v>61</v>
      </c>
      <c r="J114308" s="2" t="s">
        <v>65</v>
      </c>
      <c r="K114308">
        <v>9000</v>
      </c>
      <c r="L114308">
        <v>3600</v>
      </c>
    </row>
    <row r="114309" spans="1:12" x14ac:dyDescent="0.3">
      <c r="A114309" s="2" t="s">
        <v>114377</v>
      </c>
      <c r="B114309">
        <v>18563</v>
      </c>
      <c r="C114309" s="1">
        <v>44756</v>
      </c>
      <c r="D114309" s="1">
        <v>44758</v>
      </c>
      <c r="E114309" s="1">
        <v>44760</v>
      </c>
      <c r="F114309">
        <v>1</v>
      </c>
      <c r="G114309" s="2" t="s">
        <v>41</v>
      </c>
      <c r="H114309" s="2" t="s">
        <v>64</v>
      </c>
      <c r="J114309" s="2" t="s">
        <v>65</v>
      </c>
      <c r="K114309">
        <v>9000</v>
      </c>
      <c r="L114309">
        <v>3600</v>
      </c>
    </row>
    <row r="114310" spans="1:12" x14ac:dyDescent="0.3">
      <c r="A114310" s="2" t="s">
        <v>114378</v>
      </c>
      <c r="B114310">
        <v>18563</v>
      </c>
      <c r="C114310" s="1">
        <v>44757</v>
      </c>
      <c r="D114310" s="1">
        <v>44758</v>
      </c>
      <c r="E114310" s="1">
        <v>44761</v>
      </c>
      <c r="F114310">
        <v>1</v>
      </c>
      <c r="G114310" s="2" t="s">
        <v>41</v>
      </c>
      <c r="H114310" s="2" t="s">
        <v>64</v>
      </c>
      <c r="J114310" s="2" t="s">
        <v>65</v>
      </c>
      <c r="K114310">
        <v>9000</v>
      </c>
      <c r="L114310">
        <v>3600</v>
      </c>
    </row>
    <row r="114311" spans="1:12" x14ac:dyDescent="0.3">
      <c r="A114311" s="2" t="s">
        <v>114379</v>
      </c>
      <c r="B114311">
        <v>18563</v>
      </c>
      <c r="C114311" s="1">
        <v>44756</v>
      </c>
      <c r="D114311" s="1">
        <v>44758</v>
      </c>
      <c r="E114311" s="1">
        <v>44759</v>
      </c>
      <c r="F114311">
        <v>1</v>
      </c>
      <c r="G114311" s="2" t="s">
        <v>41</v>
      </c>
      <c r="H114311" s="2" t="s">
        <v>61</v>
      </c>
      <c r="J114311" s="2" t="s">
        <v>73</v>
      </c>
      <c r="K114311">
        <v>9000</v>
      </c>
      <c r="L114311">
        <v>9000</v>
      </c>
    </row>
    <row r="114312" spans="1:12" x14ac:dyDescent="0.3">
      <c r="A114312" s="2" t="s">
        <v>114380</v>
      </c>
      <c r="B114312">
        <v>18563</v>
      </c>
      <c r="C114312" s="1">
        <v>44757</v>
      </c>
      <c r="D114312" s="1">
        <v>44758</v>
      </c>
      <c r="E114312" s="1">
        <v>44759</v>
      </c>
      <c r="F114312">
        <v>1</v>
      </c>
      <c r="G114312" s="2" t="s">
        <v>41</v>
      </c>
      <c r="H114312" s="2" t="s">
        <v>61</v>
      </c>
      <c r="I114312">
        <v>4</v>
      </c>
      <c r="J114312" s="2" t="s">
        <v>62</v>
      </c>
      <c r="K114312">
        <v>9000</v>
      </c>
      <c r="L114312">
        <v>9000</v>
      </c>
    </row>
    <row r="114313" spans="1:12" x14ac:dyDescent="0.3">
      <c r="A114313" s="2" t="s">
        <v>114381</v>
      </c>
      <c r="B114313">
        <v>18563</v>
      </c>
      <c r="C114313" s="1">
        <v>44758</v>
      </c>
      <c r="D114313" s="1">
        <v>44758</v>
      </c>
      <c r="E114313" s="1">
        <v>44759</v>
      </c>
      <c r="F114313">
        <v>1</v>
      </c>
      <c r="G114313" s="2" t="s">
        <v>41</v>
      </c>
      <c r="H114313" s="2" t="s">
        <v>75</v>
      </c>
      <c r="J114313" s="2" t="s">
        <v>65</v>
      </c>
      <c r="K114313">
        <v>9000</v>
      </c>
      <c r="L114313">
        <v>3600</v>
      </c>
    </row>
    <row r="114314" spans="1:12" x14ac:dyDescent="0.3">
      <c r="A114314" s="2" t="s">
        <v>114382</v>
      </c>
      <c r="B114314">
        <v>18563</v>
      </c>
      <c r="C114314" s="1">
        <v>44758</v>
      </c>
      <c r="D114314" s="1">
        <v>44758</v>
      </c>
      <c r="E114314" s="1">
        <v>44760</v>
      </c>
      <c r="F114314">
        <v>2</v>
      </c>
      <c r="G114314" s="2" t="s">
        <v>41</v>
      </c>
      <c r="H114314" s="2" t="s">
        <v>64</v>
      </c>
      <c r="I114314">
        <v>4</v>
      </c>
      <c r="J114314" s="2" t="s">
        <v>62</v>
      </c>
      <c r="K114314">
        <v>9000</v>
      </c>
      <c r="L114314">
        <v>9000</v>
      </c>
    </row>
    <row r="114315" spans="1:12" x14ac:dyDescent="0.3">
      <c r="A114315" s="2" t="s">
        <v>114383</v>
      </c>
      <c r="B114315">
        <v>18563</v>
      </c>
      <c r="C114315" s="1">
        <v>44758</v>
      </c>
      <c r="D114315" s="1">
        <v>44758</v>
      </c>
      <c r="E114315" s="1">
        <v>44762</v>
      </c>
      <c r="F114315">
        <v>1</v>
      </c>
      <c r="G114315" s="2" t="s">
        <v>41</v>
      </c>
      <c r="H114315" s="2" t="s">
        <v>64</v>
      </c>
      <c r="J114315" s="2" t="s">
        <v>65</v>
      </c>
      <c r="K114315">
        <v>9000</v>
      </c>
      <c r="L114315">
        <v>3600</v>
      </c>
    </row>
    <row r="114316" spans="1:12" x14ac:dyDescent="0.3">
      <c r="A114316" s="2" t="s">
        <v>114384</v>
      </c>
      <c r="B114316">
        <v>18563</v>
      </c>
      <c r="C114316" s="1">
        <v>44751</v>
      </c>
      <c r="D114316" s="1">
        <v>44758</v>
      </c>
      <c r="E114316" s="1">
        <v>44761</v>
      </c>
      <c r="F114316">
        <v>4</v>
      </c>
      <c r="G114316" s="2" t="s">
        <v>41</v>
      </c>
      <c r="H114316" s="2" t="s">
        <v>61</v>
      </c>
      <c r="J114316" s="2" t="s">
        <v>62</v>
      </c>
      <c r="K114316">
        <v>10800</v>
      </c>
      <c r="L114316">
        <v>10800</v>
      </c>
    </row>
    <row r="114317" spans="1:12" x14ac:dyDescent="0.3">
      <c r="A114317" s="2" t="s">
        <v>114385</v>
      </c>
      <c r="B114317">
        <v>18563</v>
      </c>
      <c r="C114317" s="1">
        <v>44758</v>
      </c>
      <c r="D114317" s="1">
        <v>44758</v>
      </c>
      <c r="E114317" s="1">
        <v>44759</v>
      </c>
      <c r="F114317">
        <v>1</v>
      </c>
      <c r="G114317" s="2" t="s">
        <v>41</v>
      </c>
      <c r="H114317" s="2" t="s">
        <v>64</v>
      </c>
      <c r="I114317">
        <v>3</v>
      </c>
      <c r="J114317" s="2" t="s">
        <v>62</v>
      </c>
      <c r="K114317">
        <v>9000</v>
      </c>
      <c r="L114317">
        <v>9000</v>
      </c>
    </row>
    <row r="114318" spans="1:12" x14ac:dyDescent="0.3">
      <c r="A114318" s="2" t="s">
        <v>114386</v>
      </c>
      <c r="B114318">
        <v>18563</v>
      </c>
      <c r="C114318" s="1">
        <v>44756</v>
      </c>
      <c r="D114318" s="1">
        <v>44758</v>
      </c>
      <c r="E114318" s="1">
        <v>44759</v>
      </c>
      <c r="F114318">
        <v>1</v>
      </c>
      <c r="G114318" s="2" t="s">
        <v>41</v>
      </c>
      <c r="H114318" s="2" t="s">
        <v>61</v>
      </c>
      <c r="I114318">
        <v>3</v>
      </c>
      <c r="J114318" s="2" t="s">
        <v>62</v>
      </c>
      <c r="K114318">
        <v>9000</v>
      </c>
      <c r="L114318">
        <v>9000</v>
      </c>
    </row>
    <row r="114319" spans="1:12" x14ac:dyDescent="0.3">
      <c r="A114319" s="2" t="s">
        <v>114387</v>
      </c>
      <c r="B114319">
        <v>18563</v>
      </c>
      <c r="C114319" s="1">
        <v>44752</v>
      </c>
      <c r="D114319" s="1">
        <v>44758</v>
      </c>
      <c r="E114319" s="1">
        <v>44759</v>
      </c>
      <c r="F114319">
        <v>1</v>
      </c>
      <c r="G114319" s="2" t="s">
        <v>41</v>
      </c>
      <c r="H114319" s="2" t="s">
        <v>61</v>
      </c>
      <c r="I114319">
        <v>2</v>
      </c>
      <c r="J114319" s="2" t="s">
        <v>62</v>
      </c>
      <c r="K114319">
        <v>9000</v>
      </c>
      <c r="L114319">
        <v>9000</v>
      </c>
    </row>
    <row r="114320" spans="1:12" x14ac:dyDescent="0.3">
      <c r="A114320" s="2" t="s">
        <v>114388</v>
      </c>
      <c r="B114320">
        <v>18563</v>
      </c>
      <c r="C114320" s="1">
        <v>44737</v>
      </c>
      <c r="D114320" s="1">
        <v>44758</v>
      </c>
      <c r="E114320" s="1">
        <v>44759</v>
      </c>
      <c r="F114320">
        <v>1</v>
      </c>
      <c r="G114320" s="2" t="s">
        <v>41</v>
      </c>
      <c r="H114320" s="2" t="s">
        <v>64</v>
      </c>
      <c r="J114320" s="2" t="s">
        <v>65</v>
      </c>
      <c r="K114320">
        <v>9000</v>
      </c>
      <c r="L114320">
        <v>3600</v>
      </c>
    </row>
    <row r="114321" spans="1:12" x14ac:dyDescent="0.3">
      <c r="A114321" s="2" t="s">
        <v>114389</v>
      </c>
      <c r="B114321">
        <v>18563</v>
      </c>
      <c r="C114321" s="1">
        <v>44758</v>
      </c>
      <c r="D114321" s="1">
        <v>44758</v>
      </c>
      <c r="E114321" s="1">
        <v>44759</v>
      </c>
      <c r="F114321">
        <v>1</v>
      </c>
      <c r="G114321" s="2" t="s">
        <v>41</v>
      </c>
      <c r="H114321" s="2" t="s">
        <v>64</v>
      </c>
      <c r="I114321">
        <v>5</v>
      </c>
      <c r="J114321" s="2" t="s">
        <v>62</v>
      </c>
      <c r="K114321">
        <v>9000</v>
      </c>
      <c r="L114321">
        <v>9000</v>
      </c>
    </row>
    <row r="114322" spans="1:12" x14ac:dyDescent="0.3">
      <c r="A114322" s="2" t="s">
        <v>114390</v>
      </c>
      <c r="B114322">
        <v>18563</v>
      </c>
      <c r="C114322" s="1">
        <v>44756</v>
      </c>
      <c r="D114322" s="1">
        <v>44758</v>
      </c>
      <c r="E114322" s="1">
        <v>44759</v>
      </c>
      <c r="F114322">
        <v>1</v>
      </c>
      <c r="G114322" s="2" t="s">
        <v>41</v>
      </c>
      <c r="H114322" s="2" t="s">
        <v>64</v>
      </c>
      <c r="I114322">
        <v>2</v>
      </c>
      <c r="J114322" s="2" t="s">
        <v>62</v>
      </c>
      <c r="K114322">
        <v>9000</v>
      </c>
      <c r="L114322">
        <v>9000</v>
      </c>
    </row>
    <row r="114323" spans="1:12" x14ac:dyDescent="0.3">
      <c r="A114323" s="2" t="s">
        <v>114391</v>
      </c>
      <c r="B114323">
        <v>18563</v>
      </c>
      <c r="C114323" s="1">
        <v>44755</v>
      </c>
      <c r="D114323" s="1">
        <v>44758</v>
      </c>
      <c r="E114323" s="1">
        <v>44759</v>
      </c>
      <c r="F114323">
        <v>2</v>
      </c>
      <c r="G114323" s="2" t="s">
        <v>41</v>
      </c>
      <c r="H114323" s="2" t="s">
        <v>61</v>
      </c>
      <c r="I114323">
        <v>4</v>
      </c>
      <c r="J114323" s="2" t="s">
        <v>62</v>
      </c>
      <c r="K114323">
        <v>9000</v>
      </c>
      <c r="L114323">
        <v>9000</v>
      </c>
    </row>
    <row r="114324" spans="1:12" x14ac:dyDescent="0.3">
      <c r="A114324" s="2" t="s">
        <v>114392</v>
      </c>
      <c r="B114324">
        <v>18563</v>
      </c>
      <c r="C114324" s="1">
        <v>44757</v>
      </c>
      <c r="D114324" s="1">
        <v>44758</v>
      </c>
      <c r="E114324" s="1">
        <v>44759</v>
      </c>
      <c r="F114324">
        <v>1</v>
      </c>
      <c r="G114324" s="2" t="s">
        <v>41</v>
      </c>
      <c r="H114324" s="2" t="s">
        <v>64</v>
      </c>
      <c r="J114324" s="2" t="s">
        <v>65</v>
      </c>
      <c r="K114324">
        <v>9000</v>
      </c>
      <c r="L114324">
        <v>3600</v>
      </c>
    </row>
    <row r="114325" spans="1:12" x14ac:dyDescent="0.3">
      <c r="A114325" s="2" t="s">
        <v>114393</v>
      </c>
      <c r="B114325">
        <v>18563</v>
      </c>
      <c r="C114325" s="1">
        <v>44757</v>
      </c>
      <c r="D114325" s="1">
        <v>44758</v>
      </c>
      <c r="E114325" s="1">
        <v>44760</v>
      </c>
      <c r="F114325">
        <v>1</v>
      </c>
      <c r="G114325" s="2" t="s">
        <v>41</v>
      </c>
      <c r="H114325" s="2" t="s">
        <v>75</v>
      </c>
      <c r="J114325" s="2" t="s">
        <v>62</v>
      </c>
      <c r="K114325">
        <v>9000</v>
      </c>
      <c r="L114325">
        <v>9000</v>
      </c>
    </row>
    <row r="114326" spans="1:12" x14ac:dyDescent="0.3">
      <c r="A114326" s="2" t="s">
        <v>114394</v>
      </c>
      <c r="B114326">
        <v>18563</v>
      </c>
      <c r="C114326" s="1">
        <v>44757</v>
      </c>
      <c r="D114326" s="1">
        <v>44758</v>
      </c>
      <c r="E114326" s="1">
        <v>44760</v>
      </c>
      <c r="F114326">
        <v>2</v>
      </c>
      <c r="G114326" s="2" t="s">
        <v>41</v>
      </c>
      <c r="H114326" s="2" t="s">
        <v>64</v>
      </c>
      <c r="I114326">
        <v>2</v>
      </c>
      <c r="J114326" s="2" t="s">
        <v>62</v>
      </c>
      <c r="K114326">
        <v>9000</v>
      </c>
      <c r="L114326">
        <v>9000</v>
      </c>
    </row>
    <row r="114327" spans="1:12" x14ac:dyDescent="0.3">
      <c r="A114327" s="2" t="s">
        <v>114395</v>
      </c>
      <c r="B114327">
        <v>18563</v>
      </c>
      <c r="C114327" s="1">
        <v>44758</v>
      </c>
      <c r="D114327" s="1">
        <v>44758</v>
      </c>
      <c r="E114327" s="1">
        <v>44759</v>
      </c>
      <c r="F114327">
        <v>1</v>
      </c>
      <c r="G114327" s="2" t="s">
        <v>41</v>
      </c>
      <c r="H114327" s="2" t="s">
        <v>61</v>
      </c>
      <c r="J114327" s="2" t="s">
        <v>65</v>
      </c>
      <c r="K114327">
        <v>9000</v>
      </c>
      <c r="L114327">
        <v>3600</v>
      </c>
    </row>
    <row r="114328" spans="1:12" x14ac:dyDescent="0.3">
      <c r="A114328" s="2" t="s">
        <v>114396</v>
      </c>
      <c r="B114328">
        <v>18563</v>
      </c>
      <c r="C114328" s="1">
        <v>44758</v>
      </c>
      <c r="D114328" s="1">
        <v>44758</v>
      </c>
      <c r="E114328" s="1">
        <v>44763</v>
      </c>
      <c r="F114328">
        <v>2</v>
      </c>
      <c r="G114328" s="2" t="s">
        <v>41</v>
      </c>
      <c r="H114328" s="2" t="s">
        <v>67</v>
      </c>
      <c r="I114328">
        <v>2</v>
      </c>
      <c r="J114328" s="2" t="s">
        <v>62</v>
      </c>
      <c r="K114328">
        <v>9000</v>
      </c>
      <c r="L114328">
        <v>9000</v>
      </c>
    </row>
    <row r="114329" spans="1:12" x14ac:dyDescent="0.3">
      <c r="A114329" s="2" t="s">
        <v>114397</v>
      </c>
      <c r="B114329">
        <v>18563</v>
      </c>
      <c r="C114329" s="1">
        <v>44757</v>
      </c>
      <c r="D114329" s="1">
        <v>44758</v>
      </c>
      <c r="E114329" s="1">
        <v>44759</v>
      </c>
      <c r="F114329">
        <v>2</v>
      </c>
      <c r="G114329" s="2" t="s">
        <v>41</v>
      </c>
      <c r="H114329" s="2" t="s">
        <v>64</v>
      </c>
      <c r="J114329" s="2" t="s">
        <v>62</v>
      </c>
      <c r="K114329">
        <v>9000</v>
      </c>
      <c r="L114329">
        <v>9000</v>
      </c>
    </row>
    <row r="114330" spans="1:12" x14ac:dyDescent="0.3">
      <c r="A114330" s="2" t="s">
        <v>114398</v>
      </c>
      <c r="B114330">
        <v>18563</v>
      </c>
      <c r="C114330" s="1">
        <v>44758</v>
      </c>
      <c r="D114330" s="1">
        <v>44758</v>
      </c>
      <c r="E114330" s="1">
        <v>44759</v>
      </c>
      <c r="F114330">
        <v>5</v>
      </c>
      <c r="G114330" s="2" t="s">
        <v>43</v>
      </c>
      <c r="H114330" s="2" t="s">
        <v>78</v>
      </c>
      <c r="J114330" s="2" t="s">
        <v>62</v>
      </c>
      <c r="K114330">
        <v>15600</v>
      </c>
      <c r="L114330">
        <v>15600</v>
      </c>
    </row>
    <row r="114331" spans="1:12" x14ac:dyDescent="0.3">
      <c r="A114331" s="2" t="s">
        <v>114399</v>
      </c>
      <c r="B114331">
        <v>18563</v>
      </c>
      <c r="C114331" s="1">
        <v>44752</v>
      </c>
      <c r="D114331" s="1">
        <v>44758</v>
      </c>
      <c r="E114331" s="1">
        <v>44760</v>
      </c>
      <c r="F114331">
        <v>2</v>
      </c>
      <c r="G114331" s="2" t="s">
        <v>43</v>
      </c>
      <c r="H114331" s="2" t="s">
        <v>64</v>
      </c>
      <c r="I114331">
        <v>3</v>
      </c>
      <c r="J114331" s="2" t="s">
        <v>62</v>
      </c>
      <c r="K114331">
        <v>12000</v>
      </c>
      <c r="L114331">
        <v>12000</v>
      </c>
    </row>
    <row r="114332" spans="1:12" x14ac:dyDescent="0.3">
      <c r="A114332" s="2" t="s">
        <v>114400</v>
      </c>
      <c r="B114332">
        <v>18563</v>
      </c>
      <c r="C114332" s="1">
        <v>44757</v>
      </c>
      <c r="D114332" s="1">
        <v>44758</v>
      </c>
      <c r="E114332" s="1">
        <v>44759</v>
      </c>
      <c r="F114332">
        <v>2</v>
      </c>
      <c r="G114332" s="2" t="s">
        <v>43</v>
      </c>
      <c r="H114332" s="2" t="s">
        <v>78</v>
      </c>
      <c r="I114332">
        <v>5</v>
      </c>
      <c r="J114332" s="2" t="s">
        <v>62</v>
      </c>
      <c r="K114332">
        <v>12000</v>
      </c>
      <c r="L114332">
        <v>12000</v>
      </c>
    </row>
    <row r="114333" spans="1:12" x14ac:dyDescent="0.3">
      <c r="A114333" s="2" t="s">
        <v>114401</v>
      </c>
      <c r="B114333">
        <v>18563</v>
      </c>
      <c r="C114333" s="1">
        <v>44758</v>
      </c>
      <c r="D114333" s="1">
        <v>44758</v>
      </c>
      <c r="E114333" s="1">
        <v>44759</v>
      </c>
      <c r="F114333">
        <v>1</v>
      </c>
      <c r="G114333" s="2" t="s">
        <v>43</v>
      </c>
      <c r="H114333" s="2" t="s">
        <v>78</v>
      </c>
      <c r="J114333" s="2" t="s">
        <v>65</v>
      </c>
      <c r="K114333">
        <v>12000</v>
      </c>
      <c r="L114333">
        <v>4800</v>
      </c>
    </row>
    <row r="114334" spans="1:12" x14ac:dyDescent="0.3">
      <c r="A114334" s="2" t="s">
        <v>114402</v>
      </c>
      <c r="B114334">
        <v>18563</v>
      </c>
      <c r="C114334" s="1">
        <v>44757</v>
      </c>
      <c r="D114334" s="1">
        <v>44758</v>
      </c>
      <c r="E114334" s="1">
        <v>44759</v>
      </c>
      <c r="F114334">
        <v>6</v>
      </c>
      <c r="G114334" s="2" t="s">
        <v>43</v>
      </c>
      <c r="H114334" s="2" t="s">
        <v>64</v>
      </c>
      <c r="J114334" s="2" t="s">
        <v>65</v>
      </c>
      <c r="K114334">
        <v>16800</v>
      </c>
      <c r="L114334">
        <v>6720</v>
      </c>
    </row>
    <row r="114335" spans="1:12" x14ac:dyDescent="0.3">
      <c r="A114335" s="2" t="s">
        <v>114403</v>
      </c>
      <c r="B114335">
        <v>18563</v>
      </c>
      <c r="C114335" s="1">
        <v>44756</v>
      </c>
      <c r="D114335" s="1">
        <v>44758</v>
      </c>
      <c r="E114335" s="1">
        <v>44759</v>
      </c>
      <c r="F114335">
        <v>1</v>
      </c>
      <c r="G114335" s="2" t="s">
        <v>43</v>
      </c>
      <c r="H114335" s="2" t="s">
        <v>64</v>
      </c>
      <c r="I114335">
        <v>3</v>
      </c>
      <c r="J114335" s="2" t="s">
        <v>62</v>
      </c>
      <c r="K114335">
        <v>12000</v>
      </c>
      <c r="L114335">
        <v>12000</v>
      </c>
    </row>
    <row r="114336" spans="1:12" x14ac:dyDescent="0.3">
      <c r="A114336" s="2" t="s">
        <v>114404</v>
      </c>
      <c r="B114336">
        <v>18563</v>
      </c>
      <c r="C114336" s="1">
        <v>44757</v>
      </c>
      <c r="D114336" s="1">
        <v>44758</v>
      </c>
      <c r="E114336" s="1">
        <v>44759</v>
      </c>
      <c r="F114336">
        <v>1</v>
      </c>
      <c r="G114336" s="2" t="s">
        <v>43</v>
      </c>
      <c r="H114336" s="2" t="s">
        <v>61</v>
      </c>
      <c r="I114336">
        <v>2</v>
      </c>
      <c r="J114336" s="2" t="s">
        <v>62</v>
      </c>
      <c r="K114336">
        <v>12000</v>
      </c>
      <c r="L114336">
        <v>12000</v>
      </c>
    </row>
    <row r="114337" spans="1:12" x14ac:dyDescent="0.3">
      <c r="A114337" s="2" t="s">
        <v>114405</v>
      </c>
      <c r="B114337">
        <v>18563</v>
      </c>
      <c r="C114337" s="1">
        <v>44737</v>
      </c>
      <c r="D114337" s="1">
        <v>44758</v>
      </c>
      <c r="E114337" s="1">
        <v>44759</v>
      </c>
      <c r="F114337">
        <v>1</v>
      </c>
      <c r="G114337" s="2" t="s">
        <v>43</v>
      </c>
      <c r="H114337" s="2" t="s">
        <v>61</v>
      </c>
      <c r="J114337" s="2" t="s">
        <v>65</v>
      </c>
      <c r="K114337">
        <v>12000</v>
      </c>
      <c r="L114337">
        <v>4800</v>
      </c>
    </row>
    <row r="114338" spans="1:12" x14ac:dyDescent="0.3">
      <c r="A114338" s="2" t="s">
        <v>114406</v>
      </c>
      <c r="B114338">
        <v>18563</v>
      </c>
      <c r="C114338" s="1">
        <v>44757</v>
      </c>
      <c r="D114338" s="1">
        <v>44758</v>
      </c>
      <c r="E114338" s="1">
        <v>44759</v>
      </c>
      <c r="F114338">
        <v>2</v>
      </c>
      <c r="G114338" s="2" t="s">
        <v>43</v>
      </c>
      <c r="H114338" s="2" t="s">
        <v>64</v>
      </c>
      <c r="J114338" s="2" t="s">
        <v>62</v>
      </c>
      <c r="K114338">
        <v>12000</v>
      </c>
      <c r="L114338">
        <v>12000</v>
      </c>
    </row>
    <row r="114339" spans="1:12" x14ac:dyDescent="0.3">
      <c r="A114339" s="2" t="s">
        <v>114407</v>
      </c>
      <c r="B114339">
        <v>18563</v>
      </c>
      <c r="C114339" s="1">
        <v>44758</v>
      </c>
      <c r="D114339" s="1">
        <v>44758</v>
      </c>
      <c r="E114339" s="1">
        <v>44759</v>
      </c>
      <c r="F114339">
        <v>1</v>
      </c>
      <c r="G114339" s="2" t="s">
        <v>43</v>
      </c>
      <c r="H114339" s="2" t="s">
        <v>86</v>
      </c>
      <c r="I114339">
        <v>3</v>
      </c>
      <c r="J114339" s="2" t="s">
        <v>62</v>
      </c>
      <c r="K114339">
        <v>12000</v>
      </c>
      <c r="L114339">
        <v>12000</v>
      </c>
    </row>
    <row r="114340" spans="1:12" x14ac:dyDescent="0.3">
      <c r="A114340" s="2" t="s">
        <v>114408</v>
      </c>
      <c r="B114340">
        <v>18563</v>
      </c>
      <c r="C114340" s="1">
        <v>44755</v>
      </c>
      <c r="D114340" s="1">
        <v>44758</v>
      </c>
      <c r="E114340" s="1">
        <v>44759</v>
      </c>
      <c r="F114340">
        <v>1</v>
      </c>
      <c r="G114340" s="2" t="s">
        <v>43</v>
      </c>
      <c r="H114340" s="2" t="s">
        <v>64</v>
      </c>
      <c r="J114340" s="2" t="s">
        <v>62</v>
      </c>
      <c r="K114340">
        <v>12000</v>
      </c>
      <c r="L114340">
        <v>12000</v>
      </c>
    </row>
    <row r="114341" spans="1:12" x14ac:dyDescent="0.3">
      <c r="A114341" s="2" t="s">
        <v>114409</v>
      </c>
      <c r="B114341">
        <v>18563</v>
      </c>
      <c r="C114341" s="1">
        <v>44757</v>
      </c>
      <c r="D114341" s="1">
        <v>44758</v>
      </c>
      <c r="E114341" s="1">
        <v>44759</v>
      </c>
      <c r="F114341">
        <v>1</v>
      </c>
      <c r="G114341" s="2" t="s">
        <v>43</v>
      </c>
      <c r="H114341" s="2" t="s">
        <v>64</v>
      </c>
      <c r="J114341" s="2" t="s">
        <v>62</v>
      </c>
      <c r="K114341">
        <v>12000</v>
      </c>
      <c r="L114341">
        <v>12000</v>
      </c>
    </row>
    <row r="114342" spans="1:12" x14ac:dyDescent="0.3">
      <c r="A114342" s="2" t="s">
        <v>114410</v>
      </c>
      <c r="B114342">
        <v>18563</v>
      </c>
      <c r="C114342" s="1">
        <v>44758</v>
      </c>
      <c r="D114342" s="1">
        <v>44758</v>
      </c>
      <c r="E114342" s="1">
        <v>44759</v>
      </c>
      <c r="F114342">
        <v>1</v>
      </c>
      <c r="G114342" s="2" t="s">
        <v>43</v>
      </c>
      <c r="H114342" s="2" t="s">
        <v>86</v>
      </c>
      <c r="J114342" s="2" t="s">
        <v>65</v>
      </c>
      <c r="K114342">
        <v>12000</v>
      </c>
      <c r="L114342">
        <v>4800</v>
      </c>
    </row>
    <row r="114343" spans="1:12" x14ac:dyDescent="0.3">
      <c r="A114343" s="2" t="s">
        <v>114411</v>
      </c>
      <c r="B114343">
        <v>18563</v>
      </c>
      <c r="C114343" s="1">
        <v>44751</v>
      </c>
      <c r="D114343" s="1">
        <v>44758</v>
      </c>
      <c r="E114343" s="1">
        <v>44759</v>
      </c>
      <c r="F114343">
        <v>1</v>
      </c>
      <c r="G114343" s="2" t="s">
        <v>43</v>
      </c>
      <c r="H114343" s="2" t="s">
        <v>84</v>
      </c>
      <c r="J114343" s="2" t="s">
        <v>73</v>
      </c>
      <c r="K114343">
        <v>12000</v>
      </c>
      <c r="L114343">
        <v>12000</v>
      </c>
    </row>
    <row r="114344" spans="1:12" x14ac:dyDescent="0.3">
      <c r="A114344" s="2" t="s">
        <v>114412</v>
      </c>
      <c r="B114344">
        <v>18563</v>
      </c>
      <c r="C114344" s="1">
        <v>44756</v>
      </c>
      <c r="D114344" s="1">
        <v>44758</v>
      </c>
      <c r="E114344" s="1">
        <v>44759</v>
      </c>
      <c r="F114344">
        <v>2</v>
      </c>
      <c r="G114344" s="2" t="s">
        <v>43</v>
      </c>
      <c r="H114344" s="2" t="s">
        <v>78</v>
      </c>
      <c r="J114344" s="2" t="s">
        <v>65</v>
      </c>
      <c r="K114344">
        <v>12000</v>
      </c>
      <c r="L114344">
        <v>4800</v>
      </c>
    </row>
    <row r="114345" spans="1:12" x14ac:dyDescent="0.3">
      <c r="A114345" s="2" t="s">
        <v>114413</v>
      </c>
      <c r="B114345">
        <v>18563</v>
      </c>
      <c r="C114345" s="1">
        <v>44758</v>
      </c>
      <c r="D114345" s="1">
        <v>44758</v>
      </c>
      <c r="E114345" s="1">
        <v>44759</v>
      </c>
      <c r="F114345">
        <v>1</v>
      </c>
      <c r="G114345" s="2" t="s">
        <v>43</v>
      </c>
      <c r="H114345" s="2" t="s">
        <v>64</v>
      </c>
      <c r="J114345" s="2" t="s">
        <v>65</v>
      </c>
      <c r="K114345">
        <v>12000</v>
      </c>
      <c r="L114345">
        <v>4800</v>
      </c>
    </row>
    <row r="114346" spans="1:12" x14ac:dyDescent="0.3">
      <c r="A114346" s="2" t="s">
        <v>114414</v>
      </c>
      <c r="B114346">
        <v>18563</v>
      </c>
      <c r="C114346" s="1">
        <v>44757</v>
      </c>
      <c r="D114346" s="1">
        <v>44758</v>
      </c>
      <c r="E114346" s="1">
        <v>44761</v>
      </c>
      <c r="F114346">
        <v>1</v>
      </c>
      <c r="G114346" s="2" t="s">
        <v>43</v>
      </c>
      <c r="H114346" s="2" t="s">
        <v>61</v>
      </c>
      <c r="J114346" s="2" t="s">
        <v>65</v>
      </c>
      <c r="K114346">
        <v>12000</v>
      </c>
      <c r="L114346">
        <v>4800</v>
      </c>
    </row>
    <row r="114347" spans="1:12" x14ac:dyDescent="0.3">
      <c r="A114347" s="2" t="s">
        <v>114415</v>
      </c>
      <c r="B114347">
        <v>18563</v>
      </c>
      <c r="C114347" s="1">
        <v>44757</v>
      </c>
      <c r="D114347" s="1">
        <v>44758</v>
      </c>
      <c r="E114347" s="1">
        <v>44759</v>
      </c>
      <c r="F114347">
        <v>1</v>
      </c>
      <c r="G114347" s="2" t="s">
        <v>45</v>
      </c>
      <c r="H114347" s="2" t="s">
        <v>78</v>
      </c>
      <c r="J114347" s="2" t="s">
        <v>65</v>
      </c>
      <c r="K114347">
        <v>19000</v>
      </c>
      <c r="L114347">
        <v>7600</v>
      </c>
    </row>
    <row r="114348" spans="1:12" x14ac:dyDescent="0.3">
      <c r="A114348" s="2" t="s">
        <v>114416</v>
      </c>
      <c r="B114348">
        <v>18563</v>
      </c>
      <c r="C114348" s="1">
        <v>44757</v>
      </c>
      <c r="D114348" s="1">
        <v>44758</v>
      </c>
      <c r="E114348" s="1">
        <v>44760</v>
      </c>
      <c r="F114348">
        <v>1</v>
      </c>
      <c r="G114348" s="2" t="s">
        <v>45</v>
      </c>
      <c r="H114348" s="2" t="s">
        <v>64</v>
      </c>
      <c r="J114348" s="2" t="s">
        <v>65</v>
      </c>
      <c r="K114348">
        <v>19000</v>
      </c>
      <c r="L114348">
        <v>7600</v>
      </c>
    </row>
    <row r="114349" spans="1:12" x14ac:dyDescent="0.3">
      <c r="A114349" s="2" t="s">
        <v>114417</v>
      </c>
      <c r="B114349">
        <v>18563</v>
      </c>
      <c r="C114349" s="1">
        <v>44758</v>
      </c>
      <c r="D114349" s="1">
        <v>44758</v>
      </c>
      <c r="E114349" s="1">
        <v>44760</v>
      </c>
      <c r="F114349">
        <v>1</v>
      </c>
      <c r="G114349" s="2" t="s">
        <v>45</v>
      </c>
      <c r="H114349" s="2" t="s">
        <v>64</v>
      </c>
      <c r="J114349" s="2" t="s">
        <v>65</v>
      </c>
      <c r="K114349">
        <v>19000</v>
      </c>
      <c r="L114349">
        <v>7600</v>
      </c>
    </row>
    <row r="114350" spans="1:12" x14ac:dyDescent="0.3">
      <c r="A114350" s="2" t="s">
        <v>114418</v>
      </c>
      <c r="B114350">
        <v>18563</v>
      </c>
      <c r="C114350" s="1">
        <v>44758</v>
      </c>
      <c r="D114350" s="1">
        <v>44758</v>
      </c>
      <c r="E114350" s="1">
        <v>44759</v>
      </c>
      <c r="F114350">
        <v>1</v>
      </c>
      <c r="G114350" s="2" t="s">
        <v>45</v>
      </c>
      <c r="H114350" s="2" t="s">
        <v>78</v>
      </c>
      <c r="I114350">
        <v>3</v>
      </c>
      <c r="J114350" s="2" t="s">
        <v>62</v>
      </c>
      <c r="K114350">
        <v>19000</v>
      </c>
      <c r="L114350">
        <v>19000</v>
      </c>
    </row>
    <row r="114351" spans="1:12" x14ac:dyDescent="0.3">
      <c r="A114351" s="2" t="s">
        <v>114419</v>
      </c>
      <c r="B114351">
        <v>18563</v>
      </c>
      <c r="C114351" s="1">
        <v>44756</v>
      </c>
      <c r="D114351" s="1">
        <v>44758</v>
      </c>
      <c r="E114351" s="1">
        <v>44759</v>
      </c>
      <c r="F114351">
        <v>1</v>
      </c>
      <c r="G114351" s="2" t="s">
        <v>45</v>
      </c>
      <c r="H114351" s="2" t="s">
        <v>78</v>
      </c>
      <c r="J114351" s="2" t="s">
        <v>65</v>
      </c>
      <c r="K114351">
        <v>19000</v>
      </c>
      <c r="L114351">
        <v>7600</v>
      </c>
    </row>
    <row r="114352" spans="1:12" x14ac:dyDescent="0.3">
      <c r="A114352" s="2" t="s">
        <v>114420</v>
      </c>
      <c r="B114352">
        <v>18563</v>
      </c>
      <c r="C114352" s="1">
        <v>44738</v>
      </c>
      <c r="D114352" s="1">
        <v>44758</v>
      </c>
      <c r="E114352" s="1">
        <v>44759</v>
      </c>
      <c r="F114352">
        <v>2</v>
      </c>
      <c r="G114352" s="2" t="s">
        <v>45</v>
      </c>
      <c r="H114352" s="2" t="s">
        <v>64</v>
      </c>
      <c r="J114352" s="2" t="s">
        <v>65</v>
      </c>
      <c r="K114352">
        <v>19000</v>
      </c>
      <c r="L114352">
        <v>7600</v>
      </c>
    </row>
    <row r="114353" spans="1:12" x14ac:dyDescent="0.3">
      <c r="A114353" s="2" t="s">
        <v>114421</v>
      </c>
      <c r="B114353">
        <v>18563</v>
      </c>
      <c r="C114353" s="1">
        <v>44756</v>
      </c>
      <c r="D114353" s="1">
        <v>44758</v>
      </c>
      <c r="E114353" s="1">
        <v>44761</v>
      </c>
      <c r="F114353">
        <v>3</v>
      </c>
      <c r="G114353" s="2" t="s">
        <v>45</v>
      </c>
      <c r="H114353" s="2" t="s">
        <v>64</v>
      </c>
      <c r="J114353" s="2" t="s">
        <v>62</v>
      </c>
      <c r="K114353">
        <v>20900</v>
      </c>
      <c r="L114353">
        <v>20900</v>
      </c>
    </row>
    <row r="114354" spans="1:12" x14ac:dyDescent="0.3">
      <c r="A114354" s="2" t="s">
        <v>114422</v>
      </c>
      <c r="B114354">
        <v>18563</v>
      </c>
      <c r="C114354" s="1">
        <v>44758</v>
      </c>
      <c r="D114354" s="1">
        <v>44758</v>
      </c>
      <c r="E114354" s="1">
        <v>44759</v>
      </c>
      <c r="F114354">
        <v>1</v>
      </c>
      <c r="G114354" s="2" t="s">
        <v>45</v>
      </c>
      <c r="H114354" s="2" t="s">
        <v>64</v>
      </c>
      <c r="J114354" s="2" t="s">
        <v>65</v>
      </c>
      <c r="K114354">
        <v>19000</v>
      </c>
      <c r="L114354">
        <v>7600</v>
      </c>
    </row>
    <row r="114355" spans="1:12" x14ac:dyDescent="0.3">
      <c r="A114355" s="2" t="s">
        <v>114423</v>
      </c>
      <c r="B114355">
        <v>18563</v>
      </c>
      <c r="C114355" s="1">
        <v>44756</v>
      </c>
      <c r="D114355" s="1">
        <v>44758</v>
      </c>
      <c r="E114355" s="1">
        <v>44760</v>
      </c>
      <c r="F114355">
        <v>1</v>
      </c>
      <c r="G114355" s="2" t="s">
        <v>45</v>
      </c>
      <c r="H114355" s="2" t="s">
        <v>84</v>
      </c>
      <c r="I114355">
        <v>3</v>
      </c>
      <c r="J114355" s="2" t="s">
        <v>62</v>
      </c>
      <c r="K114355">
        <v>19000</v>
      </c>
      <c r="L114355">
        <v>19000</v>
      </c>
    </row>
    <row r="114356" spans="1:12" x14ac:dyDescent="0.3">
      <c r="A114356" s="2" t="s">
        <v>114424</v>
      </c>
      <c r="B114356">
        <v>18563</v>
      </c>
      <c r="C114356" s="1">
        <v>44756</v>
      </c>
      <c r="D114356" s="1">
        <v>44758</v>
      </c>
      <c r="E114356" s="1">
        <v>44761</v>
      </c>
      <c r="F114356">
        <v>1</v>
      </c>
      <c r="G114356" s="2" t="s">
        <v>45</v>
      </c>
      <c r="H114356" s="2" t="s">
        <v>78</v>
      </c>
      <c r="J114356" s="2" t="s">
        <v>62</v>
      </c>
      <c r="K114356">
        <v>19000</v>
      </c>
      <c r="L114356">
        <v>19000</v>
      </c>
    </row>
    <row r="114357" spans="1:12" x14ac:dyDescent="0.3">
      <c r="A114357" s="2" t="s">
        <v>114425</v>
      </c>
      <c r="B114357">
        <v>18563</v>
      </c>
      <c r="C114357" s="1">
        <v>44755</v>
      </c>
      <c r="D114357" s="1">
        <v>44758</v>
      </c>
      <c r="E114357" s="1">
        <v>44760</v>
      </c>
      <c r="F114357">
        <v>2</v>
      </c>
      <c r="G114357" s="2" t="s">
        <v>45</v>
      </c>
      <c r="H114357" s="2" t="s">
        <v>64</v>
      </c>
      <c r="J114357" s="2" t="s">
        <v>62</v>
      </c>
      <c r="K114357">
        <v>19000</v>
      </c>
      <c r="L114357">
        <v>19000</v>
      </c>
    </row>
    <row r="114358" spans="1:12" x14ac:dyDescent="0.3">
      <c r="A114358" s="2" t="s">
        <v>114426</v>
      </c>
      <c r="B114358">
        <v>18563</v>
      </c>
      <c r="C114358" s="1">
        <v>44756</v>
      </c>
      <c r="D114358" s="1">
        <v>44758</v>
      </c>
      <c r="E114358" s="1">
        <v>44761</v>
      </c>
      <c r="F114358">
        <v>1</v>
      </c>
      <c r="G114358" s="2" t="s">
        <v>45</v>
      </c>
      <c r="H114358" s="2" t="s">
        <v>78</v>
      </c>
      <c r="J114358" s="2" t="s">
        <v>65</v>
      </c>
      <c r="K114358">
        <v>19000</v>
      </c>
      <c r="L114358">
        <v>7600</v>
      </c>
    </row>
    <row r="114359" spans="1:12" x14ac:dyDescent="0.3">
      <c r="A114359" s="2" t="s">
        <v>114427</v>
      </c>
      <c r="B114359">
        <v>18563</v>
      </c>
      <c r="C114359" s="1">
        <v>44756</v>
      </c>
      <c r="D114359" s="1">
        <v>44758</v>
      </c>
      <c r="E114359" s="1">
        <v>44759</v>
      </c>
      <c r="F114359">
        <v>1</v>
      </c>
      <c r="G114359" s="2" t="s">
        <v>45</v>
      </c>
      <c r="H114359" s="2" t="s">
        <v>61</v>
      </c>
      <c r="J114359" s="2" t="s">
        <v>65</v>
      </c>
      <c r="K114359">
        <v>19000</v>
      </c>
      <c r="L114359">
        <v>7600</v>
      </c>
    </row>
    <row r="114360" spans="1:12" x14ac:dyDescent="0.3">
      <c r="A114360" s="2" t="s">
        <v>114428</v>
      </c>
      <c r="B114360">
        <v>19558</v>
      </c>
      <c r="C114360" s="1">
        <v>44754</v>
      </c>
      <c r="D114360" s="1">
        <v>44758</v>
      </c>
      <c r="E114360" s="1">
        <v>44760</v>
      </c>
      <c r="F114360">
        <v>4</v>
      </c>
      <c r="G114360" s="2" t="s">
        <v>39</v>
      </c>
      <c r="H114360" s="2" t="s">
        <v>61</v>
      </c>
      <c r="J114360" s="2" t="s">
        <v>73</v>
      </c>
      <c r="K114360">
        <v>11700</v>
      </c>
      <c r="L114360">
        <v>11700</v>
      </c>
    </row>
    <row r="114361" spans="1:12" x14ac:dyDescent="0.3">
      <c r="A114361" s="2" t="s">
        <v>114429</v>
      </c>
      <c r="B114361">
        <v>19558</v>
      </c>
      <c r="C114361" s="1">
        <v>44756</v>
      </c>
      <c r="D114361" s="1">
        <v>44758</v>
      </c>
      <c r="E114361" s="1">
        <v>44761</v>
      </c>
      <c r="F114361">
        <v>2</v>
      </c>
      <c r="G114361" s="2" t="s">
        <v>39</v>
      </c>
      <c r="H114361" s="2" t="s">
        <v>64</v>
      </c>
      <c r="J114361" s="2" t="s">
        <v>62</v>
      </c>
      <c r="K114361">
        <v>9750</v>
      </c>
      <c r="L114361">
        <v>9750</v>
      </c>
    </row>
    <row r="114362" spans="1:12" x14ac:dyDescent="0.3">
      <c r="A114362" s="2" t="s">
        <v>114430</v>
      </c>
      <c r="B114362">
        <v>19558</v>
      </c>
      <c r="C114362" s="1">
        <v>44757</v>
      </c>
      <c r="D114362" s="1">
        <v>44758</v>
      </c>
      <c r="E114362" s="1">
        <v>44759</v>
      </c>
      <c r="F114362">
        <v>2</v>
      </c>
      <c r="G114362" s="2" t="s">
        <v>39</v>
      </c>
      <c r="H114362" s="2" t="s">
        <v>84</v>
      </c>
      <c r="J114362" s="2" t="s">
        <v>62</v>
      </c>
      <c r="K114362">
        <v>9750</v>
      </c>
      <c r="L114362">
        <v>9750</v>
      </c>
    </row>
    <row r="114363" spans="1:12" x14ac:dyDescent="0.3">
      <c r="A114363" s="2" t="s">
        <v>114431</v>
      </c>
      <c r="B114363">
        <v>19558</v>
      </c>
      <c r="C114363" s="1">
        <v>44756</v>
      </c>
      <c r="D114363" s="1">
        <v>44758</v>
      </c>
      <c r="E114363" s="1">
        <v>44759</v>
      </c>
      <c r="F114363">
        <v>2</v>
      </c>
      <c r="G114363" s="2" t="s">
        <v>39</v>
      </c>
      <c r="H114363" s="2" t="s">
        <v>86</v>
      </c>
      <c r="J114363" s="2" t="s">
        <v>65</v>
      </c>
      <c r="K114363">
        <v>9750</v>
      </c>
      <c r="L114363">
        <v>3900</v>
      </c>
    </row>
    <row r="114364" spans="1:12" x14ac:dyDescent="0.3">
      <c r="A114364" s="2" t="s">
        <v>114432</v>
      </c>
      <c r="B114364">
        <v>19558</v>
      </c>
      <c r="C114364" s="1">
        <v>44757</v>
      </c>
      <c r="D114364" s="1">
        <v>44758</v>
      </c>
      <c r="E114364" s="1">
        <v>44759</v>
      </c>
      <c r="F114364">
        <v>2</v>
      </c>
      <c r="G114364" s="2" t="s">
        <v>39</v>
      </c>
      <c r="H114364" s="2" t="s">
        <v>78</v>
      </c>
      <c r="J114364" s="2" t="s">
        <v>62</v>
      </c>
      <c r="K114364">
        <v>9750</v>
      </c>
      <c r="L114364">
        <v>9750</v>
      </c>
    </row>
    <row r="114365" spans="1:12" x14ac:dyDescent="0.3">
      <c r="A114365" s="2" t="s">
        <v>114433</v>
      </c>
      <c r="B114365">
        <v>19558</v>
      </c>
      <c r="C114365" s="1">
        <v>44754</v>
      </c>
      <c r="D114365" s="1">
        <v>44758</v>
      </c>
      <c r="E114365" s="1">
        <v>44759</v>
      </c>
      <c r="F114365">
        <v>1</v>
      </c>
      <c r="G114365" s="2" t="s">
        <v>39</v>
      </c>
      <c r="H114365" s="2" t="s">
        <v>64</v>
      </c>
      <c r="J114365" s="2" t="s">
        <v>65</v>
      </c>
      <c r="K114365">
        <v>9750</v>
      </c>
      <c r="L114365">
        <v>3900</v>
      </c>
    </row>
    <row r="114366" spans="1:12" x14ac:dyDescent="0.3">
      <c r="A114366" s="2" t="s">
        <v>114434</v>
      </c>
      <c r="B114366">
        <v>19558</v>
      </c>
      <c r="C114366" s="1">
        <v>44756</v>
      </c>
      <c r="D114366" s="1">
        <v>44758</v>
      </c>
      <c r="E114366" s="1">
        <v>44759</v>
      </c>
      <c r="F114366">
        <v>2</v>
      </c>
      <c r="G114366" s="2" t="s">
        <v>39</v>
      </c>
      <c r="H114366" s="2" t="s">
        <v>67</v>
      </c>
      <c r="I114366">
        <v>3</v>
      </c>
      <c r="J114366" s="2" t="s">
        <v>62</v>
      </c>
      <c r="K114366">
        <v>9750</v>
      </c>
      <c r="L114366">
        <v>9750</v>
      </c>
    </row>
    <row r="114367" spans="1:12" x14ac:dyDescent="0.3">
      <c r="A114367" s="2" t="s">
        <v>114435</v>
      </c>
      <c r="B114367">
        <v>19558</v>
      </c>
      <c r="C114367" s="1">
        <v>44757</v>
      </c>
      <c r="D114367" s="1">
        <v>44758</v>
      </c>
      <c r="E114367" s="1">
        <v>44760</v>
      </c>
      <c r="F114367">
        <v>4</v>
      </c>
      <c r="G114367" s="2" t="s">
        <v>39</v>
      </c>
      <c r="H114367" s="2" t="s">
        <v>61</v>
      </c>
      <c r="J114367" s="2" t="s">
        <v>65</v>
      </c>
      <c r="K114367">
        <v>11700</v>
      </c>
      <c r="L114367">
        <v>4680</v>
      </c>
    </row>
    <row r="114368" spans="1:12" x14ac:dyDescent="0.3">
      <c r="A114368" s="2" t="s">
        <v>114436</v>
      </c>
      <c r="B114368">
        <v>19558</v>
      </c>
      <c r="C114368" s="1">
        <v>44755</v>
      </c>
      <c r="D114368" s="1">
        <v>44758</v>
      </c>
      <c r="E114368" s="1">
        <v>44761</v>
      </c>
      <c r="F114368">
        <v>2</v>
      </c>
      <c r="G114368" s="2" t="s">
        <v>39</v>
      </c>
      <c r="H114368" s="2" t="s">
        <v>61</v>
      </c>
      <c r="J114368" s="2" t="s">
        <v>65</v>
      </c>
      <c r="K114368">
        <v>9750</v>
      </c>
      <c r="L114368">
        <v>3900</v>
      </c>
    </row>
    <row r="114369" spans="1:12" x14ac:dyDescent="0.3">
      <c r="A114369" s="2" t="s">
        <v>114437</v>
      </c>
      <c r="B114369">
        <v>19558</v>
      </c>
      <c r="C114369" s="1">
        <v>44753</v>
      </c>
      <c r="D114369" s="1">
        <v>44758</v>
      </c>
      <c r="E114369" s="1">
        <v>44763</v>
      </c>
      <c r="F114369">
        <v>2</v>
      </c>
      <c r="G114369" s="2" t="s">
        <v>39</v>
      </c>
      <c r="H114369" s="2" t="s">
        <v>61</v>
      </c>
      <c r="I114369">
        <v>1</v>
      </c>
      <c r="J114369" s="2" t="s">
        <v>62</v>
      </c>
      <c r="K114369">
        <v>9750</v>
      </c>
      <c r="L114369">
        <v>9750</v>
      </c>
    </row>
    <row r="114370" spans="1:12" x14ac:dyDescent="0.3">
      <c r="A114370" s="2" t="s">
        <v>114438</v>
      </c>
      <c r="B114370">
        <v>19558</v>
      </c>
      <c r="C114370" s="1">
        <v>44754</v>
      </c>
      <c r="D114370" s="1">
        <v>44758</v>
      </c>
      <c r="E114370" s="1">
        <v>44759</v>
      </c>
      <c r="F114370">
        <v>1</v>
      </c>
      <c r="G114370" s="2" t="s">
        <v>39</v>
      </c>
      <c r="H114370" s="2" t="s">
        <v>64</v>
      </c>
      <c r="J114370" s="2" t="s">
        <v>62</v>
      </c>
      <c r="K114370">
        <v>9750</v>
      </c>
      <c r="L114370">
        <v>9750</v>
      </c>
    </row>
    <row r="114371" spans="1:12" x14ac:dyDescent="0.3">
      <c r="A114371" s="2" t="s">
        <v>114439</v>
      </c>
      <c r="B114371">
        <v>19558</v>
      </c>
      <c r="C114371" s="1">
        <v>44757</v>
      </c>
      <c r="D114371" s="1">
        <v>44758</v>
      </c>
      <c r="E114371" s="1">
        <v>44759</v>
      </c>
      <c r="F114371">
        <v>2</v>
      </c>
      <c r="G114371" s="2" t="s">
        <v>39</v>
      </c>
      <c r="H114371" s="2" t="s">
        <v>64</v>
      </c>
      <c r="J114371" s="2" t="s">
        <v>73</v>
      </c>
      <c r="K114371">
        <v>9750</v>
      </c>
      <c r="L114371">
        <v>9750</v>
      </c>
    </row>
    <row r="114372" spans="1:12" x14ac:dyDescent="0.3">
      <c r="A114372" s="2" t="s">
        <v>114440</v>
      </c>
      <c r="B114372">
        <v>19558</v>
      </c>
      <c r="C114372" s="1">
        <v>44755</v>
      </c>
      <c r="D114372" s="1">
        <v>44758</v>
      </c>
      <c r="E114372" s="1">
        <v>44764</v>
      </c>
      <c r="F114372">
        <v>2</v>
      </c>
      <c r="G114372" s="2" t="s">
        <v>39</v>
      </c>
      <c r="H114372" s="2" t="s">
        <v>75</v>
      </c>
      <c r="I114372">
        <v>1</v>
      </c>
      <c r="J114372" s="2" t="s">
        <v>62</v>
      </c>
      <c r="K114372">
        <v>9750</v>
      </c>
      <c r="L114372">
        <v>9750</v>
      </c>
    </row>
    <row r="114373" spans="1:12" x14ac:dyDescent="0.3">
      <c r="A114373" s="2" t="s">
        <v>114441</v>
      </c>
      <c r="B114373">
        <v>19558</v>
      </c>
      <c r="C114373" s="1">
        <v>44755</v>
      </c>
      <c r="D114373" s="1">
        <v>44758</v>
      </c>
      <c r="E114373" s="1">
        <v>44759</v>
      </c>
      <c r="F114373">
        <v>2</v>
      </c>
      <c r="G114373" s="2" t="s">
        <v>39</v>
      </c>
      <c r="H114373" s="2" t="s">
        <v>64</v>
      </c>
      <c r="J114373" s="2" t="s">
        <v>65</v>
      </c>
      <c r="K114373">
        <v>9750</v>
      </c>
      <c r="L114373">
        <v>3900</v>
      </c>
    </row>
    <row r="114374" spans="1:12" x14ac:dyDescent="0.3">
      <c r="A114374" s="2" t="s">
        <v>114442</v>
      </c>
      <c r="B114374">
        <v>19558</v>
      </c>
      <c r="C114374" s="1">
        <v>44754</v>
      </c>
      <c r="D114374" s="1">
        <v>44758</v>
      </c>
      <c r="E114374" s="1">
        <v>44759</v>
      </c>
      <c r="F114374">
        <v>2</v>
      </c>
      <c r="G114374" s="2" t="s">
        <v>39</v>
      </c>
      <c r="H114374" s="2" t="s">
        <v>67</v>
      </c>
      <c r="J114374" s="2" t="s">
        <v>65</v>
      </c>
      <c r="K114374">
        <v>9750</v>
      </c>
      <c r="L114374">
        <v>3900</v>
      </c>
    </row>
    <row r="114375" spans="1:12" x14ac:dyDescent="0.3">
      <c r="A114375" s="2" t="s">
        <v>114443</v>
      </c>
      <c r="B114375">
        <v>19558</v>
      </c>
      <c r="C114375" s="1">
        <v>44756</v>
      </c>
      <c r="D114375" s="1">
        <v>44758</v>
      </c>
      <c r="E114375" s="1">
        <v>44764</v>
      </c>
      <c r="F114375">
        <v>4</v>
      </c>
      <c r="G114375" s="2" t="s">
        <v>39</v>
      </c>
      <c r="H114375" s="2" t="s">
        <v>61</v>
      </c>
      <c r="I114375">
        <v>2</v>
      </c>
      <c r="J114375" s="2" t="s">
        <v>62</v>
      </c>
      <c r="K114375">
        <v>11700</v>
      </c>
      <c r="L114375">
        <v>11700</v>
      </c>
    </row>
    <row r="114376" spans="1:12" x14ac:dyDescent="0.3">
      <c r="A114376" s="2" t="s">
        <v>114444</v>
      </c>
      <c r="B114376">
        <v>19558</v>
      </c>
      <c r="C114376" s="1">
        <v>44752</v>
      </c>
      <c r="D114376" s="1">
        <v>44758</v>
      </c>
      <c r="E114376" s="1">
        <v>44759</v>
      </c>
      <c r="F114376">
        <v>1</v>
      </c>
      <c r="G114376" s="2" t="s">
        <v>39</v>
      </c>
      <c r="H114376" s="2" t="s">
        <v>64</v>
      </c>
      <c r="J114376" s="2" t="s">
        <v>62</v>
      </c>
      <c r="K114376">
        <v>9750</v>
      </c>
      <c r="L114376">
        <v>9750</v>
      </c>
    </row>
    <row r="114377" spans="1:12" x14ac:dyDescent="0.3">
      <c r="A114377" s="2" t="s">
        <v>114445</v>
      </c>
      <c r="B114377">
        <v>19558</v>
      </c>
      <c r="C114377" s="1">
        <v>44756</v>
      </c>
      <c r="D114377" s="1">
        <v>44758</v>
      </c>
      <c r="E114377" s="1">
        <v>44760</v>
      </c>
      <c r="F114377">
        <v>2</v>
      </c>
      <c r="G114377" s="2" t="s">
        <v>39</v>
      </c>
      <c r="H114377" s="2" t="s">
        <v>64</v>
      </c>
      <c r="J114377" s="2" t="s">
        <v>62</v>
      </c>
      <c r="K114377">
        <v>9750</v>
      </c>
      <c r="L114377">
        <v>9750</v>
      </c>
    </row>
    <row r="114378" spans="1:12" x14ac:dyDescent="0.3">
      <c r="A114378" s="2" t="s">
        <v>114446</v>
      </c>
      <c r="B114378">
        <v>19558</v>
      </c>
      <c r="C114378" s="1">
        <v>44754</v>
      </c>
      <c r="D114378" s="1">
        <v>44758</v>
      </c>
      <c r="E114378" s="1">
        <v>44764</v>
      </c>
      <c r="F114378">
        <v>2</v>
      </c>
      <c r="G114378" s="2" t="s">
        <v>39</v>
      </c>
      <c r="H114378" s="2" t="s">
        <v>64</v>
      </c>
      <c r="I114378">
        <v>2</v>
      </c>
      <c r="J114378" s="2" t="s">
        <v>62</v>
      </c>
      <c r="K114378">
        <v>9750</v>
      </c>
      <c r="L114378">
        <v>9750</v>
      </c>
    </row>
    <row r="114379" spans="1:12" x14ac:dyDescent="0.3">
      <c r="A114379" s="2" t="s">
        <v>114447</v>
      </c>
      <c r="B114379">
        <v>19558</v>
      </c>
      <c r="C114379" s="1">
        <v>44756</v>
      </c>
      <c r="D114379" s="1">
        <v>44758</v>
      </c>
      <c r="E114379" s="1">
        <v>44760</v>
      </c>
      <c r="F114379">
        <v>2</v>
      </c>
      <c r="G114379" s="2" t="s">
        <v>39</v>
      </c>
      <c r="H114379" s="2" t="s">
        <v>61</v>
      </c>
      <c r="I114379">
        <v>2</v>
      </c>
      <c r="J114379" s="2" t="s">
        <v>62</v>
      </c>
      <c r="K114379">
        <v>9750</v>
      </c>
      <c r="L114379">
        <v>9750</v>
      </c>
    </row>
    <row r="114380" spans="1:12" x14ac:dyDescent="0.3">
      <c r="A114380" s="2" t="s">
        <v>114448</v>
      </c>
      <c r="B114380">
        <v>19558</v>
      </c>
      <c r="C114380" s="1">
        <v>44751</v>
      </c>
      <c r="D114380" s="1">
        <v>44758</v>
      </c>
      <c r="E114380" s="1">
        <v>44764</v>
      </c>
      <c r="F114380">
        <v>3</v>
      </c>
      <c r="G114380" s="2" t="s">
        <v>39</v>
      </c>
      <c r="H114380" s="2" t="s">
        <v>84</v>
      </c>
      <c r="I114380">
        <v>4</v>
      </c>
      <c r="J114380" s="2" t="s">
        <v>62</v>
      </c>
      <c r="K114380">
        <v>10725</v>
      </c>
      <c r="L114380">
        <v>10725</v>
      </c>
    </row>
    <row r="114381" spans="1:12" x14ac:dyDescent="0.3">
      <c r="A114381" s="2" t="s">
        <v>114449</v>
      </c>
      <c r="B114381">
        <v>19558</v>
      </c>
      <c r="C114381" s="1">
        <v>44752</v>
      </c>
      <c r="D114381" s="1">
        <v>44758</v>
      </c>
      <c r="E114381" s="1">
        <v>44759</v>
      </c>
      <c r="F114381">
        <v>2</v>
      </c>
      <c r="G114381" s="2" t="s">
        <v>39</v>
      </c>
      <c r="H114381" s="2" t="s">
        <v>64</v>
      </c>
      <c r="I114381">
        <v>3</v>
      </c>
      <c r="J114381" s="2" t="s">
        <v>62</v>
      </c>
      <c r="K114381">
        <v>9750</v>
      </c>
      <c r="L114381">
        <v>9750</v>
      </c>
    </row>
    <row r="114382" spans="1:12" x14ac:dyDescent="0.3">
      <c r="A114382" s="2" t="s">
        <v>114450</v>
      </c>
      <c r="B114382">
        <v>19558</v>
      </c>
      <c r="C114382" s="1">
        <v>44756</v>
      </c>
      <c r="D114382" s="1">
        <v>44758</v>
      </c>
      <c r="E114382" s="1">
        <v>44761</v>
      </c>
      <c r="F114382">
        <v>1</v>
      </c>
      <c r="G114382" s="2" t="s">
        <v>39</v>
      </c>
      <c r="H114382" s="2" t="s">
        <v>84</v>
      </c>
      <c r="J114382" s="2" t="s">
        <v>62</v>
      </c>
      <c r="K114382">
        <v>9750</v>
      </c>
      <c r="L114382">
        <v>9750</v>
      </c>
    </row>
    <row r="114383" spans="1:12" x14ac:dyDescent="0.3">
      <c r="A114383" s="2" t="s">
        <v>114451</v>
      </c>
      <c r="B114383">
        <v>19558</v>
      </c>
      <c r="C114383" s="1">
        <v>44758</v>
      </c>
      <c r="D114383" s="1">
        <v>44758</v>
      </c>
      <c r="E114383" s="1">
        <v>44764</v>
      </c>
      <c r="F114383">
        <v>3</v>
      </c>
      <c r="G114383" s="2" t="s">
        <v>39</v>
      </c>
      <c r="H114383" s="2" t="s">
        <v>75</v>
      </c>
      <c r="J114383" s="2" t="s">
        <v>62</v>
      </c>
      <c r="K114383">
        <v>10725</v>
      </c>
      <c r="L114383">
        <v>10725</v>
      </c>
    </row>
    <row r="114384" spans="1:12" x14ac:dyDescent="0.3">
      <c r="A114384" s="2" t="s">
        <v>114452</v>
      </c>
      <c r="B114384">
        <v>19558</v>
      </c>
      <c r="C114384" s="1">
        <v>44751</v>
      </c>
      <c r="D114384" s="1">
        <v>44758</v>
      </c>
      <c r="E114384" s="1">
        <v>44759</v>
      </c>
      <c r="F114384">
        <v>1</v>
      </c>
      <c r="G114384" s="2" t="s">
        <v>41</v>
      </c>
      <c r="H114384" s="2" t="s">
        <v>64</v>
      </c>
      <c r="J114384" s="2" t="s">
        <v>62</v>
      </c>
      <c r="K114384">
        <v>13500</v>
      </c>
      <c r="L114384">
        <v>13500</v>
      </c>
    </row>
    <row r="114385" spans="1:12" x14ac:dyDescent="0.3">
      <c r="A114385" s="2" t="s">
        <v>114453</v>
      </c>
      <c r="B114385">
        <v>19558</v>
      </c>
      <c r="C114385" s="1">
        <v>44755</v>
      </c>
      <c r="D114385" s="1">
        <v>44758</v>
      </c>
      <c r="E114385" s="1">
        <v>44764</v>
      </c>
      <c r="F114385">
        <v>2</v>
      </c>
      <c r="G114385" s="2" t="s">
        <v>41</v>
      </c>
      <c r="H114385" s="2" t="s">
        <v>61</v>
      </c>
      <c r="I114385">
        <v>1</v>
      </c>
      <c r="J114385" s="2" t="s">
        <v>62</v>
      </c>
      <c r="K114385">
        <v>13500</v>
      </c>
      <c r="L114385">
        <v>13500</v>
      </c>
    </row>
    <row r="114386" spans="1:12" x14ac:dyDescent="0.3">
      <c r="A114386" s="2" t="s">
        <v>114454</v>
      </c>
      <c r="B114386">
        <v>19558</v>
      </c>
      <c r="C114386" s="1">
        <v>44755</v>
      </c>
      <c r="D114386" s="1">
        <v>44758</v>
      </c>
      <c r="E114386" s="1">
        <v>44764</v>
      </c>
      <c r="F114386">
        <v>2</v>
      </c>
      <c r="G114386" s="2" t="s">
        <v>41</v>
      </c>
      <c r="H114386" s="2" t="s">
        <v>61</v>
      </c>
      <c r="J114386" s="2" t="s">
        <v>62</v>
      </c>
      <c r="K114386">
        <v>13500</v>
      </c>
      <c r="L114386">
        <v>13500</v>
      </c>
    </row>
    <row r="114387" spans="1:12" x14ac:dyDescent="0.3">
      <c r="A114387" s="2" t="s">
        <v>114455</v>
      </c>
      <c r="B114387">
        <v>19558</v>
      </c>
      <c r="C114387" s="1">
        <v>44755</v>
      </c>
      <c r="D114387" s="1">
        <v>44758</v>
      </c>
      <c r="E114387" s="1">
        <v>44761</v>
      </c>
      <c r="F114387">
        <v>4</v>
      </c>
      <c r="G114387" s="2" t="s">
        <v>41</v>
      </c>
      <c r="H114387" s="2" t="s">
        <v>84</v>
      </c>
      <c r="J114387" s="2" t="s">
        <v>65</v>
      </c>
      <c r="K114387">
        <v>16200</v>
      </c>
      <c r="L114387">
        <v>6480</v>
      </c>
    </row>
    <row r="114388" spans="1:12" x14ac:dyDescent="0.3">
      <c r="A114388" s="2" t="s">
        <v>114456</v>
      </c>
      <c r="B114388">
        <v>19558</v>
      </c>
      <c r="C114388" s="1">
        <v>44752</v>
      </c>
      <c r="D114388" s="1">
        <v>44758</v>
      </c>
      <c r="E114388" s="1">
        <v>44759</v>
      </c>
      <c r="F114388">
        <v>2</v>
      </c>
      <c r="G114388" s="2" t="s">
        <v>41</v>
      </c>
      <c r="H114388" s="2" t="s">
        <v>64</v>
      </c>
      <c r="J114388" s="2" t="s">
        <v>62</v>
      </c>
      <c r="K114388">
        <v>13500</v>
      </c>
      <c r="L114388">
        <v>13500</v>
      </c>
    </row>
    <row r="114389" spans="1:12" x14ac:dyDescent="0.3">
      <c r="A114389" s="2" t="s">
        <v>114457</v>
      </c>
      <c r="B114389">
        <v>19558</v>
      </c>
      <c r="C114389" s="1">
        <v>44755</v>
      </c>
      <c r="D114389" s="1">
        <v>44758</v>
      </c>
      <c r="E114389" s="1">
        <v>44759</v>
      </c>
      <c r="F114389">
        <v>2</v>
      </c>
      <c r="G114389" s="2" t="s">
        <v>41</v>
      </c>
      <c r="H114389" s="2" t="s">
        <v>64</v>
      </c>
      <c r="J114389" s="2" t="s">
        <v>65</v>
      </c>
      <c r="K114389">
        <v>13500</v>
      </c>
      <c r="L114389">
        <v>5400</v>
      </c>
    </row>
    <row r="114390" spans="1:12" x14ac:dyDescent="0.3">
      <c r="A114390" s="2" t="s">
        <v>114458</v>
      </c>
      <c r="B114390">
        <v>19558</v>
      </c>
      <c r="C114390" s="1">
        <v>44753</v>
      </c>
      <c r="D114390" s="1">
        <v>44758</v>
      </c>
      <c r="E114390" s="1">
        <v>44759</v>
      </c>
      <c r="F114390">
        <v>2</v>
      </c>
      <c r="G114390" s="2" t="s">
        <v>41</v>
      </c>
      <c r="H114390" s="2" t="s">
        <v>64</v>
      </c>
      <c r="I114390">
        <v>3</v>
      </c>
      <c r="J114390" s="2" t="s">
        <v>62</v>
      </c>
      <c r="K114390">
        <v>13500</v>
      </c>
      <c r="L114390">
        <v>13500</v>
      </c>
    </row>
    <row r="114391" spans="1:12" x14ac:dyDescent="0.3">
      <c r="A114391" s="2" t="s">
        <v>114459</v>
      </c>
      <c r="B114391">
        <v>19558</v>
      </c>
      <c r="C114391" s="1">
        <v>44755</v>
      </c>
      <c r="D114391" s="1">
        <v>44758</v>
      </c>
      <c r="E114391" s="1">
        <v>44760</v>
      </c>
      <c r="F114391">
        <v>2</v>
      </c>
      <c r="G114391" s="2" t="s">
        <v>41</v>
      </c>
      <c r="H114391" s="2" t="s">
        <v>67</v>
      </c>
      <c r="J114391" s="2" t="s">
        <v>62</v>
      </c>
      <c r="K114391">
        <v>13500</v>
      </c>
      <c r="L114391">
        <v>13500</v>
      </c>
    </row>
    <row r="114392" spans="1:12" x14ac:dyDescent="0.3">
      <c r="A114392" s="2" t="s">
        <v>114460</v>
      </c>
      <c r="B114392">
        <v>19558</v>
      </c>
      <c r="C114392" s="1">
        <v>44754</v>
      </c>
      <c r="D114392" s="1">
        <v>44758</v>
      </c>
      <c r="E114392" s="1">
        <v>44760</v>
      </c>
      <c r="F114392">
        <v>2</v>
      </c>
      <c r="G114392" s="2" t="s">
        <v>41</v>
      </c>
      <c r="H114392" s="2" t="s">
        <v>61</v>
      </c>
      <c r="J114392" s="2" t="s">
        <v>62</v>
      </c>
      <c r="K114392">
        <v>13500</v>
      </c>
      <c r="L114392">
        <v>13500</v>
      </c>
    </row>
    <row r="114393" spans="1:12" x14ac:dyDescent="0.3">
      <c r="A114393" s="2" t="s">
        <v>114461</v>
      </c>
      <c r="B114393">
        <v>19558</v>
      </c>
      <c r="C114393" s="1">
        <v>44754</v>
      </c>
      <c r="D114393" s="1">
        <v>44758</v>
      </c>
      <c r="E114393" s="1">
        <v>44759</v>
      </c>
      <c r="F114393">
        <v>2</v>
      </c>
      <c r="G114393" s="2" t="s">
        <v>41</v>
      </c>
      <c r="H114393" s="2" t="s">
        <v>64</v>
      </c>
      <c r="J114393" s="2" t="s">
        <v>73</v>
      </c>
      <c r="K114393">
        <v>13500</v>
      </c>
      <c r="L114393">
        <v>13500</v>
      </c>
    </row>
    <row r="114394" spans="1:12" x14ac:dyDescent="0.3">
      <c r="A114394" s="2" t="s">
        <v>114462</v>
      </c>
      <c r="B114394">
        <v>19558</v>
      </c>
      <c r="C114394" s="1">
        <v>44753</v>
      </c>
      <c r="D114394" s="1">
        <v>44758</v>
      </c>
      <c r="E114394" s="1">
        <v>44759</v>
      </c>
      <c r="F114394">
        <v>2</v>
      </c>
      <c r="G114394" s="2" t="s">
        <v>41</v>
      </c>
      <c r="H114394" s="2" t="s">
        <v>64</v>
      </c>
      <c r="I114394">
        <v>1</v>
      </c>
      <c r="J114394" s="2" t="s">
        <v>62</v>
      </c>
      <c r="K114394">
        <v>13500</v>
      </c>
      <c r="L114394">
        <v>13500</v>
      </c>
    </row>
    <row r="114395" spans="1:12" x14ac:dyDescent="0.3">
      <c r="A114395" s="2" t="s">
        <v>114463</v>
      </c>
      <c r="B114395">
        <v>19558</v>
      </c>
      <c r="C114395" s="1">
        <v>44756</v>
      </c>
      <c r="D114395" s="1">
        <v>44758</v>
      </c>
      <c r="E114395" s="1">
        <v>44759</v>
      </c>
      <c r="F114395">
        <v>3</v>
      </c>
      <c r="G114395" s="2" t="s">
        <v>41</v>
      </c>
      <c r="H114395" s="2" t="s">
        <v>67</v>
      </c>
      <c r="I114395">
        <v>1</v>
      </c>
      <c r="J114395" s="2" t="s">
        <v>62</v>
      </c>
      <c r="K114395">
        <v>14850</v>
      </c>
      <c r="L114395">
        <v>14850</v>
      </c>
    </row>
    <row r="114396" spans="1:12" x14ac:dyDescent="0.3">
      <c r="A114396" s="2" t="s">
        <v>114464</v>
      </c>
      <c r="B114396">
        <v>19558</v>
      </c>
      <c r="C114396" s="1">
        <v>44754</v>
      </c>
      <c r="D114396" s="1">
        <v>44758</v>
      </c>
      <c r="E114396" s="1">
        <v>44762</v>
      </c>
      <c r="F114396">
        <v>2</v>
      </c>
      <c r="G114396" s="2" t="s">
        <v>41</v>
      </c>
      <c r="H114396" s="2" t="s">
        <v>75</v>
      </c>
      <c r="J114396" s="2" t="s">
        <v>62</v>
      </c>
      <c r="K114396">
        <v>13500</v>
      </c>
      <c r="L114396">
        <v>13500</v>
      </c>
    </row>
    <row r="114397" spans="1:12" x14ac:dyDescent="0.3">
      <c r="A114397" s="2" t="s">
        <v>114465</v>
      </c>
      <c r="B114397">
        <v>19558</v>
      </c>
      <c r="C114397" s="1">
        <v>44755</v>
      </c>
      <c r="D114397" s="1">
        <v>44758</v>
      </c>
      <c r="E114397" s="1">
        <v>44759</v>
      </c>
      <c r="F114397">
        <v>2</v>
      </c>
      <c r="G114397" s="2" t="s">
        <v>41</v>
      </c>
      <c r="H114397" s="2" t="s">
        <v>84</v>
      </c>
      <c r="J114397" s="2" t="s">
        <v>62</v>
      </c>
      <c r="K114397">
        <v>13500</v>
      </c>
      <c r="L114397">
        <v>13500</v>
      </c>
    </row>
    <row r="114398" spans="1:12" x14ac:dyDescent="0.3">
      <c r="A114398" s="2" t="s">
        <v>114466</v>
      </c>
      <c r="B114398">
        <v>19558</v>
      </c>
      <c r="C114398" s="1">
        <v>44758</v>
      </c>
      <c r="D114398" s="1">
        <v>44758</v>
      </c>
      <c r="E114398" s="1">
        <v>44759</v>
      </c>
      <c r="F114398">
        <v>2</v>
      </c>
      <c r="G114398" s="2" t="s">
        <v>41</v>
      </c>
      <c r="H114398" s="2" t="s">
        <v>64</v>
      </c>
      <c r="I114398">
        <v>2</v>
      </c>
      <c r="J114398" s="2" t="s">
        <v>62</v>
      </c>
      <c r="K114398">
        <v>13500</v>
      </c>
      <c r="L114398">
        <v>13500</v>
      </c>
    </row>
    <row r="114399" spans="1:12" x14ac:dyDescent="0.3">
      <c r="A114399" s="2" t="s">
        <v>114467</v>
      </c>
      <c r="B114399">
        <v>19558</v>
      </c>
      <c r="C114399" s="1">
        <v>44753</v>
      </c>
      <c r="D114399" s="1">
        <v>44758</v>
      </c>
      <c r="E114399" s="1">
        <v>44764</v>
      </c>
      <c r="F114399">
        <v>2</v>
      </c>
      <c r="G114399" s="2" t="s">
        <v>41</v>
      </c>
      <c r="H114399" s="2" t="s">
        <v>78</v>
      </c>
      <c r="J114399" s="2" t="s">
        <v>62</v>
      </c>
      <c r="K114399">
        <v>13500</v>
      </c>
      <c r="L114399">
        <v>13500</v>
      </c>
    </row>
    <row r="114400" spans="1:12" x14ac:dyDescent="0.3">
      <c r="A114400" s="2" t="s">
        <v>114468</v>
      </c>
      <c r="B114400">
        <v>19558</v>
      </c>
      <c r="C114400" s="1">
        <v>44753</v>
      </c>
      <c r="D114400" s="1">
        <v>44758</v>
      </c>
      <c r="E114400" s="1">
        <v>44760</v>
      </c>
      <c r="F114400">
        <v>3</v>
      </c>
      <c r="G114400" s="2" t="s">
        <v>41</v>
      </c>
      <c r="H114400" s="2" t="s">
        <v>84</v>
      </c>
      <c r="J114400" s="2" t="s">
        <v>65</v>
      </c>
      <c r="K114400">
        <v>14850</v>
      </c>
      <c r="L114400">
        <v>5940</v>
      </c>
    </row>
    <row r="114401" spans="1:12" x14ac:dyDescent="0.3">
      <c r="A114401" s="2" t="s">
        <v>114469</v>
      </c>
      <c r="B114401">
        <v>19558</v>
      </c>
      <c r="C114401" s="1">
        <v>44754</v>
      </c>
      <c r="D114401" s="1">
        <v>44758</v>
      </c>
      <c r="E114401" s="1">
        <v>44764</v>
      </c>
      <c r="F114401">
        <v>4</v>
      </c>
      <c r="G114401" s="2" t="s">
        <v>41</v>
      </c>
      <c r="H114401" s="2" t="s">
        <v>64</v>
      </c>
      <c r="I114401">
        <v>2</v>
      </c>
      <c r="J114401" s="2" t="s">
        <v>62</v>
      </c>
      <c r="K114401">
        <v>16200</v>
      </c>
      <c r="L114401">
        <v>16200</v>
      </c>
    </row>
    <row r="114402" spans="1:12" x14ac:dyDescent="0.3">
      <c r="A114402" s="2" t="s">
        <v>114470</v>
      </c>
      <c r="B114402">
        <v>19558</v>
      </c>
      <c r="C114402" s="1">
        <v>44756</v>
      </c>
      <c r="D114402" s="1">
        <v>44758</v>
      </c>
      <c r="E114402" s="1">
        <v>44759</v>
      </c>
      <c r="F114402">
        <v>3</v>
      </c>
      <c r="G114402" s="2" t="s">
        <v>41</v>
      </c>
      <c r="H114402" s="2" t="s">
        <v>64</v>
      </c>
      <c r="J114402" s="2" t="s">
        <v>62</v>
      </c>
      <c r="K114402">
        <v>14850</v>
      </c>
      <c r="L114402">
        <v>14850</v>
      </c>
    </row>
    <row r="114403" spans="1:12" x14ac:dyDescent="0.3">
      <c r="A114403" s="2" t="s">
        <v>114471</v>
      </c>
      <c r="B114403">
        <v>19558</v>
      </c>
      <c r="C114403" s="1">
        <v>44734</v>
      </c>
      <c r="D114403" s="1">
        <v>44758</v>
      </c>
      <c r="E114403" s="1">
        <v>44759</v>
      </c>
      <c r="F114403">
        <v>2</v>
      </c>
      <c r="G114403" s="2" t="s">
        <v>41</v>
      </c>
      <c r="H114403" s="2" t="s">
        <v>67</v>
      </c>
      <c r="J114403" s="2" t="s">
        <v>65</v>
      </c>
      <c r="K114403">
        <v>13500</v>
      </c>
      <c r="L114403">
        <v>5400</v>
      </c>
    </row>
    <row r="114404" spans="1:12" x14ac:dyDescent="0.3">
      <c r="A114404" s="2" t="s">
        <v>114472</v>
      </c>
      <c r="B114404">
        <v>19558</v>
      </c>
      <c r="C114404" s="1">
        <v>44738</v>
      </c>
      <c r="D114404" s="1">
        <v>44758</v>
      </c>
      <c r="E114404" s="1">
        <v>44761</v>
      </c>
      <c r="F114404">
        <v>3</v>
      </c>
      <c r="G114404" s="2" t="s">
        <v>41</v>
      </c>
      <c r="H114404" s="2" t="s">
        <v>64</v>
      </c>
      <c r="J114404" s="2" t="s">
        <v>62</v>
      </c>
      <c r="K114404">
        <v>14850</v>
      </c>
      <c r="L114404">
        <v>14850</v>
      </c>
    </row>
    <row r="114405" spans="1:12" x14ac:dyDescent="0.3">
      <c r="A114405" s="2" t="s">
        <v>114473</v>
      </c>
      <c r="B114405">
        <v>19558</v>
      </c>
      <c r="C114405" s="1">
        <v>44756</v>
      </c>
      <c r="D114405" s="1">
        <v>44758</v>
      </c>
      <c r="E114405" s="1">
        <v>44763</v>
      </c>
      <c r="F114405">
        <v>2</v>
      </c>
      <c r="G114405" s="2" t="s">
        <v>41</v>
      </c>
      <c r="H114405" s="2" t="s">
        <v>64</v>
      </c>
      <c r="J114405" s="2" t="s">
        <v>73</v>
      </c>
      <c r="K114405">
        <v>13500</v>
      </c>
      <c r="L114405">
        <v>13500</v>
      </c>
    </row>
    <row r="114406" spans="1:12" x14ac:dyDescent="0.3">
      <c r="A114406" s="2" t="s">
        <v>114474</v>
      </c>
      <c r="B114406">
        <v>19558</v>
      </c>
      <c r="C114406" s="1">
        <v>44753</v>
      </c>
      <c r="D114406" s="1">
        <v>44758</v>
      </c>
      <c r="E114406" s="1">
        <v>44760</v>
      </c>
      <c r="F114406">
        <v>2</v>
      </c>
      <c r="G114406" s="2" t="s">
        <v>41</v>
      </c>
      <c r="H114406" s="2" t="s">
        <v>64</v>
      </c>
      <c r="J114406" s="2" t="s">
        <v>65</v>
      </c>
      <c r="K114406">
        <v>13500</v>
      </c>
      <c r="L114406">
        <v>5400</v>
      </c>
    </row>
    <row r="114407" spans="1:12" x14ac:dyDescent="0.3">
      <c r="A114407" s="2" t="s">
        <v>114475</v>
      </c>
      <c r="B114407">
        <v>19558</v>
      </c>
      <c r="C114407" s="1">
        <v>44752</v>
      </c>
      <c r="D114407" s="1">
        <v>44758</v>
      </c>
      <c r="E114407" s="1">
        <v>44764</v>
      </c>
      <c r="F114407">
        <v>2</v>
      </c>
      <c r="G114407" s="2" t="s">
        <v>41</v>
      </c>
      <c r="H114407" s="2" t="s">
        <v>61</v>
      </c>
      <c r="J114407" s="2" t="s">
        <v>62</v>
      </c>
      <c r="K114407">
        <v>13500</v>
      </c>
      <c r="L114407">
        <v>13500</v>
      </c>
    </row>
    <row r="114408" spans="1:12" x14ac:dyDescent="0.3">
      <c r="A114408" s="2" t="s">
        <v>114476</v>
      </c>
      <c r="B114408">
        <v>19558</v>
      </c>
      <c r="C114408" s="1">
        <v>44756</v>
      </c>
      <c r="D114408" s="1">
        <v>44758</v>
      </c>
      <c r="E114408" s="1">
        <v>44763</v>
      </c>
      <c r="F114408">
        <v>2</v>
      </c>
      <c r="G114408" s="2" t="s">
        <v>41</v>
      </c>
      <c r="H114408" s="2" t="s">
        <v>61</v>
      </c>
      <c r="I114408">
        <v>2</v>
      </c>
      <c r="J114408" s="2" t="s">
        <v>62</v>
      </c>
      <c r="K114408">
        <v>13500</v>
      </c>
      <c r="L114408">
        <v>13500</v>
      </c>
    </row>
    <row r="114409" spans="1:12" x14ac:dyDescent="0.3">
      <c r="A114409" s="2" t="s">
        <v>114477</v>
      </c>
      <c r="B114409">
        <v>19558</v>
      </c>
      <c r="C114409" s="1">
        <v>44734</v>
      </c>
      <c r="D114409" s="1">
        <v>44758</v>
      </c>
      <c r="E114409" s="1">
        <v>44763</v>
      </c>
      <c r="F114409">
        <v>1</v>
      </c>
      <c r="G114409" s="2" t="s">
        <v>41</v>
      </c>
      <c r="H114409" s="2" t="s">
        <v>64</v>
      </c>
      <c r="I114409">
        <v>1</v>
      </c>
      <c r="J114409" s="2" t="s">
        <v>62</v>
      </c>
      <c r="K114409">
        <v>13500</v>
      </c>
      <c r="L114409">
        <v>13500</v>
      </c>
    </row>
    <row r="114410" spans="1:12" x14ac:dyDescent="0.3">
      <c r="A114410" s="2" t="s">
        <v>114478</v>
      </c>
      <c r="B114410">
        <v>19558</v>
      </c>
      <c r="C114410" s="1">
        <v>44756</v>
      </c>
      <c r="D114410" s="1">
        <v>44758</v>
      </c>
      <c r="E114410" s="1">
        <v>44763</v>
      </c>
      <c r="F114410">
        <v>3</v>
      </c>
      <c r="G114410" s="2" t="s">
        <v>43</v>
      </c>
      <c r="H114410" s="2" t="s">
        <v>64</v>
      </c>
      <c r="J114410" s="2" t="s">
        <v>62</v>
      </c>
      <c r="K114410">
        <v>19800</v>
      </c>
      <c r="L114410">
        <v>19800</v>
      </c>
    </row>
    <row r="114411" spans="1:12" x14ac:dyDescent="0.3">
      <c r="A114411" s="2" t="s">
        <v>114479</v>
      </c>
      <c r="B114411">
        <v>19558</v>
      </c>
      <c r="C114411" s="1">
        <v>44754</v>
      </c>
      <c r="D114411" s="1">
        <v>44758</v>
      </c>
      <c r="E114411" s="1">
        <v>44760</v>
      </c>
      <c r="F114411">
        <v>3</v>
      </c>
      <c r="G114411" s="2" t="s">
        <v>43</v>
      </c>
      <c r="H114411" s="2" t="s">
        <v>67</v>
      </c>
      <c r="J114411" s="2" t="s">
        <v>65</v>
      </c>
      <c r="K114411">
        <v>19800</v>
      </c>
      <c r="L114411">
        <v>7920</v>
      </c>
    </row>
    <row r="114412" spans="1:12" x14ac:dyDescent="0.3">
      <c r="A114412" s="2" t="s">
        <v>114480</v>
      </c>
      <c r="B114412">
        <v>19558</v>
      </c>
      <c r="C114412" s="1">
        <v>44756</v>
      </c>
      <c r="D114412" s="1">
        <v>44758</v>
      </c>
      <c r="E114412" s="1">
        <v>44763</v>
      </c>
      <c r="F114412">
        <v>2</v>
      </c>
      <c r="G114412" s="2" t="s">
        <v>43</v>
      </c>
      <c r="H114412" s="2" t="s">
        <v>78</v>
      </c>
      <c r="I114412">
        <v>2</v>
      </c>
      <c r="J114412" s="2" t="s">
        <v>62</v>
      </c>
      <c r="K114412">
        <v>18000</v>
      </c>
      <c r="L114412">
        <v>18000</v>
      </c>
    </row>
    <row r="114413" spans="1:12" x14ac:dyDescent="0.3">
      <c r="A114413" s="2" t="s">
        <v>114481</v>
      </c>
      <c r="B114413">
        <v>19558</v>
      </c>
      <c r="C114413" s="1">
        <v>44754</v>
      </c>
      <c r="D114413" s="1">
        <v>44758</v>
      </c>
      <c r="E114413" s="1">
        <v>44763</v>
      </c>
      <c r="F114413">
        <v>2</v>
      </c>
      <c r="G114413" s="2" t="s">
        <v>43</v>
      </c>
      <c r="H114413" s="2" t="s">
        <v>64</v>
      </c>
      <c r="J114413" s="2" t="s">
        <v>65</v>
      </c>
      <c r="K114413">
        <v>18000</v>
      </c>
      <c r="L114413">
        <v>7200</v>
      </c>
    </row>
    <row r="114414" spans="1:12" x14ac:dyDescent="0.3">
      <c r="A114414" s="2" t="s">
        <v>114482</v>
      </c>
      <c r="B114414">
        <v>19558</v>
      </c>
      <c r="C114414" s="1">
        <v>44755</v>
      </c>
      <c r="D114414" s="1">
        <v>44758</v>
      </c>
      <c r="E114414" s="1">
        <v>44760</v>
      </c>
      <c r="F114414">
        <v>3</v>
      </c>
      <c r="G114414" s="2" t="s">
        <v>43</v>
      </c>
      <c r="H114414" s="2" t="s">
        <v>64</v>
      </c>
      <c r="I114414">
        <v>3</v>
      </c>
      <c r="J114414" s="2" t="s">
        <v>62</v>
      </c>
      <c r="K114414">
        <v>19800</v>
      </c>
      <c r="L114414">
        <v>19800</v>
      </c>
    </row>
    <row r="114415" spans="1:12" x14ac:dyDescent="0.3">
      <c r="A114415" s="2" t="s">
        <v>114483</v>
      </c>
      <c r="B114415">
        <v>19558</v>
      </c>
      <c r="C114415" s="1">
        <v>44754</v>
      </c>
      <c r="D114415" s="1">
        <v>44758</v>
      </c>
      <c r="E114415" s="1">
        <v>44759</v>
      </c>
      <c r="F114415">
        <v>2</v>
      </c>
      <c r="G114415" s="2" t="s">
        <v>43</v>
      </c>
      <c r="H114415" s="2" t="s">
        <v>61</v>
      </c>
      <c r="I114415">
        <v>3</v>
      </c>
      <c r="J114415" s="2" t="s">
        <v>62</v>
      </c>
      <c r="K114415">
        <v>18000</v>
      </c>
      <c r="L114415">
        <v>18000</v>
      </c>
    </row>
    <row r="114416" spans="1:12" x14ac:dyDescent="0.3">
      <c r="A114416" s="2" t="s">
        <v>114484</v>
      </c>
      <c r="B114416">
        <v>19558</v>
      </c>
      <c r="C114416" s="1">
        <v>44755</v>
      </c>
      <c r="D114416" s="1">
        <v>44758</v>
      </c>
      <c r="E114416" s="1">
        <v>44764</v>
      </c>
      <c r="F114416">
        <v>2</v>
      </c>
      <c r="G114416" s="2" t="s">
        <v>43</v>
      </c>
      <c r="H114416" s="2" t="s">
        <v>67</v>
      </c>
      <c r="I114416">
        <v>2</v>
      </c>
      <c r="J114416" s="2" t="s">
        <v>62</v>
      </c>
      <c r="K114416">
        <v>18000</v>
      </c>
      <c r="L114416">
        <v>18000</v>
      </c>
    </row>
    <row r="114417" spans="1:12" x14ac:dyDescent="0.3">
      <c r="A114417" s="2" t="s">
        <v>114485</v>
      </c>
      <c r="B114417">
        <v>19558</v>
      </c>
      <c r="C114417" s="1">
        <v>44754</v>
      </c>
      <c r="D114417" s="1">
        <v>44758</v>
      </c>
      <c r="E114417" s="1">
        <v>44764</v>
      </c>
      <c r="F114417">
        <v>2</v>
      </c>
      <c r="G114417" s="2" t="s">
        <v>43</v>
      </c>
      <c r="H114417" s="2" t="s">
        <v>86</v>
      </c>
      <c r="J114417" s="2" t="s">
        <v>62</v>
      </c>
      <c r="K114417">
        <v>18000</v>
      </c>
      <c r="L114417">
        <v>18000</v>
      </c>
    </row>
    <row r="114418" spans="1:12" x14ac:dyDescent="0.3">
      <c r="A114418" s="2" t="s">
        <v>114486</v>
      </c>
      <c r="B114418">
        <v>19558</v>
      </c>
      <c r="C114418" s="1">
        <v>44757</v>
      </c>
      <c r="D114418" s="1">
        <v>44758</v>
      </c>
      <c r="E114418" s="1">
        <v>44759</v>
      </c>
      <c r="F114418">
        <v>1</v>
      </c>
      <c r="G114418" s="2" t="s">
        <v>43</v>
      </c>
      <c r="H114418" s="2" t="s">
        <v>64</v>
      </c>
      <c r="J114418" s="2" t="s">
        <v>65</v>
      </c>
      <c r="K114418">
        <v>18000</v>
      </c>
      <c r="L114418">
        <v>7200</v>
      </c>
    </row>
    <row r="114419" spans="1:12" x14ac:dyDescent="0.3">
      <c r="A114419" s="2" t="s">
        <v>114487</v>
      </c>
      <c r="B114419">
        <v>19558</v>
      </c>
      <c r="C114419" s="1">
        <v>44752</v>
      </c>
      <c r="D114419" s="1">
        <v>44758</v>
      </c>
      <c r="E114419" s="1">
        <v>44764</v>
      </c>
      <c r="F114419">
        <v>2</v>
      </c>
      <c r="G114419" s="2" t="s">
        <v>43</v>
      </c>
      <c r="H114419" s="2" t="s">
        <v>61</v>
      </c>
      <c r="I114419">
        <v>2</v>
      </c>
      <c r="J114419" s="2" t="s">
        <v>62</v>
      </c>
      <c r="K114419">
        <v>18000</v>
      </c>
      <c r="L114419">
        <v>18000</v>
      </c>
    </row>
    <row r="114420" spans="1:12" x14ac:dyDescent="0.3">
      <c r="A114420" s="2" t="s">
        <v>114488</v>
      </c>
      <c r="B114420">
        <v>19558</v>
      </c>
      <c r="C114420" s="1">
        <v>44753</v>
      </c>
      <c r="D114420" s="1">
        <v>44758</v>
      </c>
      <c r="E114420" s="1">
        <v>44763</v>
      </c>
      <c r="F114420">
        <v>2</v>
      </c>
      <c r="G114420" s="2" t="s">
        <v>43</v>
      </c>
      <c r="H114420" s="2" t="s">
        <v>64</v>
      </c>
      <c r="J114420" s="2" t="s">
        <v>62</v>
      </c>
      <c r="K114420">
        <v>18000</v>
      </c>
      <c r="L114420">
        <v>18000</v>
      </c>
    </row>
    <row r="114421" spans="1:12" x14ac:dyDescent="0.3">
      <c r="A114421" s="2" t="s">
        <v>114489</v>
      </c>
      <c r="B114421">
        <v>19558</v>
      </c>
      <c r="C114421" s="1">
        <v>44756</v>
      </c>
      <c r="D114421" s="1">
        <v>44758</v>
      </c>
      <c r="E114421" s="1">
        <v>44764</v>
      </c>
      <c r="F114421">
        <v>2</v>
      </c>
      <c r="G114421" s="2" t="s">
        <v>43</v>
      </c>
      <c r="H114421" s="2" t="s">
        <v>64</v>
      </c>
      <c r="I114421">
        <v>2</v>
      </c>
      <c r="J114421" s="2" t="s">
        <v>62</v>
      </c>
      <c r="K114421">
        <v>18000</v>
      </c>
      <c r="L114421">
        <v>18000</v>
      </c>
    </row>
    <row r="114422" spans="1:12" x14ac:dyDescent="0.3">
      <c r="A114422" s="2" t="s">
        <v>114490</v>
      </c>
      <c r="B114422">
        <v>19558</v>
      </c>
      <c r="C114422" s="1">
        <v>44756</v>
      </c>
      <c r="D114422" s="1">
        <v>44758</v>
      </c>
      <c r="E114422" s="1">
        <v>44760</v>
      </c>
      <c r="F114422">
        <v>2</v>
      </c>
      <c r="G114422" s="2" t="s">
        <v>45</v>
      </c>
      <c r="H114422" s="2" t="s">
        <v>64</v>
      </c>
      <c r="J114422" s="2" t="s">
        <v>62</v>
      </c>
      <c r="K114422">
        <v>28500</v>
      </c>
      <c r="L114422">
        <v>28500</v>
      </c>
    </row>
    <row r="114423" spans="1:12" x14ac:dyDescent="0.3">
      <c r="A114423" s="2" t="s">
        <v>114491</v>
      </c>
      <c r="B114423">
        <v>19558</v>
      </c>
      <c r="C114423" s="1">
        <v>44756</v>
      </c>
      <c r="D114423" s="1">
        <v>44758</v>
      </c>
      <c r="E114423" s="1">
        <v>44761</v>
      </c>
      <c r="F114423">
        <v>4</v>
      </c>
      <c r="G114423" s="2" t="s">
        <v>45</v>
      </c>
      <c r="H114423" s="2" t="s">
        <v>78</v>
      </c>
      <c r="J114423" s="2" t="s">
        <v>62</v>
      </c>
      <c r="K114423">
        <v>34200</v>
      </c>
      <c r="L114423">
        <v>34200</v>
      </c>
    </row>
    <row r="114424" spans="1:12" x14ac:dyDescent="0.3">
      <c r="A114424" s="2" t="s">
        <v>114492</v>
      </c>
      <c r="B114424">
        <v>19558</v>
      </c>
      <c r="C114424" s="1">
        <v>44754</v>
      </c>
      <c r="D114424" s="1">
        <v>44758</v>
      </c>
      <c r="E114424" s="1">
        <v>44764</v>
      </c>
      <c r="F114424">
        <v>4</v>
      </c>
      <c r="G114424" s="2" t="s">
        <v>45</v>
      </c>
      <c r="H114424" s="2" t="s">
        <v>64</v>
      </c>
      <c r="J114424" s="2" t="s">
        <v>62</v>
      </c>
      <c r="K114424">
        <v>34200</v>
      </c>
      <c r="L114424">
        <v>34200</v>
      </c>
    </row>
    <row r="114425" spans="1:12" x14ac:dyDescent="0.3">
      <c r="A114425" s="2" t="s">
        <v>114493</v>
      </c>
      <c r="B114425">
        <v>19558</v>
      </c>
      <c r="C114425" s="1">
        <v>44756</v>
      </c>
      <c r="D114425" s="1">
        <v>44758</v>
      </c>
      <c r="E114425" s="1">
        <v>44759</v>
      </c>
      <c r="F114425">
        <v>2</v>
      </c>
      <c r="G114425" s="2" t="s">
        <v>45</v>
      </c>
      <c r="H114425" s="2" t="s">
        <v>67</v>
      </c>
      <c r="J114425" s="2" t="s">
        <v>65</v>
      </c>
      <c r="K114425">
        <v>28500</v>
      </c>
      <c r="L114425">
        <v>11400</v>
      </c>
    </row>
    <row r="114426" spans="1:12" x14ac:dyDescent="0.3">
      <c r="A114426" s="2" t="s">
        <v>114494</v>
      </c>
      <c r="B114426">
        <v>19558</v>
      </c>
      <c r="C114426" s="1">
        <v>44738</v>
      </c>
      <c r="D114426" s="1">
        <v>44758</v>
      </c>
      <c r="E114426" s="1">
        <v>44760</v>
      </c>
      <c r="F114426">
        <v>2</v>
      </c>
      <c r="G114426" s="2" t="s">
        <v>45</v>
      </c>
      <c r="H114426" s="2" t="s">
        <v>64</v>
      </c>
      <c r="I114426">
        <v>3</v>
      </c>
      <c r="J114426" s="2" t="s">
        <v>62</v>
      </c>
      <c r="K114426">
        <v>28500</v>
      </c>
      <c r="L114426">
        <v>28500</v>
      </c>
    </row>
    <row r="114427" spans="1:12" x14ac:dyDescent="0.3">
      <c r="A114427" s="2" t="s">
        <v>114495</v>
      </c>
      <c r="B114427">
        <v>19559</v>
      </c>
      <c r="C114427" s="1">
        <v>44753</v>
      </c>
      <c r="D114427" s="1">
        <v>44758</v>
      </c>
      <c r="E114427" s="1">
        <v>44759</v>
      </c>
      <c r="F114427">
        <v>3</v>
      </c>
      <c r="G114427" s="2" t="s">
        <v>39</v>
      </c>
      <c r="H114427" s="2" t="s">
        <v>78</v>
      </c>
      <c r="J114427" s="2" t="s">
        <v>62</v>
      </c>
      <c r="K114427">
        <v>10725</v>
      </c>
      <c r="L114427">
        <v>10725</v>
      </c>
    </row>
    <row r="114428" spans="1:12" x14ac:dyDescent="0.3">
      <c r="A114428" s="2" t="s">
        <v>114496</v>
      </c>
      <c r="B114428">
        <v>19559</v>
      </c>
      <c r="C114428" s="1">
        <v>44756</v>
      </c>
      <c r="D114428" s="1">
        <v>44758</v>
      </c>
      <c r="E114428" s="1">
        <v>44759</v>
      </c>
      <c r="F114428">
        <v>1</v>
      </c>
      <c r="G114428" s="2" t="s">
        <v>39</v>
      </c>
      <c r="H114428" s="2" t="s">
        <v>86</v>
      </c>
      <c r="J114428" s="2" t="s">
        <v>65</v>
      </c>
      <c r="K114428">
        <v>9750</v>
      </c>
      <c r="L114428">
        <v>3900</v>
      </c>
    </row>
    <row r="114429" spans="1:12" x14ac:dyDescent="0.3">
      <c r="A114429" s="2" t="s">
        <v>114497</v>
      </c>
      <c r="B114429">
        <v>19559</v>
      </c>
      <c r="C114429" s="1">
        <v>44751</v>
      </c>
      <c r="D114429" s="1">
        <v>44758</v>
      </c>
      <c r="E114429" s="1">
        <v>44763</v>
      </c>
      <c r="F114429">
        <v>1</v>
      </c>
      <c r="G114429" s="2" t="s">
        <v>39</v>
      </c>
      <c r="H114429" s="2" t="s">
        <v>78</v>
      </c>
      <c r="I114429">
        <v>3</v>
      </c>
      <c r="J114429" s="2" t="s">
        <v>62</v>
      </c>
      <c r="K114429">
        <v>9750</v>
      </c>
      <c r="L114429">
        <v>9750</v>
      </c>
    </row>
    <row r="114430" spans="1:12" x14ac:dyDescent="0.3">
      <c r="A114430" s="2" t="s">
        <v>114498</v>
      </c>
      <c r="B114430">
        <v>19559</v>
      </c>
      <c r="C114430" s="1">
        <v>44754</v>
      </c>
      <c r="D114430" s="1">
        <v>44758</v>
      </c>
      <c r="E114430" s="1">
        <v>44760</v>
      </c>
      <c r="F114430">
        <v>4</v>
      </c>
      <c r="G114430" s="2" t="s">
        <v>39</v>
      </c>
      <c r="H114430" s="2" t="s">
        <v>64</v>
      </c>
      <c r="I114430">
        <v>3</v>
      </c>
      <c r="J114430" s="2" t="s">
        <v>62</v>
      </c>
      <c r="K114430">
        <v>11700</v>
      </c>
      <c r="L114430">
        <v>11700</v>
      </c>
    </row>
    <row r="114431" spans="1:12" x14ac:dyDescent="0.3">
      <c r="A114431" s="2" t="s">
        <v>114499</v>
      </c>
      <c r="B114431">
        <v>19559</v>
      </c>
      <c r="C114431" s="1">
        <v>44754</v>
      </c>
      <c r="D114431" s="1">
        <v>44758</v>
      </c>
      <c r="E114431" s="1">
        <v>44760</v>
      </c>
      <c r="F114431">
        <v>2</v>
      </c>
      <c r="G114431" s="2" t="s">
        <v>39</v>
      </c>
      <c r="H114431" s="2" t="s">
        <v>78</v>
      </c>
      <c r="I114431">
        <v>3</v>
      </c>
      <c r="J114431" s="2" t="s">
        <v>62</v>
      </c>
      <c r="K114431">
        <v>9750</v>
      </c>
      <c r="L114431">
        <v>9750</v>
      </c>
    </row>
    <row r="114432" spans="1:12" x14ac:dyDescent="0.3">
      <c r="A114432" s="2" t="s">
        <v>114500</v>
      </c>
      <c r="B114432">
        <v>19559</v>
      </c>
      <c r="C114432" s="1">
        <v>44757</v>
      </c>
      <c r="D114432" s="1">
        <v>44758</v>
      </c>
      <c r="E114432" s="1">
        <v>44760</v>
      </c>
      <c r="F114432">
        <v>2</v>
      </c>
      <c r="G114432" s="2" t="s">
        <v>39</v>
      </c>
      <c r="H114432" s="2" t="s">
        <v>78</v>
      </c>
      <c r="J114432" s="2" t="s">
        <v>65</v>
      </c>
      <c r="K114432">
        <v>9750</v>
      </c>
      <c r="L114432">
        <v>3900</v>
      </c>
    </row>
    <row r="114433" spans="1:12" x14ac:dyDescent="0.3">
      <c r="A114433" s="2" t="s">
        <v>114501</v>
      </c>
      <c r="B114433">
        <v>19559</v>
      </c>
      <c r="C114433" s="1">
        <v>44755</v>
      </c>
      <c r="D114433" s="1">
        <v>44758</v>
      </c>
      <c r="E114433" s="1">
        <v>44759</v>
      </c>
      <c r="F114433">
        <v>2</v>
      </c>
      <c r="G114433" s="2" t="s">
        <v>39</v>
      </c>
      <c r="H114433" s="2" t="s">
        <v>64</v>
      </c>
      <c r="J114433" s="2" t="s">
        <v>62</v>
      </c>
      <c r="K114433">
        <v>9750</v>
      </c>
      <c r="L114433">
        <v>9750</v>
      </c>
    </row>
    <row r="114434" spans="1:12" x14ac:dyDescent="0.3">
      <c r="A114434" s="2" t="s">
        <v>114502</v>
      </c>
      <c r="B114434">
        <v>19559</v>
      </c>
      <c r="C114434" s="1">
        <v>44753</v>
      </c>
      <c r="D114434" s="1">
        <v>44758</v>
      </c>
      <c r="E114434" s="1">
        <v>44759</v>
      </c>
      <c r="F114434">
        <v>2</v>
      </c>
      <c r="G114434" s="2" t="s">
        <v>39</v>
      </c>
      <c r="H114434" s="2" t="s">
        <v>64</v>
      </c>
      <c r="I114434">
        <v>3</v>
      </c>
      <c r="J114434" s="2" t="s">
        <v>62</v>
      </c>
      <c r="K114434">
        <v>9750</v>
      </c>
      <c r="L114434">
        <v>9750</v>
      </c>
    </row>
    <row r="114435" spans="1:12" x14ac:dyDescent="0.3">
      <c r="A114435" s="2" t="s">
        <v>114503</v>
      </c>
      <c r="B114435">
        <v>19559</v>
      </c>
      <c r="C114435" s="1">
        <v>44754</v>
      </c>
      <c r="D114435" s="1">
        <v>44758</v>
      </c>
      <c r="E114435" s="1">
        <v>44761</v>
      </c>
      <c r="F114435">
        <v>2</v>
      </c>
      <c r="G114435" s="2" t="s">
        <v>39</v>
      </c>
      <c r="H114435" s="2" t="s">
        <v>61</v>
      </c>
      <c r="J114435" s="2" t="s">
        <v>62</v>
      </c>
      <c r="K114435">
        <v>9750</v>
      </c>
      <c r="L114435">
        <v>9750</v>
      </c>
    </row>
    <row r="114436" spans="1:12" x14ac:dyDescent="0.3">
      <c r="A114436" s="2" t="s">
        <v>114504</v>
      </c>
      <c r="B114436">
        <v>19559</v>
      </c>
      <c r="C114436" s="1">
        <v>44755</v>
      </c>
      <c r="D114436" s="1">
        <v>44758</v>
      </c>
      <c r="E114436" s="1">
        <v>44760</v>
      </c>
      <c r="F114436">
        <v>1</v>
      </c>
      <c r="G114436" s="2" t="s">
        <v>39</v>
      </c>
      <c r="H114436" s="2" t="s">
        <v>78</v>
      </c>
      <c r="I114436">
        <v>3</v>
      </c>
      <c r="J114436" s="2" t="s">
        <v>62</v>
      </c>
      <c r="K114436">
        <v>9750</v>
      </c>
      <c r="L114436">
        <v>9750</v>
      </c>
    </row>
    <row r="114437" spans="1:12" x14ac:dyDescent="0.3">
      <c r="A114437" s="2" t="s">
        <v>114505</v>
      </c>
      <c r="B114437">
        <v>19559</v>
      </c>
      <c r="C114437" s="1">
        <v>44756</v>
      </c>
      <c r="D114437" s="1">
        <v>44758</v>
      </c>
      <c r="E114437" s="1">
        <v>44759</v>
      </c>
      <c r="F114437">
        <v>2</v>
      </c>
      <c r="G114437" s="2" t="s">
        <v>39</v>
      </c>
      <c r="H114437" s="2" t="s">
        <v>64</v>
      </c>
      <c r="J114437" s="2" t="s">
        <v>73</v>
      </c>
      <c r="K114437">
        <v>9750</v>
      </c>
      <c r="L114437">
        <v>9750</v>
      </c>
    </row>
    <row r="114438" spans="1:12" x14ac:dyDescent="0.3">
      <c r="A114438" s="2" t="s">
        <v>114506</v>
      </c>
      <c r="B114438">
        <v>19559</v>
      </c>
      <c r="C114438" s="1">
        <v>44754</v>
      </c>
      <c r="D114438" s="1">
        <v>44758</v>
      </c>
      <c r="E114438" s="1">
        <v>44759</v>
      </c>
      <c r="F114438">
        <v>2</v>
      </c>
      <c r="G114438" s="2" t="s">
        <v>39</v>
      </c>
      <c r="H114438" s="2" t="s">
        <v>78</v>
      </c>
      <c r="J114438" s="2" t="s">
        <v>73</v>
      </c>
      <c r="K114438">
        <v>9750</v>
      </c>
      <c r="L114438">
        <v>9750</v>
      </c>
    </row>
    <row r="114439" spans="1:12" x14ac:dyDescent="0.3">
      <c r="A114439" s="2" t="s">
        <v>114507</v>
      </c>
      <c r="B114439">
        <v>19559</v>
      </c>
      <c r="C114439" s="1">
        <v>44754</v>
      </c>
      <c r="D114439" s="1">
        <v>44758</v>
      </c>
      <c r="E114439" s="1">
        <v>44759</v>
      </c>
      <c r="F114439">
        <v>3</v>
      </c>
      <c r="G114439" s="2" t="s">
        <v>39</v>
      </c>
      <c r="H114439" s="2" t="s">
        <v>78</v>
      </c>
      <c r="J114439" s="2" t="s">
        <v>65</v>
      </c>
      <c r="K114439">
        <v>10725</v>
      </c>
      <c r="L114439">
        <v>4290</v>
      </c>
    </row>
    <row r="114440" spans="1:12" x14ac:dyDescent="0.3">
      <c r="A114440" s="2" t="s">
        <v>114508</v>
      </c>
      <c r="B114440">
        <v>19559</v>
      </c>
      <c r="C114440" s="1">
        <v>44756</v>
      </c>
      <c r="D114440" s="1">
        <v>44758</v>
      </c>
      <c r="E114440" s="1">
        <v>44763</v>
      </c>
      <c r="F114440">
        <v>2</v>
      </c>
      <c r="G114440" s="2" t="s">
        <v>39</v>
      </c>
      <c r="H114440" s="2" t="s">
        <v>86</v>
      </c>
      <c r="I114440">
        <v>3</v>
      </c>
      <c r="J114440" s="2" t="s">
        <v>62</v>
      </c>
      <c r="K114440">
        <v>9750</v>
      </c>
      <c r="L114440">
        <v>9750</v>
      </c>
    </row>
    <row r="114441" spans="1:12" x14ac:dyDescent="0.3">
      <c r="A114441" s="2" t="s">
        <v>114509</v>
      </c>
      <c r="B114441">
        <v>19559</v>
      </c>
      <c r="C114441" s="1">
        <v>44753</v>
      </c>
      <c r="D114441" s="1">
        <v>44758</v>
      </c>
      <c r="E114441" s="1">
        <v>44763</v>
      </c>
      <c r="F114441">
        <v>2</v>
      </c>
      <c r="G114441" s="2" t="s">
        <v>39</v>
      </c>
      <c r="H114441" s="2" t="s">
        <v>78</v>
      </c>
      <c r="J114441" s="2" t="s">
        <v>65</v>
      </c>
      <c r="K114441">
        <v>9750</v>
      </c>
      <c r="L114441">
        <v>3900</v>
      </c>
    </row>
    <row r="114442" spans="1:12" x14ac:dyDescent="0.3">
      <c r="A114442" s="2" t="s">
        <v>114510</v>
      </c>
      <c r="B114442">
        <v>19559</v>
      </c>
      <c r="C114442" s="1">
        <v>44754</v>
      </c>
      <c r="D114442" s="1">
        <v>44758</v>
      </c>
      <c r="E114442" s="1">
        <v>44759</v>
      </c>
      <c r="F114442">
        <v>3</v>
      </c>
      <c r="G114442" s="2" t="s">
        <v>39</v>
      </c>
      <c r="H114442" s="2" t="s">
        <v>84</v>
      </c>
      <c r="J114442" s="2" t="s">
        <v>65</v>
      </c>
      <c r="K114442">
        <v>10725</v>
      </c>
      <c r="L114442">
        <v>4290</v>
      </c>
    </row>
    <row r="114443" spans="1:12" x14ac:dyDescent="0.3">
      <c r="A114443" s="2" t="s">
        <v>114511</v>
      </c>
      <c r="B114443">
        <v>19559</v>
      </c>
      <c r="C114443" s="1">
        <v>44754</v>
      </c>
      <c r="D114443" s="1">
        <v>44758</v>
      </c>
      <c r="E114443" s="1">
        <v>44760</v>
      </c>
      <c r="F114443">
        <v>2</v>
      </c>
      <c r="G114443" s="2" t="s">
        <v>39</v>
      </c>
      <c r="H114443" s="2" t="s">
        <v>64</v>
      </c>
      <c r="I114443">
        <v>3</v>
      </c>
      <c r="J114443" s="2" t="s">
        <v>62</v>
      </c>
      <c r="K114443">
        <v>9750</v>
      </c>
      <c r="L114443">
        <v>9750</v>
      </c>
    </row>
    <row r="114444" spans="1:12" x14ac:dyDescent="0.3">
      <c r="A114444" s="2" t="s">
        <v>114512</v>
      </c>
      <c r="B114444">
        <v>19559</v>
      </c>
      <c r="C114444" s="1">
        <v>44755</v>
      </c>
      <c r="D114444" s="1">
        <v>44758</v>
      </c>
      <c r="E114444" s="1">
        <v>44760</v>
      </c>
      <c r="F114444">
        <v>2</v>
      </c>
      <c r="G114444" s="2" t="s">
        <v>39</v>
      </c>
      <c r="H114444" s="2" t="s">
        <v>64</v>
      </c>
      <c r="I114444">
        <v>3</v>
      </c>
      <c r="J114444" s="2" t="s">
        <v>62</v>
      </c>
      <c r="K114444">
        <v>9750</v>
      </c>
      <c r="L114444">
        <v>9750</v>
      </c>
    </row>
    <row r="114445" spans="1:12" x14ac:dyDescent="0.3">
      <c r="A114445" s="2" t="s">
        <v>114513</v>
      </c>
      <c r="B114445">
        <v>19559</v>
      </c>
      <c r="C114445" s="1">
        <v>44751</v>
      </c>
      <c r="D114445" s="1">
        <v>44758</v>
      </c>
      <c r="E114445" s="1">
        <v>44760</v>
      </c>
      <c r="F114445">
        <v>2</v>
      </c>
      <c r="G114445" s="2" t="s">
        <v>41</v>
      </c>
      <c r="H114445" s="2" t="s">
        <v>67</v>
      </c>
      <c r="J114445" s="2" t="s">
        <v>62</v>
      </c>
      <c r="K114445">
        <v>13500</v>
      </c>
      <c r="L114445">
        <v>13500</v>
      </c>
    </row>
    <row r="114446" spans="1:12" x14ac:dyDescent="0.3">
      <c r="A114446" s="2" t="s">
        <v>114514</v>
      </c>
      <c r="B114446">
        <v>19559</v>
      </c>
      <c r="C114446" s="1">
        <v>44756</v>
      </c>
      <c r="D114446" s="1">
        <v>44758</v>
      </c>
      <c r="E114446" s="1">
        <v>44759</v>
      </c>
      <c r="F114446">
        <v>2</v>
      </c>
      <c r="G114446" s="2" t="s">
        <v>41</v>
      </c>
      <c r="H114446" s="2" t="s">
        <v>64</v>
      </c>
      <c r="I114446">
        <v>3</v>
      </c>
      <c r="J114446" s="2" t="s">
        <v>62</v>
      </c>
      <c r="K114446">
        <v>13500</v>
      </c>
      <c r="L114446">
        <v>13500</v>
      </c>
    </row>
    <row r="114447" spans="1:12" x14ac:dyDescent="0.3">
      <c r="A114447" s="2" t="s">
        <v>114515</v>
      </c>
      <c r="B114447">
        <v>19559</v>
      </c>
      <c r="C114447" s="1">
        <v>44753</v>
      </c>
      <c r="D114447" s="1">
        <v>44758</v>
      </c>
      <c r="E114447" s="1">
        <v>44759</v>
      </c>
      <c r="F114447">
        <v>2</v>
      </c>
      <c r="G114447" s="2" t="s">
        <v>41</v>
      </c>
      <c r="H114447" s="2" t="s">
        <v>64</v>
      </c>
      <c r="J114447" s="2" t="s">
        <v>65</v>
      </c>
      <c r="K114447">
        <v>13500</v>
      </c>
      <c r="L114447">
        <v>5400</v>
      </c>
    </row>
    <row r="114448" spans="1:12" x14ac:dyDescent="0.3">
      <c r="A114448" s="2" t="s">
        <v>114516</v>
      </c>
      <c r="B114448">
        <v>19559</v>
      </c>
      <c r="C114448" s="1">
        <v>44757</v>
      </c>
      <c r="D114448" s="1">
        <v>44758</v>
      </c>
      <c r="E114448" s="1">
        <v>44760</v>
      </c>
      <c r="F114448">
        <v>2</v>
      </c>
      <c r="G114448" s="2" t="s">
        <v>41</v>
      </c>
      <c r="H114448" s="2" t="s">
        <v>84</v>
      </c>
      <c r="J114448" s="2" t="s">
        <v>65</v>
      </c>
      <c r="K114448">
        <v>13500</v>
      </c>
      <c r="L114448">
        <v>5400</v>
      </c>
    </row>
    <row r="114449" spans="1:12" x14ac:dyDescent="0.3">
      <c r="A114449" s="2" t="s">
        <v>114517</v>
      </c>
      <c r="B114449">
        <v>19559</v>
      </c>
      <c r="C114449" s="1">
        <v>44754</v>
      </c>
      <c r="D114449" s="1">
        <v>44758</v>
      </c>
      <c r="E114449" s="1">
        <v>44764</v>
      </c>
      <c r="F114449">
        <v>2</v>
      </c>
      <c r="G114449" s="2" t="s">
        <v>41</v>
      </c>
      <c r="H114449" s="2" t="s">
        <v>64</v>
      </c>
      <c r="J114449" s="2" t="s">
        <v>65</v>
      </c>
      <c r="K114449">
        <v>13500</v>
      </c>
      <c r="L114449">
        <v>5400</v>
      </c>
    </row>
    <row r="114450" spans="1:12" x14ac:dyDescent="0.3">
      <c r="A114450" s="2" t="s">
        <v>114518</v>
      </c>
      <c r="B114450">
        <v>19559</v>
      </c>
      <c r="C114450" s="1">
        <v>44758</v>
      </c>
      <c r="D114450" s="1">
        <v>44758</v>
      </c>
      <c r="E114450" s="1">
        <v>44760</v>
      </c>
      <c r="F114450">
        <v>1</v>
      </c>
      <c r="G114450" s="2" t="s">
        <v>41</v>
      </c>
      <c r="H114450" s="2" t="s">
        <v>61</v>
      </c>
      <c r="I114450">
        <v>2</v>
      </c>
      <c r="J114450" s="2" t="s">
        <v>62</v>
      </c>
      <c r="K114450">
        <v>13500</v>
      </c>
      <c r="L114450">
        <v>13500</v>
      </c>
    </row>
    <row r="114451" spans="1:12" x14ac:dyDescent="0.3">
      <c r="A114451" s="2" t="s">
        <v>114519</v>
      </c>
      <c r="B114451">
        <v>19559</v>
      </c>
      <c r="C114451" s="1">
        <v>44753</v>
      </c>
      <c r="D114451" s="1">
        <v>44758</v>
      </c>
      <c r="E114451" s="1">
        <v>44759</v>
      </c>
      <c r="F114451">
        <v>1</v>
      </c>
      <c r="G114451" s="2" t="s">
        <v>41</v>
      </c>
      <c r="H114451" s="2" t="s">
        <v>86</v>
      </c>
      <c r="J114451" s="2" t="s">
        <v>65</v>
      </c>
      <c r="K114451">
        <v>13500</v>
      </c>
      <c r="L114451">
        <v>5400</v>
      </c>
    </row>
    <row r="114452" spans="1:12" x14ac:dyDescent="0.3">
      <c r="A114452" s="2" t="s">
        <v>114520</v>
      </c>
      <c r="B114452">
        <v>19559</v>
      </c>
      <c r="C114452" s="1">
        <v>44752</v>
      </c>
      <c r="D114452" s="1">
        <v>44758</v>
      </c>
      <c r="E114452" s="1">
        <v>44760</v>
      </c>
      <c r="F114452">
        <v>1</v>
      </c>
      <c r="G114452" s="2" t="s">
        <v>41</v>
      </c>
      <c r="H114452" s="2" t="s">
        <v>67</v>
      </c>
      <c r="J114452" s="2" t="s">
        <v>62</v>
      </c>
      <c r="K114452">
        <v>13500</v>
      </c>
      <c r="L114452">
        <v>13500</v>
      </c>
    </row>
    <row r="114453" spans="1:12" x14ac:dyDescent="0.3">
      <c r="A114453" s="2" t="s">
        <v>114521</v>
      </c>
      <c r="B114453">
        <v>19559</v>
      </c>
      <c r="C114453" s="1">
        <v>44756</v>
      </c>
      <c r="D114453" s="1">
        <v>44758</v>
      </c>
      <c r="E114453" s="1">
        <v>44761</v>
      </c>
      <c r="F114453">
        <v>2</v>
      </c>
      <c r="G114453" s="2" t="s">
        <v>41</v>
      </c>
      <c r="H114453" s="2" t="s">
        <v>84</v>
      </c>
      <c r="I114453">
        <v>3</v>
      </c>
      <c r="J114453" s="2" t="s">
        <v>62</v>
      </c>
      <c r="K114453">
        <v>13500</v>
      </c>
      <c r="L114453">
        <v>13500</v>
      </c>
    </row>
    <row r="114454" spans="1:12" x14ac:dyDescent="0.3">
      <c r="A114454" s="2" t="s">
        <v>114522</v>
      </c>
      <c r="B114454">
        <v>19559</v>
      </c>
      <c r="C114454" s="1">
        <v>44757</v>
      </c>
      <c r="D114454" s="1">
        <v>44758</v>
      </c>
      <c r="E114454" s="1">
        <v>44763</v>
      </c>
      <c r="F114454">
        <v>3</v>
      </c>
      <c r="G114454" s="2" t="s">
        <v>41</v>
      </c>
      <c r="H114454" s="2" t="s">
        <v>67</v>
      </c>
      <c r="J114454" s="2" t="s">
        <v>62</v>
      </c>
      <c r="K114454">
        <v>14850</v>
      </c>
      <c r="L114454">
        <v>14850</v>
      </c>
    </row>
    <row r="114455" spans="1:12" x14ac:dyDescent="0.3">
      <c r="A114455" s="2" t="s">
        <v>114523</v>
      </c>
      <c r="B114455">
        <v>19559</v>
      </c>
      <c r="C114455" s="1">
        <v>44756</v>
      </c>
      <c r="D114455" s="1">
        <v>44758</v>
      </c>
      <c r="E114455" s="1">
        <v>44764</v>
      </c>
      <c r="F114455">
        <v>2</v>
      </c>
      <c r="G114455" s="2" t="s">
        <v>41</v>
      </c>
      <c r="H114455" s="2" t="s">
        <v>75</v>
      </c>
      <c r="I114455">
        <v>3</v>
      </c>
      <c r="J114455" s="2" t="s">
        <v>62</v>
      </c>
      <c r="K114455">
        <v>13500</v>
      </c>
      <c r="L114455">
        <v>13500</v>
      </c>
    </row>
    <row r="114456" spans="1:12" x14ac:dyDescent="0.3">
      <c r="A114456" s="2" t="s">
        <v>114524</v>
      </c>
      <c r="B114456">
        <v>19559</v>
      </c>
      <c r="C114456" s="1">
        <v>44756</v>
      </c>
      <c r="D114456" s="1">
        <v>44758</v>
      </c>
      <c r="E114456" s="1">
        <v>44763</v>
      </c>
      <c r="F114456">
        <v>3</v>
      </c>
      <c r="G114456" s="2" t="s">
        <v>41</v>
      </c>
      <c r="H114456" s="2" t="s">
        <v>64</v>
      </c>
      <c r="J114456" s="2" t="s">
        <v>65</v>
      </c>
      <c r="K114456">
        <v>14850</v>
      </c>
      <c r="L114456">
        <v>5940</v>
      </c>
    </row>
    <row r="114457" spans="1:12" x14ac:dyDescent="0.3">
      <c r="A114457" s="2" t="s">
        <v>114525</v>
      </c>
      <c r="B114457">
        <v>19559</v>
      </c>
      <c r="C114457" s="1">
        <v>44752</v>
      </c>
      <c r="D114457" s="1">
        <v>44758</v>
      </c>
      <c r="E114457" s="1">
        <v>44760</v>
      </c>
      <c r="F114457">
        <v>2</v>
      </c>
      <c r="G114457" s="2" t="s">
        <v>41</v>
      </c>
      <c r="H114457" s="2" t="s">
        <v>84</v>
      </c>
      <c r="I114457">
        <v>4</v>
      </c>
      <c r="J114457" s="2" t="s">
        <v>62</v>
      </c>
      <c r="K114457">
        <v>13500</v>
      </c>
      <c r="L114457">
        <v>13500</v>
      </c>
    </row>
    <row r="114458" spans="1:12" x14ac:dyDescent="0.3">
      <c r="A114458" s="2" t="s">
        <v>114526</v>
      </c>
      <c r="B114458">
        <v>19559</v>
      </c>
      <c r="C114458" s="1">
        <v>44752</v>
      </c>
      <c r="D114458" s="1">
        <v>44758</v>
      </c>
      <c r="E114458" s="1">
        <v>44759</v>
      </c>
      <c r="F114458">
        <v>4</v>
      </c>
      <c r="G114458" s="2" t="s">
        <v>41</v>
      </c>
      <c r="H114458" s="2" t="s">
        <v>78</v>
      </c>
      <c r="I114458">
        <v>5</v>
      </c>
      <c r="J114458" s="2" t="s">
        <v>62</v>
      </c>
      <c r="K114458">
        <v>16200</v>
      </c>
      <c r="L114458">
        <v>16200</v>
      </c>
    </row>
    <row r="114459" spans="1:12" x14ac:dyDescent="0.3">
      <c r="A114459" s="2" t="s">
        <v>114527</v>
      </c>
      <c r="B114459">
        <v>19559</v>
      </c>
      <c r="C114459" s="1">
        <v>44754</v>
      </c>
      <c r="D114459" s="1">
        <v>44758</v>
      </c>
      <c r="E114459" s="1">
        <v>44760</v>
      </c>
      <c r="F114459">
        <v>2</v>
      </c>
      <c r="G114459" s="2" t="s">
        <v>41</v>
      </c>
      <c r="H114459" s="2" t="s">
        <v>64</v>
      </c>
      <c r="I114459">
        <v>2</v>
      </c>
      <c r="J114459" s="2" t="s">
        <v>62</v>
      </c>
      <c r="K114459">
        <v>13500</v>
      </c>
      <c r="L114459">
        <v>13500</v>
      </c>
    </row>
    <row r="114460" spans="1:12" x14ac:dyDescent="0.3">
      <c r="A114460" s="2" t="s">
        <v>114528</v>
      </c>
      <c r="B114460">
        <v>19559</v>
      </c>
      <c r="C114460" s="1">
        <v>44756</v>
      </c>
      <c r="D114460" s="1">
        <v>44758</v>
      </c>
      <c r="E114460" s="1">
        <v>44759</v>
      </c>
      <c r="F114460">
        <v>4</v>
      </c>
      <c r="G114460" s="2" t="s">
        <v>41</v>
      </c>
      <c r="H114460" s="2" t="s">
        <v>84</v>
      </c>
      <c r="J114460" s="2" t="s">
        <v>65</v>
      </c>
      <c r="K114460">
        <v>16200</v>
      </c>
      <c r="L114460">
        <v>6480</v>
      </c>
    </row>
    <row r="114461" spans="1:12" x14ac:dyDescent="0.3">
      <c r="A114461" s="2" t="s">
        <v>114529</v>
      </c>
      <c r="B114461">
        <v>19559</v>
      </c>
      <c r="C114461" s="1">
        <v>44755</v>
      </c>
      <c r="D114461" s="1">
        <v>44758</v>
      </c>
      <c r="E114461" s="1">
        <v>44764</v>
      </c>
      <c r="F114461">
        <v>2</v>
      </c>
      <c r="G114461" s="2" t="s">
        <v>41</v>
      </c>
      <c r="H114461" s="2" t="s">
        <v>64</v>
      </c>
      <c r="I114461">
        <v>3</v>
      </c>
      <c r="J114461" s="2" t="s">
        <v>62</v>
      </c>
      <c r="K114461">
        <v>13500</v>
      </c>
      <c r="L114461">
        <v>13500</v>
      </c>
    </row>
    <row r="114462" spans="1:12" x14ac:dyDescent="0.3">
      <c r="A114462" s="2" t="s">
        <v>114530</v>
      </c>
      <c r="B114462">
        <v>19559</v>
      </c>
      <c r="C114462" s="1">
        <v>44754</v>
      </c>
      <c r="D114462" s="1">
        <v>44758</v>
      </c>
      <c r="E114462" s="1">
        <v>44763</v>
      </c>
      <c r="F114462">
        <v>2</v>
      </c>
      <c r="G114462" s="2" t="s">
        <v>41</v>
      </c>
      <c r="H114462" s="2" t="s">
        <v>64</v>
      </c>
      <c r="I114462">
        <v>3</v>
      </c>
      <c r="J114462" s="2" t="s">
        <v>62</v>
      </c>
      <c r="K114462">
        <v>13500</v>
      </c>
      <c r="L114462">
        <v>13500</v>
      </c>
    </row>
    <row r="114463" spans="1:12" x14ac:dyDescent="0.3">
      <c r="A114463" s="2" t="s">
        <v>114531</v>
      </c>
      <c r="B114463">
        <v>19559</v>
      </c>
      <c r="C114463" s="1">
        <v>44754</v>
      </c>
      <c r="D114463" s="1">
        <v>44758</v>
      </c>
      <c r="E114463" s="1">
        <v>44759</v>
      </c>
      <c r="F114463">
        <v>1</v>
      </c>
      <c r="G114463" s="2" t="s">
        <v>41</v>
      </c>
      <c r="H114463" s="2" t="s">
        <v>78</v>
      </c>
      <c r="J114463" s="2" t="s">
        <v>65</v>
      </c>
      <c r="K114463">
        <v>13500</v>
      </c>
      <c r="L114463">
        <v>5400</v>
      </c>
    </row>
    <row r="114464" spans="1:12" x14ac:dyDescent="0.3">
      <c r="A114464" s="2" t="s">
        <v>114532</v>
      </c>
      <c r="B114464">
        <v>19559</v>
      </c>
      <c r="C114464" s="1">
        <v>44758</v>
      </c>
      <c r="D114464" s="1">
        <v>44758</v>
      </c>
      <c r="E114464" s="1">
        <v>44762</v>
      </c>
      <c r="F114464">
        <v>2</v>
      </c>
      <c r="G114464" s="2" t="s">
        <v>41</v>
      </c>
      <c r="H114464" s="2" t="s">
        <v>78</v>
      </c>
      <c r="J114464" s="2" t="s">
        <v>65</v>
      </c>
      <c r="K114464">
        <v>13500</v>
      </c>
      <c r="L114464">
        <v>5400</v>
      </c>
    </row>
    <row r="114465" spans="1:12" x14ac:dyDescent="0.3">
      <c r="A114465" s="2" t="s">
        <v>114533</v>
      </c>
      <c r="B114465">
        <v>19559</v>
      </c>
      <c r="C114465" s="1">
        <v>44752</v>
      </c>
      <c r="D114465" s="1">
        <v>44758</v>
      </c>
      <c r="E114465" s="1">
        <v>44759</v>
      </c>
      <c r="F114465">
        <v>3</v>
      </c>
      <c r="G114465" s="2" t="s">
        <v>41</v>
      </c>
      <c r="H114465" s="2" t="s">
        <v>84</v>
      </c>
      <c r="J114465" s="2" t="s">
        <v>65</v>
      </c>
      <c r="K114465">
        <v>14850</v>
      </c>
      <c r="L114465">
        <v>5940</v>
      </c>
    </row>
    <row r="114466" spans="1:12" x14ac:dyDescent="0.3">
      <c r="A114466" s="2" t="s">
        <v>114534</v>
      </c>
      <c r="B114466">
        <v>19559</v>
      </c>
      <c r="C114466" s="1">
        <v>44758</v>
      </c>
      <c r="D114466" s="1">
        <v>44758</v>
      </c>
      <c r="E114466" s="1">
        <v>44759</v>
      </c>
      <c r="F114466">
        <v>3</v>
      </c>
      <c r="G114466" s="2" t="s">
        <v>41</v>
      </c>
      <c r="H114466" s="2" t="s">
        <v>75</v>
      </c>
      <c r="I114466">
        <v>3</v>
      </c>
      <c r="J114466" s="2" t="s">
        <v>62</v>
      </c>
      <c r="K114466">
        <v>14850</v>
      </c>
      <c r="L114466">
        <v>14850</v>
      </c>
    </row>
    <row r="114467" spans="1:12" x14ac:dyDescent="0.3">
      <c r="A114467" s="2" t="s">
        <v>114535</v>
      </c>
      <c r="B114467">
        <v>19559</v>
      </c>
      <c r="C114467" s="1">
        <v>44757</v>
      </c>
      <c r="D114467" s="1">
        <v>44758</v>
      </c>
      <c r="E114467" s="1">
        <v>44763</v>
      </c>
      <c r="F114467">
        <v>4</v>
      </c>
      <c r="G114467" s="2" t="s">
        <v>41</v>
      </c>
      <c r="H114467" s="2" t="s">
        <v>86</v>
      </c>
      <c r="I114467">
        <v>3</v>
      </c>
      <c r="J114467" s="2" t="s">
        <v>62</v>
      </c>
      <c r="K114467">
        <v>16200</v>
      </c>
      <c r="L114467">
        <v>16200</v>
      </c>
    </row>
    <row r="114468" spans="1:12" x14ac:dyDescent="0.3">
      <c r="A114468" s="2" t="s">
        <v>114536</v>
      </c>
      <c r="B114468">
        <v>19559</v>
      </c>
      <c r="C114468" s="1">
        <v>44753</v>
      </c>
      <c r="D114468" s="1">
        <v>44758</v>
      </c>
      <c r="E114468" s="1">
        <v>44759</v>
      </c>
      <c r="F114468">
        <v>3</v>
      </c>
      <c r="G114468" s="2" t="s">
        <v>41</v>
      </c>
      <c r="H114468" s="2" t="s">
        <v>84</v>
      </c>
      <c r="I114468">
        <v>3</v>
      </c>
      <c r="J114468" s="2" t="s">
        <v>62</v>
      </c>
      <c r="K114468">
        <v>14850</v>
      </c>
      <c r="L114468">
        <v>14850</v>
      </c>
    </row>
    <row r="114469" spans="1:12" x14ac:dyDescent="0.3">
      <c r="A114469" s="2" t="s">
        <v>114537</v>
      </c>
      <c r="B114469">
        <v>19559</v>
      </c>
      <c r="C114469" s="1">
        <v>44754</v>
      </c>
      <c r="D114469" s="1">
        <v>44758</v>
      </c>
      <c r="E114469" s="1">
        <v>44759</v>
      </c>
      <c r="F114469">
        <v>3</v>
      </c>
      <c r="G114469" s="2" t="s">
        <v>41</v>
      </c>
      <c r="H114469" s="2" t="s">
        <v>75</v>
      </c>
      <c r="I114469">
        <v>3</v>
      </c>
      <c r="J114469" s="2" t="s">
        <v>62</v>
      </c>
      <c r="K114469">
        <v>14850</v>
      </c>
      <c r="L114469">
        <v>14850</v>
      </c>
    </row>
    <row r="114470" spans="1:12" x14ac:dyDescent="0.3">
      <c r="A114470" s="2" t="s">
        <v>114538</v>
      </c>
      <c r="B114470">
        <v>19559</v>
      </c>
      <c r="C114470" s="1">
        <v>44757</v>
      </c>
      <c r="D114470" s="1">
        <v>44758</v>
      </c>
      <c r="E114470" s="1">
        <v>44763</v>
      </c>
      <c r="F114470">
        <v>2</v>
      </c>
      <c r="G114470" s="2" t="s">
        <v>41</v>
      </c>
      <c r="H114470" s="2" t="s">
        <v>75</v>
      </c>
      <c r="I114470">
        <v>3</v>
      </c>
      <c r="J114470" s="2" t="s">
        <v>62</v>
      </c>
      <c r="K114470">
        <v>13500</v>
      </c>
      <c r="L114470">
        <v>13500</v>
      </c>
    </row>
    <row r="114471" spans="1:12" x14ac:dyDescent="0.3">
      <c r="A114471" s="2" t="s">
        <v>114539</v>
      </c>
      <c r="B114471">
        <v>19559</v>
      </c>
      <c r="C114471" s="1">
        <v>44737</v>
      </c>
      <c r="D114471" s="1">
        <v>44758</v>
      </c>
      <c r="E114471" s="1">
        <v>44763</v>
      </c>
      <c r="F114471">
        <v>2</v>
      </c>
      <c r="G114471" s="2" t="s">
        <v>41</v>
      </c>
      <c r="H114471" s="2" t="s">
        <v>75</v>
      </c>
      <c r="J114471" s="2" t="s">
        <v>65</v>
      </c>
      <c r="K114471">
        <v>13500</v>
      </c>
      <c r="L114471">
        <v>5400</v>
      </c>
    </row>
    <row r="114472" spans="1:12" x14ac:dyDescent="0.3">
      <c r="A114472" s="2" t="s">
        <v>114540</v>
      </c>
      <c r="B114472">
        <v>19559</v>
      </c>
      <c r="C114472" s="1">
        <v>44754</v>
      </c>
      <c r="D114472" s="1">
        <v>44758</v>
      </c>
      <c r="E114472" s="1">
        <v>44763</v>
      </c>
      <c r="F114472">
        <v>2</v>
      </c>
      <c r="G114472" s="2" t="s">
        <v>41</v>
      </c>
      <c r="H114472" s="2" t="s">
        <v>78</v>
      </c>
      <c r="J114472" s="2" t="s">
        <v>65</v>
      </c>
      <c r="K114472">
        <v>13500</v>
      </c>
      <c r="L114472">
        <v>5400</v>
      </c>
    </row>
    <row r="114473" spans="1:12" x14ac:dyDescent="0.3">
      <c r="A114473" s="2" t="s">
        <v>114541</v>
      </c>
      <c r="B114473">
        <v>19559</v>
      </c>
      <c r="C114473" s="1">
        <v>44752</v>
      </c>
      <c r="D114473" s="1">
        <v>44758</v>
      </c>
      <c r="E114473" s="1">
        <v>44759</v>
      </c>
      <c r="F114473">
        <v>4</v>
      </c>
      <c r="G114473" s="2" t="s">
        <v>43</v>
      </c>
      <c r="H114473" s="2" t="s">
        <v>84</v>
      </c>
      <c r="I114473">
        <v>3</v>
      </c>
      <c r="J114473" s="2" t="s">
        <v>62</v>
      </c>
      <c r="K114473">
        <v>21600</v>
      </c>
      <c r="L114473">
        <v>21600</v>
      </c>
    </row>
    <row r="114474" spans="1:12" x14ac:dyDescent="0.3">
      <c r="A114474" s="2" t="s">
        <v>114542</v>
      </c>
      <c r="B114474">
        <v>19559</v>
      </c>
      <c r="C114474" s="1">
        <v>44756</v>
      </c>
      <c r="D114474" s="1">
        <v>44758</v>
      </c>
      <c r="E114474" s="1">
        <v>44759</v>
      </c>
      <c r="F114474">
        <v>2</v>
      </c>
      <c r="G114474" s="2" t="s">
        <v>43</v>
      </c>
      <c r="H114474" s="2" t="s">
        <v>64</v>
      </c>
      <c r="J114474" s="2" t="s">
        <v>65</v>
      </c>
      <c r="K114474">
        <v>18000</v>
      </c>
      <c r="L114474">
        <v>7200</v>
      </c>
    </row>
    <row r="114475" spans="1:12" x14ac:dyDescent="0.3">
      <c r="A114475" s="2" t="s">
        <v>114543</v>
      </c>
      <c r="B114475">
        <v>19559</v>
      </c>
      <c r="C114475" s="1">
        <v>44756</v>
      </c>
      <c r="D114475" s="1">
        <v>44758</v>
      </c>
      <c r="E114475" s="1">
        <v>44760</v>
      </c>
      <c r="F114475">
        <v>2</v>
      </c>
      <c r="G114475" s="2" t="s">
        <v>43</v>
      </c>
      <c r="H114475" s="2" t="s">
        <v>64</v>
      </c>
      <c r="I114475">
        <v>3</v>
      </c>
      <c r="J114475" s="2" t="s">
        <v>62</v>
      </c>
      <c r="K114475">
        <v>18000</v>
      </c>
      <c r="L114475">
        <v>18000</v>
      </c>
    </row>
    <row r="114476" spans="1:12" x14ac:dyDescent="0.3">
      <c r="A114476" s="2" t="s">
        <v>114544</v>
      </c>
      <c r="B114476">
        <v>19559</v>
      </c>
      <c r="C114476" s="1">
        <v>44753</v>
      </c>
      <c r="D114476" s="1">
        <v>44758</v>
      </c>
      <c r="E114476" s="1">
        <v>44760</v>
      </c>
      <c r="F114476">
        <v>5</v>
      </c>
      <c r="G114476" s="2" t="s">
        <v>43</v>
      </c>
      <c r="H114476" s="2" t="s">
        <v>64</v>
      </c>
      <c r="I114476">
        <v>4</v>
      </c>
      <c r="J114476" s="2" t="s">
        <v>62</v>
      </c>
      <c r="K114476">
        <v>23400</v>
      </c>
      <c r="L114476">
        <v>23400</v>
      </c>
    </row>
    <row r="114477" spans="1:12" x14ac:dyDescent="0.3">
      <c r="A114477" s="2" t="s">
        <v>114545</v>
      </c>
      <c r="B114477">
        <v>19559</v>
      </c>
      <c r="C114477" s="1">
        <v>44756</v>
      </c>
      <c r="D114477" s="1">
        <v>44758</v>
      </c>
      <c r="E114477" s="1">
        <v>44759</v>
      </c>
      <c r="F114477">
        <v>2</v>
      </c>
      <c r="G114477" s="2" t="s">
        <v>43</v>
      </c>
      <c r="H114477" s="2" t="s">
        <v>84</v>
      </c>
      <c r="I114477">
        <v>5</v>
      </c>
      <c r="J114477" s="2" t="s">
        <v>62</v>
      </c>
      <c r="K114477">
        <v>18000</v>
      </c>
      <c r="L114477">
        <v>18000</v>
      </c>
    </row>
    <row r="114478" spans="1:12" x14ac:dyDescent="0.3">
      <c r="A114478" s="2" t="s">
        <v>114546</v>
      </c>
      <c r="B114478">
        <v>19559</v>
      </c>
      <c r="C114478" s="1">
        <v>44755</v>
      </c>
      <c r="D114478" s="1">
        <v>44758</v>
      </c>
      <c r="E114478" s="1">
        <v>44759</v>
      </c>
      <c r="F114478">
        <v>2</v>
      </c>
      <c r="G114478" s="2" t="s">
        <v>43</v>
      </c>
      <c r="H114478" s="2" t="s">
        <v>78</v>
      </c>
      <c r="J114478" s="2" t="s">
        <v>65</v>
      </c>
      <c r="K114478">
        <v>18000</v>
      </c>
      <c r="L114478">
        <v>7200</v>
      </c>
    </row>
    <row r="114479" spans="1:12" x14ac:dyDescent="0.3">
      <c r="A114479" s="2" t="s">
        <v>114547</v>
      </c>
      <c r="B114479">
        <v>19559</v>
      </c>
      <c r="C114479" s="1">
        <v>44755</v>
      </c>
      <c r="D114479" s="1">
        <v>44758</v>
      </c>
      <c r="E114479" s="1">
        <v>44760</v>
      </c>
      <c r="F114479">
        <v>2</v>
      </c>
      <c r="G114479" s="2" t="s">
        <v>43</v>
      </c>
      <c r="H114479" s="2" t="s">
        <v>67</v>
      </c>
      <c r="J114479" s="2" t="s">
        <v>62</v>
      </c>
      <c r="K114479">
        <v>18000</v>
      </c>
      <c r="L114479">
        <v>18000</v>
      </c>
    </row>
    <row r="114480" spans="1:12" x14ac:dyDescent="0.3">
      <c r="A114480" s="2" t="s">
        <v>114548</v>
      </c>
      <c r="B114480">
        <v>19559</v>
      </c>
      <c r="C114480" s="1">
        <v>44756</v>
      </c>
      <c r="D114480" s="1">
        <v>44758</v>
      </c>
      <c r="E114480" s="1">
        <v>44759</v>
      </c>
      <c r="F114480">
        <v>1</v>
      </c>
      <c r="G114480" s="2" t="s">
        <v>43</v>
      </c>
      <c r="H114480" s="2" t="s">
        <v>75</v>
      </c>
      <c r="J114480" s="2" t="s">
        <v>62</v>
      </c>
      <c r="K114480">
        <v>18000</v>
      </c>
      <c r="L114480">
        <v>18000</v>
      </c>
    </row>
    <row r="114481" spans="1:12" x14ac:dyDescent="0.3">
      <c r="A114481" s="2" t="s">
        <v>114549</v>
      </c>
      <c r="B114481">
        <v>19559</v>
      </c>
      <c r="C114481" s="1">
        <v>44753</v>
      </c>
      <c r="D114481" s="1">
        <v>44758</v>
      </c>
      <c r="E114481" s="1">
        <v>44759</v>
      </c>
      <c r="F114481">
        <v>2</v>
      </c>
      <c r="G114481" s="2" t="s">
        <v>43</v>
      </c>
      <c r="H114481" s="2" t="s">
        <v>64</v>
      </c>
      <c r="J114481" s="2" t="s">
        <v>62</v>
      </c>
      <c r="K114481">
        <v>18000</v>
      </c>
      <c r="L114481">
        <v>18000</v>
      </c>
    </row>
    <row r="114482" spans="1:12" x14ac:dyDescent="0.3">
      <c r="A114482" s="2" t="s">
        <v>114550</v>
      </c>
      <c r="B114482">
        <v>19559</v>
      </c>
      <c r="C114482" s="1">
        <v>44755</v>
      </c>
      <c r="D114482" s="1">
        <v>44758</v>
      </c>
      <c r="E114482" s="1">
        <v>44764</v>
      </c>
      <c r="F114482">
        <v>2</v>
      </c>
      <c r="G114482" s="2" t="s">
        <v>43</v>
      </c>
      <c r="H114482" s="2" t="s">
        <v>78</v>
      </c>
      <c r="J114482" s="2" t="s">
        <v>73</v>
      </c>
      <c r="K114482">
        <v>18000</v>
      </c>
      <c r="L114482">
        <v>18000</v>
      </c>
    </row>
    <row r="114483" spans="1:12" x14ac:dyDescent="0.3">
      <c r="A114483" s="2" t="s">
        <v>114551</v>
      </c>
      <c r="B114483">
        <v>19559</v>
      </c>
      <c r="C114483" s="1">
        <v>44753</v>
      </c>
      <c r="D114483" s="1">
        <v>44758</v>
      </c>
      <c r="E114483" s="1">
        <v>44763</v>
      </c>
      <c r="F114483">
        <v>2</v>
      </c>
      <c r="G114483" s="2" t="s">
        <v>43</v>
      </c>
      <c r="H114483" s="2" t="s">
        <v>64</v>
      </c>
      <c r="I114483">
        <v>3</v>
      </c>
      <c r="J114483" s="2" t="s">
        <v>62</v>
      </c>
      <c r="K114483">
        <v>18000</v>
      </c>
      <c r="L114483">
        <v>18000</v>
      </c>
    </row>
    <row r="114484" spans="1:12" x14ac:dyDescent="0.3">
      <c r="A114484" s="2" t="s">
        <v>114552</v>
      </c>
      <c r="B114484">
        <v>19559</v>
      </c>
      <c r="C114484" s="1">
        <v>44754</v>
      </c>
      <c r="D114484" s="1">
        <v>44758</v>
      </c>
      <c r="E114484" s="1">
        <v>44763</v>
      </c>
      <c r="F114484">
        <v>1</v>
      </c>
      <c r="G114484" s="2" t="s">
        <v>43</v>
      </c>
      <c r="H114484" s="2" t="s">
        <v>86</v>
      </c>
      <c r="I114484">
        <v>3</v>
      </c>
      <c r="J114484" s="2" t="s">
        <v>62</v>
      </c>
      <c r="K114484">
        <v>18000</v>
      </c>
      <c r="L114484">
        <v>18000</v>
      </c>
    </row>
    <row r="114485" spans="1:12" x14ac:dyDescent="0.3">
      <c r="A114485" s="2" t="s">
        <v>114553</v>
      </c>
      <c r="B114485">
        <v>19559</v>
      </c>
      <c r="C114485" s="1">
        <v>44756</v>
      </c>
      <c r="D114485" s="1">
        <v>44758</v>
      </c>
      <c r="E114485" s="1">
        <v>44759</v>
      </c>
      <c r="F114485">
        <v>3</v>
      </c>
      <c r="G114485" s="2" t="s">
        <v>43</v>
      </c>
      <c r="H114485" s="2" t="s">
        <v>64</v>
      </c>
      <c r="I114485">
        <v>2</v>
      </c>
      <c r="J114485" s="2" t="s">
        <v>62</v>
      </c>
      <c r="K114485">
        <v>19800</v>
      </c>
      <c r="L114485">
        <v>19800</v>
      </c>
    </row>
    <row r="114486" spans="1:12" x14ac:dyDescent="0.3">
      <c r="A114486" s="2" t="s">
        <v>114554</v>
      </c>
      <c r="B114486">
        <v>19559</v>
      </c>
      <c r="C114486" s="1">
        <v>44752</v>
      </c>
      <c r="D114486" s="1">
        <v>44758</v>
      </c>
      <c r="E114486" s="1">
        <v>44759</v>
      </c>
      <c r="F114486">
        <v>3</v>
      </c>
      <c r="G114486" s="2" t="s">
        <v>43</v>
      </c>
      <c r="H114486" s="2" t="s">
        <v>67</v>
      </c>
      <c r="J114486" s="2" t="s">
        <v>65</v>
      </c>
      <c r="K114486">
        <v>19800</v>
      </c>
      <c r="L114486">
        <v>7920</v>
      </c>
    </row>
    <row r="114487" spans="1:12" x14ac:dyDescent="0.3">
      <c r="A114487" s="2" t="s">
        <v>114555</v>
      </c>
      <c r="B114487">
        <v>19559</v>
      </c>
      <c r="C114487" s="1">
        <v>44756</v>
      </c>
      <c r="D114487" s="1">
        <v>44758</v>
      </c>
      <c r="E114487" s="1">
        <v>44759</v>
      </c>
      <c r="F114487">
        <v>2</v>
      </c>
      <c r="G114487" s="2" t="s">
        <v>43</v>
      </c>
      <c r="H114487" s="2" t="s">
        <v>64</v>
      </c>
      <c r="I114487">
        <v>1</v>
      </c>
      <c r="J114487" s="2" t="s">
        <v>62</v>
      </c>
      <c r="K114487">
        <v>18000</v>
      </c>
      <c r="L114487">
        <v>18000</v>
      </c>
    </row>
    <row r="114488" spans="1:12" x14ac:dyDescent="0.3">
      <c r="A114488" s="2" t="s">
        <v>114556</v>
      </c>
      <c r="B114488">
        <v>19559</v>
      </c>
      <c r="C114488" s="1">
        <v>44752</v>
      </c>
      <c r="D114488" s="1">
        <v>44758</v>
      </c>
      <c r="E114488" s="1">
        <v>44759</v>
      </c>
      <c r="F114488">
        <v>3</v>
      </c>
      <c r="G114488" s="2" t="s">
        <v>43</v>
      </c>
      <c r="H114488" s="2" t="s">
        <v>61</v>
      </c>
      <c r="I114488">
        <v>3</v>
      </c>
      <c r="J114488" s="2" t="s">
        <v>62</v>
      </c>
      <c r="K114488">
        <v>19800</v>
      </c>
      <c r="L114488">
        <v>19800</v>
      </c>
    </row>
    <row r="114489" spans="1:12" x14ac:dyDescent="0.3">
      <c r="A114489" s="2" t="s">
        <v>114557</v>
      </c>
      <c r="B114489">
        <v>19559</v>
      </c>
      <c r="C114489" s="1">
        <v>44756</v>
      </c>
      <c r="D114489" s="1">
        <v>44758</v>
      </c>
      <c r="E114489" s="1">
        <v>44761</v>
      </c>
      <c r="F114489">
        <v>2</v>
      </c>
      <c r="G114489" s="2" t="s">
        <v>43</v>
      </c>
      <c r="H114489" s="2" t="s">
        <v>78</v>
      </c>
      <c r="I114489">
        <v>3</v>
      </c>
      <c r="J114489" s="2" t="s">
        <v>62</v>
      </c>
      <c r="K114489">
        <v>18000</v>
      </c>
      <c r="L114489">
        <v>18000</v>
      </c>
    </row>
    <row r="114490" spans="1:12" x14ac:dyDescent="0.3">
      <c r="A114490" s="2" t="s">
        <v>114558</v>
      </c>
      <c r="B114490">
        <v>19559</v>
      </c>
      <c r="C114490" s="1">
        <v>44755</v>
      </c>
      <c r="D114490" s="1">
        <v>44758</v>
      </c>
      <c r="E114490" s="1">
        <v>44761</v>
      </c>
      <c r="F114490">
        <v>3</v>
      </c>
      <c r="G114490" s="2" t="s">
        <v>43</v>
      </c>
      <c r="H114490" s="2" t="s">
        <v>64</v>
      </c>
      <c r="I114490">
        <v>2</v>
      </c>
      <c r="J114490" s="2" t="s">
        <v>62</v>
      </c>
      <c r="K114490">
        <v>19800</v>
      </c>
      <c r="L114490">
        <v>19800</v>
      </c>
    </row>
    <row r="114491" spans="1:12" x14ac:dyDescent="0.3">
      <c r="A114491" s="2" t="s">
        <v>114559</v>
      </c>
      <c r="B114491">
        <v>19559</v>
      </c>
      <c r="C114491" s="1">
        <v>44756</v>
      </c>
      <c r="D114491" s="1">
        <v>44758</v>
      </c>
      <c r="E114491" s="1">
        <v>44760</v>
      </c>
      <c r="F114491">
        <v>2</v>
      </c>
      <c r="G114491" s="2" t="s">
        <v>43</v>
      </c>
      <c r="H114491" s="2" t="s">
        <v>78</v>
      </c>
      <c r="J114491" s="2" t="s">
        <v>62</v>
      </c>
      <c r="K114491">
        <v>18000</v>
      </c>
      <c r="L114491">
        <v>18000</v>
      </c>
    </row>
    <row r="114492" spans="1:12" x14ac:dyDescent="0.3">
      <c r="A114492" s="2" t="s">
        <v>114560</v>
      </c>
      <c r="B114492">
        <v>19559</v>
      </c>
      <c r="C114492" s="1">
        <v>44757</v>
      </c>
      <c r="D114492" s="1">
        <v>44758</v>
      </c>
      <c r="E114492" s="1">
        <v>44759</v>
      </c>
      <c r="F114492">
        <v>3</v>
      </c>
      <c r="G114492" s="2" t="s">
        <v>43</v>
      </c>
      <c r="H114492" s="2" t="s">
        <v>61</v>
      </c>
      <c r="I114492">
        <v>3</v>
      </c>
      <c r="J114492" s="2" t="s">
        <v>62</v>
      </c>
      <c r="K114492">
        <v>19800</v>
      </c>
      <c r="L114492">
        <v>19800</v>
      </c>
    </row>
    <row r="114493" spans="1:12" x14ac:dyDescent="0.3">
      <c r="A114493" s="2" t="s">
        <v>114561</v>
      </c>
      <c r="B114493">
        <v>19559</v>
      </c>
      <c r="C114493" s="1">
        <v>44756</v>
      </c>
      <c r="D114493" s="1">
        <v>44758</v>
      </c>
      <c r="E114493" s="1">
        <v>44763</v>
      </c>
      <c r="F114493">
        <v>2</v>
      </c>
      <c r="G114493" s="2" t="s">
        <v>43</v>
      </c>
      <c r="H114493" s="2" t="s">
        <v>78</v>
      </c>
      <c r="J114493" s="2" t="s">
        <v>65</v>
      </c>
      <c r="K114493">
        <v>18000</v>
      </c>
      <c r="L114493">
        <v>7200</v>
      </c>
    </row>
    <row r="114494" spans="1:12" x14ac:dyDescent="0.3">
      <c r="A114494" s="2" t="s">
        <v>114562</v>
      </c>
      <c r="B114494">
        <v>19559</v>
      </c>
      <c r="C114494" s="1">
        <v>44756</v>
      </c>
      <c r="D114494" s="1">
        <v>44758</v>
      </c>
      <c r="E114494" s="1">
        <v>44764</v>
      </c>
      <c r="F114494">
        <v>2</v>
      </c>
      <c r="G114494" s="2" t="s">
        <v>45</v>
      </c>
      <c r="H114494" s="2" t="s">
        <v>64</v>
      </c>
      <c r="I114494">
        <v>3</v>
      </c>
      <c r="J114494" s="2" t="s">
        <v>62</v>
      </c>
      <c r="K114494">
        <v>28500</v>
      </c>
      <c r="L114494">
        <v>28500</v>
      </c>
    </row>
    <row r="114495" spans="1:12" x14ac:dyDescent="0.3">
      <c r="A114495" s="2" t="s">
        <v>114563</v>
      </c>
      <c r="B114495">
        <v>19559</v>
      </c>
      <c r="C114495" s="1">
        <v>44754</v>
      </c>
      <c r="D114495" s="1">
        <v>44758</v>
      </c>
      <c r="E114495" s="1">
        <v>44761</v>
      </c>
      <c r="F114495">
        <v>1</v>
      </c>
      <c r="G114495" s="2" t="s">
        <v>45</v>
      </c>
      <c r="H114495" s="2" t="s">
        <v>86</v>
      </c>
      <c r="J114495" s="2" t="s">
        <v>62</v>
      </c>
      <c r="K114495">
        <v>28500</v>
      </c>
      <c r="L114495">
        <v>28500</v>
      </c>
    </row>
    <row r="114496" spans="1:12" x14ac:dyDescent="0.3">
      <c r="A114496" s="2" t="s">
        <v>114564</v>
      </c>
      <c r="B114496">
        <v>19560</v>
      </c>
      <c r="C114496" s="1">
        <v>44758</v>
      </c>
      <c r="D114496" s="1">
        <v>44758</v>
      </c>
      <c r="E114496" s="1">
        <v>44759</v>
      </c>
      <c r="F114496">
        <v>2</v>
      </c>
      <c r="G114496" s="2" t="s">
        <v>39</v>
      </c>
      <c r="H114496" s="2" t="s">
        <v>64</v>
      </c>
      <c r="J114496" s="2" t="s">
        <v>62</v>
      </c>
      <c r="K114496">
        <v>9750</v>
      </c>
      <c r="L114496">
        <v>9750</v>
      </c>
    </row>
    <row r="114497" spans="1:12" x14ac:dyDescent="0.3">
      <c r="A114497" s="2" t="s">
        <v>114565</v>
      </c>
      <c r="B114497">
        <v>19560</v>
      </c>
      <c r="C114497" s="1">
        <v>44737</v>
      </c>
      <c r="D114497" s="1">
        <v>44758</v>
      </c>
      <c r="E114497" s="1">
        <v>44760</v>
      </c>
      <c r="F114497">
        <v>1</v>
      </c>
      <c r="G114497" s="2" t="s">
        <v>39</v>
      </c>
      <c r="H114497" s="2" t="s">
        <v>75</v>
      </c>
      <c r="I114497">
        <v>5</v>
      </c>
      <c r="J114497" s="2" t="s">
        <v>62</v>
      </c>
      <c r="K114497">
        <v>9750</v>
      </c>
      <c r="L114497">
        <v>9750</v>
      </c>
    </row>
    <row r="114498" spans="1:12" x14ac:dyDescent="0.3">
      <c r="A114498" s="2" t="s">
        <v>114566</v>
      </c>
      <c r="B114498">
        <v>19560</v>
      </c>
      <c r="C114498" s="1">
        <v>44755</v>
      </c>
      <c r="D114498" s="1">
        <v>44758</v>
      </c>
      <c r="E114498" s="1">
        <v>44759</v>
      </c>
      <c r="F114498">
        <v>2</v>
      </c>
      <c r="G114498" s="2" t="s">
        <v>39</v>
      </c>
      <c r="H114498" s="2" t="s">
        <v>61</v>
      </c>
      <c r="J114498" s="2" t="s">
        <v>62</v>
      </c>
      <c r="K114498">
        <v>9750</v>
      </c>
      <c r="L114498">
        <v>9750</v>
      </c>
    </row>
    <row r="114499" spans="1:12" x14ac:dyDescent="0.3">
      <c r="A114499" s="2" t="s">
        <v>114567</v>
      </c>
      <c r="B114499">
        <v>19560</v>
      </c>
      <c r="C114499" s="1">
        <v>44756</v>
      </c>
      <c r="D114499" s="1">
        <v>44758</v>
      </c>
      <c r="E114499" s="1">
        <v>44760</v>
      </c>
      <c r="F114499">
        <v>1</v>
      </c>
      <c r="G114499" s="2" t="s">
        <v>39</v>
      </c>
      <c r="H114499" s="2" t="s">
        <v>86</v>
      </c>
      <c r="I114499">
        <v>5</v>
      </c>
      <c r="J114499" s="2" t="s">
        <v>62</v>
      </c>
      <c r="K114499">
        <v>9750</v>
      </c>
      <c r="L114499">
        <v>9750</v>
      </c>
    </row>
    <row r="114500" spans="1:12" x14ac:dyDescent="0.3">
      <c r="A114500" s="2" t="s">
        <v>114568</v>
      </c>
      <c r="B114500">
        <v>19560</v>
      </c>
      <c r="C114500" s="1">
        <v>44758</v>
      </c>
      <c r="D114500" s="1">
        <v>44758</v>
      </c>
      <c r="E114500" s="1">
        <v>44759</v>
      </c>
      <c r="F114500">
        <v>1</v>
      </c>
      <c r="G114500" s="2" t="s">
        <v>39</v>
      </c>
      <c r="H114500" s="2" t="s">
        <v>64</v>
      </c>
      <c r="J114500" s="2" t="s">
        <v>65</v>
      </c>
      <c r="K114500">
        <v>9750</v>
      </c>
      <c r="L114500">
        <v>3900</v>
      </c>
    </row>
    <row r="114501" spans="1:12" x14ac:dyDescent="0.3">
      <c r="A114501" s="2" t="s">
        <v>114569</v>
      </c>
      <c r="B114501">
        <v>19560</v>
      </c>
      <c r="C114501" s="1">
        <v>44755</v>
      </c>
      <c r="D114501" s="1">
        <v>44758</v>
      </c>
      <c r="E114501" s="1">
        <v>44760</v>
      </c>
      <c r="F114501">
        <v>2</v>
      </c>
      <c r="G114501" s="2" t="s">
        <v>39</v>
      </c>
      <c r="H114501" s="2" t="s">
        <v>86</v>
      </c>
      <c r="J114501" s="2" t="s">
        <v>73</v>
      </c>
      <c r="K114501">
        <v>9750</v>
      </c>
      <c r="L114501">
        <v>9750</v>
      </c>
    </row>
    <row r="114502" spans="1:12" x14ac:dyDescent="0.3">
      <c r="A114502" s="2" t="s">
        <v>114570</v>
      </c>
      <c r="B114502">
        <v>19560</v>
      </c>
      <c r="C114502" s="1">
        <v>44758</v>
      </c>
      <c r="D114502" s="1">
        <v>44758</v>
      </c>
      <c r="E114502" s="1">
        <v>44759</v>
      </c>
      <c r="F114502">
        <v>1</v>
      </c>
      <c r="G114502" s="2" t="s">
        <v>39</v>
      </c>
      <c r="H114502" s="2" t="s">
        <v>64</v>
      </c>
      <c r="I114502">
        <v>5</v>
      </c>
      <c r="J114502" s="2" t="s">
        <v>62</v>
      </c>
      <c r="K114502">
        <v>9750</v>
      </c>
      <c r="L114502">
        <v>9750</v>
      </c>
    </row>
    <row r="114503" spans="1:12" x14ac:dyDescent="0.3">
      <c r="A114503" s="2" t="s">
        <v>114571</v>
      </c>
      <c r="B114503">
        <v>19560</v>
      </c>
      <c r="C114503" s="1">
        <v>44758</v>
      </c>
      <c r="D114503" s="1">
        <v>44758</v>
      </c>
      <c r="E114503" s="1">
        <v>44760</v>
      </c>
      <c r="F114503">
        <v>1</v>
      </c>
      <c r="G114503" s="2" t="s">
        <v>39</v>
      </c>
      <c r="H114503" s="2" t="s">
        <v>64</v>
      </c>
      <c r="J114503" s="2" t="s">
        <v>62</v>
      </c>
      <c r="K114503">
        <v>9750</v>
      </c>
      <c r="L114503">
        <v>9750</v>
      </c>
    </row>
    <row r="114504" spans="1:12" x14ac:dyDescent="0.3">
      <c r="A114504" s="2" t="s">
        <v>114572</v>
      </c>
      <c r="B114504">
        <v>19560</v>
      </c>
      <c r="C114504" s="1">
        <v>44758</v>
      </c>
      <c r="D114504" s="1">
        <v>44758</v>
      </c>
      <c r="E114504" s="1">
        <v>44759</v>
      </c>
      <c r="F114504">
        <v>2</v>
      </c>
      <c r="G114504" s="2" t="s">
        <v>39</v>
      </c>
      <c r="H114504" s="2" t="s">
        <v>61</v>
      </c>
      <c r="I114504">
        <v>5</v>
      </c>
      <c r="J114504" s="2" t="s">
        <v>62</v>
      </c>
      <c r="K114504">
        <v>9750</v>
      </c>
      <c r="L114504">
        <v>9750</v>
      </c>
    </row>
    <row r="114505" spans="1:12" x14ac:dyDescent="0.3">
      <c r="A114505" s="2" t="s">
        <v>114573</v>
      </c>
      <c r="B114505">
        <v>19560</v>
      </c>
      <c r="C114505" s="1">
        <v>44756</v>
      </c>
      <c r="D114505" s="1">
        <v>44758</v>
      </c>
      <c r="E114505" s="1">
        <v>44759</v>
      </c>
      <c r="F114505">
        <v>1</v>
      </c>
      <c r="G114505" s="2" t="s">
        <v>39</v>
      </c>
      <c r="H114505" s="2" t="s">
        <v>84</v>
      </c>
      <c r="J114505" s="2" t="s">
        <v>65</v>
      </c>
      <c r="K114505">
        <v>9750</v>
      </c>
      <c r="L114505">
        <v>3900</v>
      </c>
    </row>
    <row r="114506" spans="1:12" x14ac:dyDescent="0.3">
      <c r="A114506" s="2" t="s">
        <v>114574</v>
      </c>
      <c r="B114506">
        <v>19560</v>
      </c>
      <c r="C114506" s="1">
        <v>44757</v>
      </c>
      <c r="D114506" s="1">
        <v>44758</v>
      </c>
      <c r="E114506" s="1">
        <v>44759</v>
      </c>
      <c r="F114506">
        <v>2</v>
      </c>
      <c r="G114506" s="2" t="s">
        <v>39</v>
      </c>
      <c r="H114506" s="2" t="s">
        <v>84</v>
      </c>
      <c r="I114506">
        <v>1</v>
      </c>
      <c r="J114506" s="2" t="s">
        <v>62</v>
      </c>
      <c r="K114506">
        <v>9750</v>
      </c>
      <c r="L114506">
        <v>9750</v>
      </c>
    </row>
    <row r="114507" spans="1:12" x14ac:dyDescent="0.3">
      <c r="A114507" s="2" t="s">
        <v>114575</v>
      </c>
      <c r="B114507">
        <v>19560</v>
      </c>
      <c r="C114507" s="1">
        <v>44757</v>
      </c>
      <c r="D114507" s="1">
        <v>44758</v>
      </c>
      <c r="E114507" s="1">
        <v>44759</v>
      </c>
      <c r="F114507">
        <v>2</v>
      </c>
      <c r="G114507" s="2" t="s">
        <v>39</v>
      </c>
      <c r="H114507" s="2" t="s">
        <v>64</v>
      </c>
      <c r="J114507" s="2" t="s">
        <v>62</v>
      </c>
      <c r="K114507">
        <v>9750</v>
      </c>
      <c r="L114507">
        <v>9750</v>
      </c>
    </row>
    <row r="114508" spans="1:12" x14ac:dyDescent="0.3">
      <c r="A114508" s="2" t="s">
        <v>114576</v>
      </c>
      <c r="B114508">
        <v>19560</v>
      </c>
      <c r="C114508" s="1">
        <v>44756</v>
      </c>
      <c r="D114508" s="1">
        <v>44758</v>
      </c>
      <c r="E114508" s="1">
        <v>44759</v>
      </c>
      <c r="F114508">
        <v>1</v>
      </c>
      <c r="G114508" s="2" t="s">
        <v>39</v>
      </c>
      <c r="H114508" s="2" t="s">
        <v>64</v>
      </c>
      <c r="I114508">
        <v>5</v>
      </c>
      <c r="J114508" s="2" t="s">
        <v>62</v>
      </c>
      <c r="K114508">
        <v>9750</v>
      </c>
      <c r="L114508">
        <v>9750</v>
      </c>
    </row>
    <row r="114509" spans="1:12" x14ac:dyDescent="0.3">
      <c r="A114509" s="2" t="s">
        <v>114577</v>
      </c>
      <c r="B114509">
        <v>19560</v>
      </c>
      <c r="C114509" s="1">
        <v>44755</v>
      </c>
      <c r="D114509" s="1">
        <v>44758</v>
      </c>
      <c r="E114509" s="1">
        <v>44761</v>
      </c>
      <c r="F114509">
        <v>1</v>
      </c>
      <c r="G114509" s="2" t="s">
        <v>39</v>
      </c>
      <c r="H114509" s="2" t="s">
        <v>67</v>
      </c>
      <c r="J114509" s="2" t="s">
        <v>65</v>
      </c>
      <c r="K114509">
        <v>9750</v>
      </c>
      <c r="L114509">
        <v>3900</v>
      </c>
    </row>
    <row r="114510" spans="1:12" x14ac:dyDescent="0.3">
      <c r="A114510" s="2" t="s">
        <v>114578</v>
      </c>
      <c r="B114510">
        <v>19560</v>
      </c>
      <c r="C114510" s="1">
        <v>44754</v>
      </c>
      <c r="D114510" s="1">
        <v>44758</v>
      </c>
      <c r="E114510" s="1">
        <v>44760</v>
      </c>
      <c r="F114510">
        <v>2</v>
      </c>
      <c r="G114510" s="2" t="s">
        <v>39</v>
      </c>
      <c r="H114510" s="2" t="s">
        <v>75</v>
      </c>
      <c r="I114510">
        <v>5</v>
      </c>
      <c r="J114510" s="2" t="s">
        <v>62</v>
      </c>
      <c r="K114510">
        <v>9750</v>
      </c>
      <c r="L114510">
        <v>9750</v>
      </c>
    </row>
    <row r="114511" spans="1:12" x14ac:dyDescent="0.3">
      <c r="A114511" s="2" t="s">
        <v>114579</v>
      </c>
      <c r="B114511">
        <v>19560</v>
      </c>
      <c r="C114511" s="1">
        <v>44758</v>
      </c>
      <c r="D114511" s="1">
        <v>44758</v>
      </c>
      <c r="E114511" s="1">
        <v>44762</v>
      </c>
      <c r="F114511">
        <v>1</v>
      </c>
      <c r="G114511" s="2" t="s">
        <v>39</v>
      </c>
      <c r="H114511" s="2" t="s">
        <v>64</v>
      </c>
      <c r="J114511" s="2" t="s">
        <v>73</v>
      </c>
      <c r="K114511">
        <v>9750</v>
      </c>
      <c r="L114511">
        <v>9750</v>
      </c>
    </row>
    <row r="114512" spans="1:12" x14ac:dyDescent="0.3">
      <c r="A114512" s="2" t="s">
        <v>114580</v>
      </c>
      <c r="B114512">
        <v>19560</v>
      </c>
      <c r="C114512" s="1">
        <v>44756</v>
      </c>
      <c r="D114512" s="1">
        <v>44758</v>
      </c>
      <c r="E114512" s="1">
        <v>44759</v>
      </c>
      <c r="F114512">
        <v>1</v>
      </c>
      <c r="G114512" s="2" t="s">
        <v>39</v>
      </c>
      <c r="H114512" s="2" t="s">
        <v>64</v>
      </c>
      <c r="I114512">
        <v>5</v>
      </c>
      <c r="J114512" s="2" t="s">
        <v>62</v>
      </c>
      <c r="K114512">
        <v>9750</v>
      </c>
      <c r="L114512">
        <v>9750</v>
      </c>
    </row>
    <row r="114513" spans="1:12" x14ac:dyDescent="0.3">
      <c r="A114513" s="2" t="s">
        <v>114581</v>
      </c>
      <c r="B114513">
        <v>19560</v>
      </c>
      <c r="C114513" s="1">
        <v>44758</v>
      </c>
      <c r="D114513" s="1">
        <v>44758</v>
      </c>
      <c r="E114513" s="1">
        <v>44761</v>
      </c>
      <c r="F114513">
        <v>1</v>
      </c>
      <c r="G114513" s="2" t="s">
        <v>39</v>
      </c>
      <c r="H114513" s="2" t="s">
        <v>75</v>
      </c>
      <c r="J114513" s="2" t="s">
        <v>65</v>
      </c>
      <c r="K114513">
        <v>9750</v>
      </c>
      <c r="L114513">
        <v>3900</v>
      </c>
    </row>
    <row r="114514" spans="1:12" x14ac:dyDescent="0.3">
      <c r="A114514" s="2" t="s">
        <v>114582</v>
      </c>
      <c r="B114514">
        <v>19560</v>
      </c>
      <c r="C114514" s="1">
        <v>44757</v>
      </c>
      <c r="D114514" s="1">
        <v>44758</v>
      </c>
      <c r="E114514" s="1">
        <v>44759</v>
      </c>
      <c r="F114514">
        <v>1</v>
      </c>
      <c r="G114514" s="2" t="s">
        <v>39</v>
      </c>
      <c r="H114514" s="2" t="s">
        <v>64</v>
      </c>
      <c r="I114514">
        <v>5</v>
      </c>
      <c r="J114514" s="2" t="s">
        <v>62</v>
      </c>
      <c r="K114514">
        <v>9750</v>
      </c>
      <c r="L114514">
        <v>9750</v>
      </c>
    </row>
    <row r="114515" spans="1:12" x14ac:dyDescent="0.3">
      <c r="A114515" s="2" t="s">
        <v>114583</v>
      </c>
      <c r="B114515">
        <v>19560</v>
      </c>
      <c r="C114515" s="1">
        <v>44758</v>
      </c>
      <c r="D114515" s="1">
        <v>44758</v>
      </c>
      <c r="E114515" s="1">
        <v>44759</v>
      </c>
      <c r="F114515">
        <v>2</v>
      </c>
      <c r="G114515" s="2" t="s">
        <v>39</v>
      </c>
      <c r="H114515" s="2" t="s">
        <v>64</v>
      </c>
      <c r="I114515">
        <v>5</v>
      </c>
      <c r="J114515" s="2" t="s">
        <v>62</v>
      </c>
      <c r="K114515">
        <v>9750</v>
      </c>
      <c r="L114515">
        <v>9750</v>
      </c>
    </row>
    <row r="114516" spans="1:12" x14ac:dyDescent="0.3">
      <c r="A114516" s="2" t="s">
        <v>114584</v>
      </c>
      <c r="B114516">
        <v>19560</v>
      </c>
      <c r="C114516" s="1">
        <v>44756</v>
      </c>
      <c r="D114516" s="1">
        <v>44758</v>
      </c>
      <c r="E114516" s="1">
        <v>44761</v>
      </c>
      <c r="F114516">
        <v>1</v>
      </c>
      <c r="G114516" s="2" t="s">
        <v>39</v>
      </c>
      <c r="H114516" s="2" t="s">
        <v>78</v>
      </c>
      <c r="I114516">
        <v>5</v>
      </c>
      <c r="J114516" s="2" t="s">
        <v>62</v>
      </c>
      <c r="K114516">
        <v>9750</v>
      </c>
      <c r="L114516">
        <v>9750</v>
      </c>
    </row>
    <row r="114517" spans="1:12" x14ac:dyDescent="0.3">
      <c r="A114517" s="2" t="s">
        <v>114585</v>
      </c>
      <c r="B114517">
        <v>19560</v>
      </c>
      <c r="C114517" s="1">
        <v>44757</v>
      </c>
      <c r="D114517" s="1">
        <v>44758</v>
      </c>
      <c r="E114517" s="1">
        <v>44759</v>
      </c>
      <c r="F114517">
        <v>1</v>
      </c>
      <c r="G114517" s="2" t="s">
        <v>39</v>
      </c>
      <c r="H114517" s="2" t="s">
        <v>67</v>
      </c>
      <c r="I114517">
        <v>5</v>
      </c>
      <c r="J114517" s="2" t="s">
        <v>62</v>
      </c>
      <c r="K114517">
        <v>9750</v>
      </c>
      <c r="L114517">
        <v>9750</v>
      </c>
    </row>
    <row r="114518" spans="1:12" x14ac:dyDescent="0.3">
      <c r="A114518" s="2" t="s">
        <v>114586</v>
      </c>
      <c r="B114518">
        <v>19560</v>
      </c>
      <c r="C114518" s="1">
        <v>44758</v>
      </c>
      <c r="D114518" s="1">
        <v>44758</v>
      </c>
      <c r="E114518" s="1">
        <v>44759</v>
      </c>
      <c r="F114518">
        <v>1</v>
      </c>
      <c r="G114518" s="2" t="s">
        <v>39</v>
      </c>
      <c r="H114518" s="2" t="s">
        <v>78</v>
      </c>
      <c r="I114518">
        <v>4</v>
      </c>
      <c r="J114518" s="2" t="s">
        <v>62</v>
      </c>
      <c r="K114518">
        <v>9750</v>
      </c>
      <c r="L114518">
        <v>9750</v>
      </c>
    </row>
    <row r="114519" spans="1:12" x14ac:dyDescent="0.3">
      <c r="A114519" s="2" t="s">
        <v>114587</v>
      </c>
      <c r="B114519">
        <v>19560</v>
      </c>
      <c r="C114519" s="1">
        <v>44758</v>
      </c>
      <c r="D114519" s="1">
        <v>44758</v>
      </c>
      <c r="E114519" s="1">
        <v>44761</v>
      </c>
      <c r="F114519">
        <v>1</v>
      </c>
      <c r="G114519" s="2" t="s">
        <v>39</v>
      </c>
      <c r="H114519" s="2" t="s">
        <v>64</v>
      </c>
      <c r="J114519" s="2" t="s">
        <v>62</v>
      </c>
      <c r="K114519">
        <v>9750</v>
      </c>
      <c r="L114519">
        <v>9750</v>
      </c>
    </row>
    <row r="114520" spans="1:12" x14ac:dyDescent="0.3">
      <c r="A114520" s="2" t="s">
        <v>114588</v>
      </c>
      <c r="B114520">
        <v>19560</v>
      </c>
      <c r="C114520" s="1">
        <v>44758</v>
      </c>
      <c r="D114520" s="1">
        <v>44758</v>
      </c>
      <c r="E114520" s="1">
        <v>44759</v>
      </c>
      <c r="F114520">
        <v>4</v>
      </c>
      <c r="G114520" s="2" t="s">
        <v>39</v>
      </c>
      <c r="H114520" s="2" t="s">
        <v>78</v>
      </c>
      <c r="J114520" s="2" t="s">
        <v>62</v>
      </c>
      <c r="K114520">
        <v>11700</v>
      </c>
      <c r="L114520">
        <v>11700</v>
      </c>
    </row>
    <row r="114521" spans="1:12" x14ac:dyDescent="0.3">
      <c r="A114521" s="2" t="s">
        <v>114589</v>
      </c>
      <c r="B114521">
        <v>19560</v>
      </c>
      <c r="C114521" s="1">
        <v>44755</v>
      </c>
      <c r="D114521" s="1">
        <v>44758</v>
      </c>
      <c r="E114521" s="1">
        <v>44759</v>
      </c>
      <c r="F114521">
        <v>1</v>
      </c>
      <c r="G114521" s="2" t="s">
        <v>41</v>
      </c>
      <c r="H114521" s="2" t="s">
        <v>64</v>
      </c>
      <c r="J114521" s="2" t="s">
        <v>65</v>
      </c>
      <c r="K114521">
        <v>13500</v>
      </c>
      <c r="L114521">
        <v>5400</v>
      </c>
    </row>
    <row r="114522" spans="1:12" x14ac:dyDescent="0.3">
      <c r="A114522" s="2" t="s">
        <v>114590</v>
      </c>
      <c r="B114522">
        <v>19560</v>
      </c>
      <c r="C114522" s="1">
        <v>44757</v>
      </c>
      <c r="D114522" s="1">
        <v>44758</v>
      </c>
      <c r="E114522" s="1">
        <v>44760</v>
      </c>
      <c r="F114522">
        <v>1</v>
      </c>
      <c r="G114522" s="2" t="s">
        <v>41</v>
      </c>
      <c r="H114522" s="2" t="s">
        <v>64</v>
      </c>
      <c r="I114522">
        <v>5</v>
      </c>
      <c r="J114522" s="2" t="s">
        <v>62</v>
      </c>
      <c r="K114522">
        <v>13500</v>
      </c>
      <c r="L114522">
        <v>13500</v>
      </c>
    </row>
    <row r="114523" spans="1:12" x14ac:dyDescent="0.3">
      <c r="A114523" s="2" t="s">
        <v>114591</v>
      </c>
      <c r="B114523">
        <v>19560</v>
      </c>
      <c r="C114523" s="1">
        <v>44757</v>
      </c>
      <c r="D114523" s="1">
        <v>44758</v>
      </c>
      <c r="E114523" s="1">
        <v>44762</v>
      </c>
      <c r="F114523">
        <v>1</v>
      </c>
      <c r="G114523" s="2" t="s">
        <v>41</v>
      </c>
      <c r="H114523" s="2" t="s">
        <v>61</v>
      </c>
      <c r="J114523" s="2" t="s">
        <v>65</v>
      </c>
      <c r="K114523">
        <v>13500</v>
      </c>
      <c r="L114523">
        <v>5400</v>
      </c>
    </row>
    <row r="114524" spans="1:12" x14ac:dyDescent="0.3">
      <c r="A114524" s="2" t="s">
        <v>114592</v>
      </c>
      <c r="B114524">
        <v>19560</v>
      </c>
      <c r="C114524" s="1">
        <v>44758</v>
      </c>
      <c r="D114524" s="1">
        <v>44758</v>
      </c>
      <c r="E114524" s="1">
        <v>44763</v>
      </c>
      <c r="F114524">
        <v>4</v>
      </c>
      <c r="G114524" s="2" t="s">
        <v>41</v>
      </c>
      <c r="H114524" s="2" t="s">
        <v>64</v>
      </c>
      <c r="J114524" s="2" t="s">
        <v>65</v>
      </c>
      <c r="K114524">
        <v>16200</v>
      </c>
      <c r="L114524">
        <v>6480</v>
      </c>
    </row>
    <row r="114525" spans="1:12" x14ac:dyDescent="0.3">
      <c r="A114525" s="2" t="s">
        <v>114593</v>
      </c>
      <c r="B114525">
        <v>19560</v>
      </c>
      <c r="C114525" s="1">
        <v>44758</v>
      </c>
      <c r="D114525" s="1">
        <v>44758</v>
      </c>
      <c r="E114525" s="1">
        <v>44759</v>
      </c>
      <c r="F114525">
        <v>1</v>
      </c>
      <c r="G114525" s="2" t="s">
        <v>41</v>
      </c>
      <c r="H114525" s="2" t="s">
        <v>78</v>
      </c>
      <c r="J114525" s="2" t="s">
        <v>65</v>
      </c>
      <c r="K114525">
        <v>13500</v>
      </c>
      <c r="L114525">
        <v>5400</v>
      </c>
    </row>
    <row r="114526" spans="1:12" x14ac:dyDescent="0.3">
      <c r="A114526" s="2" t="s">
        <v>114594</v>
      </c>
      <c r="B114526">
        <v>19560</v>
      </c>
      <c r="C114526" s="1">
        <v>44757</v>
      </c>
      <c r="D114526" s="1">
        <v>44758</v>
      </c>
      <c r="E114526" s="1">
        <v>44759</v>
      </c>
      <c r="F114526">
        <v>1</v>
      </c>
      <c r="G114526" s="2" t="s">
        <v>41</v>
      </c>
      <c r="H114526" s="2" t="s">
        <v>67</v>
      </c>
      <c r="I114526">
        <v>4</v>
      </c>
      <c r="J114526" s="2" t="s">
        <v>62</v>
      </c>
      <c r="K114526">
        <v>13500</v>
      </c>
      <c r="L114526">
        <v>13500</v>
      </c>
    </row>
    <row r="114527" spans="1:12" x14ac:dyDescent="0.3">
      <c r="A114527" s="2" t="s">
        <v>114595</v>
      </c>
      <c r="B114527">
        <v>19560</v>
      </c>
      <c r="C114527" s="1">
        <v>44757</v>
      </c>
      <c r="D114527" s="1">
        <v>44758</v>
      </c>
      <c r="E114527" s="1">
        <v>44759</v>
      </c>
      <c r="F114527">
        <v>1</v>
      </c>
      <c r="G114527" s="2" t="s">
        <v>41</v>
      </c>
      <c r="H114527" s="2" t="s">
        <v>86</v>
      </c>
      <c r="I114527">
        <v>5</v>
      </c>
      <c r="J114527" s="2" t="s">
        <v>62</v>
      </c>
      <c r="K114527">
        <v>13500</v>
      </c>
      <c r="L114527">
        <v>13500</v>
      </c>
    </row>
    <row r="114528" spans="1:12" x14ac:dyDescent="0.3">
      <c r="A114528" s="2" t="s">
        <v>114596</v>
      </c>
      <c r="B114528">
        <v>19560</v>
      </c>
      <c r="C114528" s="1">
        <v>44758</v>
      </c>
      <c r="D114528" s="1">
        <v>44758</v>
      </c>
      <c r="E114528" s="1">
        <v>44759</v>
      </c>
      <c r="F114528">
        <v>1</v>
      </c>
      <c r="G114528" s="2" t="s">
        <v>41</v>
      </c>
      <c r="H114528" s="2" t="s">
        <v>78</v>
      </c>
      <c r="I114528">
        <v>4</v>
      </c>
      <c r="J114528" s="2" t="s">
        <v>62</v>
      </c>
      <c r="K114528">
        <v>13500</v>
      </c>
      <c r="L114528">
        <v>13500</v>
      </c>
    </row>
    <row r="114529" spans="1:12" x14ac:dyDescent="0.3">
      <c r="A114529" s="2" t="s">
        <v>114597</v>
      </c>
      <c r="B114529">
        <v>19560</v>
      </c>
      <c r="C114529" s="1">
        <v>44758</v>
      </c>
      <c r="D114529" s="1">
        <v>44758</v>
      </c>
      <c r="E114529" s="1">
        <v>44760</v>
      </c>
      <c r="F114529">
        <v>1</v>
      </c>
      <c r="G114529" s="2" t="s">
        <v>41</v>
      </c>
      <c r="H114529" s="2" t="s">
        <v>64</v>
      </c>
      <c r="I114529">
        <v>5</v>
      </c>
      <c r="J114529" s="2" t="s">
        <v>62</v>
      </c>
      <c r="K114529">
        <v>13500</v>
      </c>
      <c r="L114529">
        <v>13500</v>
      </c>
    </row>
    <row r="114530" spans="1:12" x14ac:dyDescent="0.3">
      <c r="A114530" s="2" t="s">
        <v>114598</v>
      </c>
      <c r="B114530">
        <v>19560</v>
      </c>
      <c r="C114530" s="1">
        <v>44758</v>
      </c>
      <c r="D114530" s="1">
        <v>44758</v>
      </c>
      <c r="E114530" s="1">
        <v>44759</v>
      </c>
      <c r="F114530">
        <v>1</v>
      </c>
      <c r="G114530" s="2" t="s">
        <v>41</v>
      </c>
      <c r="H114530" s="2" t="s">
        <v>61</v>
      </c>
      <c r="I114530">
        <v>5</v>
      </c>
      <c r="J114530" s="2" t="s">
        <v>62</v>
      </c>
      <c r="K114530">
        <v>13500</v>
      </c>
      <c r="L114530">
        <v>13500</v>
      </c>
    </row>
    <row r="114531" spans="1:12" x14ac:dyDescent="0.3">
      <c r="A114531" s="2" t="s">
        <v>114599</v>
      </c>
      <c r="B114531">
        <v>19560</v>
      </c>
      <c r="C114531" s="1">
        <v>44757</v>
      </c>
      <c r="D114531" s="1">
        <v>44758</v>
      </c>
      <c r="E114531" s="1">
        <v>44759</v>
      </c>
      <c r="F114531">
        <v>4</v>
      </c>
      <c r="G114531" s="2" t="s">
        <v>41</v>
      </c>
      <c r="H114531" s="2" t="s">
        <v>64</v>
      </c>
      <c r="I114531">
        <v>1</v>
      </c>
      <c r="J114531" s="2" t="s">
        <v>62</v>
      </c>
      <c r="K114531">
        <v>16200</v>
      </c>
      <c r="L114531">
        <v>16200</v>
      </c>
    </row>
    <row r="114532" spans="1:12" x14ac:dyDescent="0.3">
      <c r="A114532" s="2" t="s">
        <v>114600</v>
      </c>
      <c r="B114532">
        <v>19560</v>
      </c>
      <c r="C114532" s="1">
        <v>44758</v>
      </c>
      <c r="D114532" s="1">
        <v>44758</v>
      </c>
      <c r="E114532" s="1">
        <v>44759</v>
      </c>
      <c r="F114532">
        <v>2</v>
      </c>
      <c r="G114532" s="2" t="s">
        <v>41</v>
      </c>
      <c r="H114532" s="2" t="s">
        <v>64</v>
      </c>
      <c r="J114532" s="2" t="s">
        <v>62</v>
      </c>
      <c r="K114532">
        <v>13500</v>
      </c>
      <c r="L114532">
        <v>13500</v>
      </c>
    </row>
    <row r="114533" spans="1:12" x14ac:dyDescent="0.3">
      <c r="A114533" s="2" t="s">
        <v>114601</v>
      </c>
      <c r="B114533">
        <v>19560</v>
      </c>
      <c r="C114533" s="1">
        <v>44755</v>
      </c>
      <c r="D114533" s="1">
        <v>44758</v>
      </c>
      <c r="E114533" s="1">
        <v>44761</v>
      </c>
      <c r="F114533">
        <v>1</v>
      </c>
      <c r="G114533" s="2" t="s">
        <v>41</v>
      </c>
      <c r="H114533" s="2" t="s">
        <v>67</v>
      </c>
      <c r="J114533" s="2" t="s">
        <v>65</v>
      </c>
      <c r="K114533">
        <v>13500</v>
      </c>
      <c r="L114533">
        <v>5400</v>
      </c>
    </row>
    <row r="114534" spans="1:12" x14ac:dyDescent="0.3">
      <c r="A114534" s="2" t="s">
        <v>114602</v>
      </c>
      <c r="B114534">
        <v>19560</v>
      </c>
      <c r="C114534" s="1">
        <v>44758</v>
      </c>
      <c r="D114534" s="1">
        <v>44758</v>
      </c>
      <c r="E114534" s="1">
        <v>44759</v>
      </c>
      <c r="F114534">
        <v>2</v>
      </c>
      <c r="G114534" s="2" t="s">
        <v>41</v>
      </c>
      <c r="H114534" s="2" t="s">
        <v>64</v>
      </c>
      <c r="I114534">
        <v>3</v>
      </c>
      <c r="J114534" s="2" t="s">
        <v>62</v>
      </c>
      <c r="K114534">
        <v>13500</v>
      </c>
      <c r="L114534">
        <v>13500</v>
      </c>
    </row>
    <row r="114535" spans="1:12" x14ac:dyDescent="0.3">
      <c r="A114535" s="2" t="s">
        <v>114603</v>
      </c>
      <c r="B114535">
        <v>19560</v>
      </c>
      <c r="C114535" s="1">
        <v>44758</v>
      </c>
      <c r="D114535" s="1">
        <v>44758</v>
      </c>
      <c r="E114535" s="1">
        <v>44759</v>
      </c>
      <c r="F114535">
        <v>2</v>
      </c>
      <c r="G114535" s="2" t="s">
        <v>41</v>
      </c>
      <c r="H114535" s="2" t="s">
        <v>67</v>
      </c>
      <c r="J114535" s="2" t="s">
        <v>62</v>
      </c>
      <c r="K114535">
        <v>13500</v>
      </c>
      <c r="L114535">
        <v>13500</v>
      </c>
    </row>
    <row r="114536" spans="1:12" x14ac:dyDescent="0.3">
      <c r="A114536" s="2" t="s">
        <v>114604</v>
      </c>
      <c r="B114536">
        <v>19560</v>
      </c>
      <c r="C114536" s="1">
        <v>44755</v>
      </c>
      <c r="D114536" s="1">
        <v>44758</v>
      </c>
      <c r="E114536" s="1">
        <v>44760</v>
      </c>
      <c r="F114536">
        <v>1</v>
      </c>
      <c r="G114536" s="2" t="s">
        <v>41</v>
      </c>
      <c r="H114536" s="2" t="s">
        <v>64</v>
      </c>
      <c r="J114536" s="2" t="s">
        <v>65</v>
      </c>
      <c r="K114536">
        <v>13500</v>
      </c>
      <c r="L114536">
        <v>5400</v>
      </c>
    </row>
    <row r="114537" spans="1:12" x14ac:dyDescent="0.3">
      <c r="A114537" s="2" t="s">
        <v>114605</v>
      </c>
      <c r="B114537">
        <v>19560</v>
      </c>
      <c r="C114537" s="1">
        <v>44758</v>
      </c>
      <c r="D114537" s="1">
        <v>44758</v>
      </c>
      <c r="E114537" s="1">
        <v>44759</v>
      </c>
      <c r="F114537">
        <v>4</v>
      </c>
      <c r="G114537" s="2" t="s">
        <v>41</v>
      </c>
      <c r="H114537" s="2" t="s">
        <v>64</v>
      </c>
      <c r="I114537">
        <v>5</v>
      </c>
      <c r="J114537" s="2" t="s">
        <v>62</v>
      </c>
      <c r="K114537">
        <v>16200</v>
      </c>
      <c r="L114537">
        <v>16200</v>
      </c>
    </row>
    <row r="114538" spans="1:12" x14ac:dyDescent="0.3">
      <c r="A114538" s="2" t="s">
        <v>114606</v>
      </c>
      <c r="B114538">
        <v>19560</v>
      </c>
      <c r="C114538" s="1">
        <v>44738</v>
      </c>
      <c r="D114538" s="1">
        <v>44758</v>
      </c>
      <c r="E114538" s="1">
        <v>44760</v>
      </c>
      <c r="F114538">
        <v>1</v>
      </c>
      <c r="G114538" s="2" t="s">
        <v>41</v>
      </c>
      <c r="H114538" s="2" t="s">
        <v>78</v>
      </c>
      <c r="I114538">
        <v>3</v>
      </c>
      <c r="J114538" s="2" t="s">
        <v>62</v>
      </c>
      <c r="K114538">
        <v>13500</v>
      </c>
      <c r="L114538">
        <v>13500</v>
      </c>
    </row>
    <row r="114539" spans="1:12" x14ac:dyDescent="0.3">
      <c r="A114539" s="2" t="s">
        <v>114607</v>
      </c>
      <c r="B114539">
        <v>19560</v>
      </c>
      <c r="C114539" s="1">
        <v>44738</v>
      </c>
      <c r="D114539" s="1">
        <v>44758</v>
      </c>
      <c r="E114539" s="1">
        <v>44760</v>
      </c>
      <c r="F114539">
        <v>1</v>
      </c>
      <c r="G114539" s="2" t="s">
        <v>41</v>
      </c>
      <c r="H114539" s="2" t="s">
        <v>64</v>
      </c>
      <c r="J114539" s="2" t="s">
        <v>62</v>
      </c>
      <c r="K114539">
        <v>13500</v>
      </c>
      <c r="L114539">
        <v>13500</v>
      </c>
    </row>
    <row r="114540" spans="1:12" x14ac:dyDescent="0.3">
      <c r="A114540" s="2" t="s">
        <v>114608</v>
      </c>
      <c r="B114540">
        <v>19560</v>
      </c>
      <c r="C114540" s="1">
        <v>44752</v>
      </c>
      <c r="D114540" s="1">
        <v>44758</v>
      </c>
      <c r="E114540" s="1">
        <v>44759</v>
      </c>
      <c r="F114540">
        <v>1</v>
      </c>
      <c r="G114540" s="2" t="s">
        <v>41</v>
      </c>
      <c r="H114540" s="2" t="s">
        <v>61</v>
      </c>
      <c r="I114540">
        <v>1</v>
      </c>
      <c r="J114540" s="2" t="s">
        <v>62</v>
      </c>
      <c r="K114540">
        <v>13500</v>
      </c>
      <c r="L114540">
        <v>13500</v>
      </c>
    </row>
    <row r="114541" spans="1:12" x14ac:dyDescent="0.3">
      <c r="A114541" s="2" t="s">
        <v>114609</v>
      </c>
      <c r="B114541">
        <v>19560</v>
      </c>
      <c r="C114541" s="1">
        <v>44757</v>
      </c>
      <c r="D114541" s="1">
        <v>44758</v>
      </c>
      <c r="E114541" s="1">
        <v>44763</v>
      </c>
      <c r="F114541">
        <v>2</v>
      </c>
      <c r="G114541" s="2" t="s">
        <v>41</v>
      </c>
      <c r="H114541" s="2" t="s">
        <v>64</v>
      </c>
      <c r="J114541" s="2" t="s">
        <v>62</v>
      </c>
      <c r="K114541">
        <v>13500</v>
      </c>
      <c r="L114541">
        <v>13500</v>
      </c>
    </row>
    <row r="114542" spans="1:12" x14ac:dyDescent="0.3">
      <c r="A114542" s="2" t="s">
        <v>114610</v>
      </c>
      <c r="B114542">
        <v>19560</v>
      </c>
      <c r="C114542" s="1">
        <v>44755</v>
      </c>
      <c r="D114542" s="1">
        <v>44758</v>
      </c>
      <c r="E114542" s="1">
        <v>44762</v>
      </c>
      <c r="F114542">
        <v>1</v>
      </c>
      <c r="G114542" s="2" t="s">
        <v>41</v>
      </c>
      <c r="H114542" s="2" t="s">
        <v>64</v>
      </c>
      <c r="J114542" s="2" t="s">
        <v>62</v>
      </c>
      <c r="K114542">
        <v>13500</v>
      </c>
      <c r="L114542">
        <v>13500</v>
      </c>
    </row>
    <row r="114543" spans="1:12" x14ac:dyDescent="0.3">
      <c r="A114543" s="2" t="s">
        <v>114611</v>
      </c>
      <c r="B114543">
        <v>19560</v>
      </c>
      <c r="C114543" s="1">
        <v>44758</v>
      </c>
      <c r="D114543" s="1">
        <v>44758</v>
      </c>
      <c r="E114543" s="1">
        <v>44759</v>
      </c>
      <c r="F114543">
        <v>1</v>
      </c>
      <c r="G114543" s="2" t="s">
        <v>41</v>
      </c>
      <c r="H114543" s="2" t="s">
        <v>78</v>
      </c>
      <c r="J114543" s="2" t="s">
        <v>73</v>
      </c>
      <c r="K114543">
        <v>13500</v>
      </c>
      <c r="L114543">
        <v>13500</v>
      </c>
    </row>
    <row r="114544" spans="1:12" x14ac:dyDescent="0.3">
      <c r="A114544" s="2" t="s">
        <v>114612</v>
      </c>
      <c r="B114544">
        <v>19560</v>
      </c>
      <c r="C114544" s="1">
        <v>44757</v>
      </c>
      <c r="D114544" s="1">
        <v>44758</v>
      </c>
      <c r="E114544" s="1">
        <v>44759</v>
      </c>
      <c r="F114544">
        <v>1</v>
      </c>
      <c r="G114544" s="2" t="s">
        <v>41</v>
      </c>
      <c r="H114544" s="2" t="s">
        <v>78</v>
      </c>
      <c r="I114544">
        <v>5</v>
      </c>
      <c r="J114544" s="2" t="s">
        <v>62</v>
      </c>
      <c r="K114544">
        <v>13500</v>
      </c>
      <c r="L114544">
        <v>13500</v>
      </c>
    </row>
    <row r="114545" spans="1:12" x14ac:dyDescent="0.3">
      <c r="A114545" s="2" t="s">
        <v>114613</v>
      </c>
      <c r="B114545">
        <v>19560</v>
      </c>
      <c r="C114545" s="1">
        <v>44757</v>
      </c>
      <c r="D114545" s="1">
        <v>44758</v>
      </c>
      <c r="E114545" s="1">
        <v>44759</v>
      </c>
      <c r="F114545">
        <v>1</v>
      </c>
      <c r="G114545" s="2" t="s">
        <v>41</v>
      </c>
      <c r="H114545" s="2" t="s">
        <v>64</v>
      </c>
      <c r="I114545">
        <v>5</v>
      </c>
      <c r="J114545" s="2" t="s">
        <v>62</v>
      </c>
      <c r="K114545">
        <v>13500</v>
      </c>
      <c r="L114545">
        <v>13500</v>
      </c>
    </row>
    <row r="114546" spans="1:12" x14ac:dyDescent="0.3">
      <c r="A114546" s="2" t="s">
        <v>114614</v>
      </c>
      <c r="B114546">
        <v>19560</v>
      </c>
      <c r="C114546" s="1">
        <v>44758</v>
      </c>
      <c r="D114546" s="1">
        <v>44758</v>
      </c>
      <c r="E114546" s="1">
        <v>44763</v>
      </c>
      <c r="F114546">
        <v>1</v>
      </c>
      <c r="G114546" s="2" t="s">
        <v>41</v>
      </c>
      <c r="H114546" s="2" t="s">
        <v>64</v>
      </c>
      <c r="J114546" s="2" t="s">
        <v>62</v>
      </c>
      <c r="K114546">
        <v>13500</v>
      </c>
      <c r="L114546">
        <v>13500</v>
      </c>
    </row>
    <row r="114547" spans="1:12" x14ac:dyDescent="0.3">
      <c r="A114547" s="2" t="s">
        <v>114615</v>
      </c>
      <c r="B114547">
        <v>19560</v>
      </c>
      <c r="C114547" s="1">
        <v>44758</v>
      </c>
      <c r="D114547" s="1">
        <v>44758</v>
      </c>
      <c r="E114547" s="1">
        <v>44761</v>
      </c>
      <c r="F114547">
        <v>2</v>
      </c>
      <c r="G114547" s="2" t="s">
        <v>41</v>
      </c>
      <c r="H114547" s="2" t="s">
        <v>84</v>
      </c>
      <c r="J114547" s="2" t="s">
        <v>65</v>
      </c>
      <c r="K114547">
        <v>13500</v>
      </c>
      <c r="L114547">
        <v>5400</v>
      </c>
    </row>
    <row r="114548" spans="1:12" x14ac:dyDescent="0.3">
      <c r="A114548" s="2" t="s">
        <v>114616</v>
      </c>
      <c r="B114548">
        <v>19560</v>
      </c>
      <c r="C114548" s="1">
        <v>44758</v>
      </c>
      <c r="D114548" s="1">
        <v>44758</v>
      </c>
      <c r="E114548" s="1">
        <v>44759</v>
      </c>
      <c r="F114548">
        <v>2</v>
      </c>
      <c r="G114548" s="2" t="s">
        <v>41</v>
      </c>
      <c r="H114548" s="2" t="s">
        <v>78</v>
      </c>
      <c r="J114548" s="2" t="s">
        <v>62</v>
      </c>
      <c r="K114548">
        <v>13500</v>
      </c>
      <c r="L114548">
        <v>13500</v>
      </c>
    </row>
    <row r="114549" spans="1:12" x14ac:dyDescent="0.3">
      <c r="A114549" s="2" t="s">
        <v>114617</v>
      </c>
      <c r="B114549">
        <v>19560</v>
      </c>
      <c r="C114549" s="1">
        <v>44758</v>
      </c>
      <c r="D114549" s="1">
        <v>44758</v>
      </c>
      <c r="E114549" s="1">
        <v>44761</v>
      </c>
      <c r="F114549">
        <v>1</v>
      </c>
      <c r="G114549" s="2" t="s">
        <v>41</v>
      </c>
      <c r="H114549" s="2" t="s">
        <v>78</v>
      </c>
      <c r="I114549">
        <v>5</v>
      </c>
      <c r="J114549" s="2" t="s">
        <v>62</v>
      </c>
      <c r="K114549">
        <v>13500</v>
      </c>
      <c r="L114549">
        <v>13500</v>
      </c>
    </row>
    <row r="114550" spans="1:12" x14ac:dyDescent="0.3">
      <c r="A114550" s="2" t="s">
        <v>114618</v>
      </c>
      <c r="B114550">
        <v>19560</v>
      </c>
      <c r="C114550" s="1">
        <v>44758</v>
      </c>
      <c r="D114550" s="1">
        <v>44758</v>
      </c>
      <c r="E114550" s="1">
        <v>44759</v>
      </c>
      <c r="F114550">
        <v>1</v>
      </c>
      <c r="G114550" s="2" t="s">
        <v>41</v>
      </c>
      <c r="H114550" s="2" t="s">
        <v>67</v>
      </c>
      <c r="J114550" s="2" t="s">
        <v>62</v>
      </c>
      <c r="K114550">
        <v>13500</v>
      </c>
      <c r="L114550">
        <v>13500</v>
      </c>
    </row>
    <row r="114551" spans="1:12" x14ac:dyDescent="0.3">
      <c r="A114551" s="2" t="s">
        <v>114619</v>
      </c>
      <c r="B114551">
        <v>19560</v>
      </c>
      <c r="C114551" s="1">
        <v>44755</v>
      </c>
      <c r="D114551" s="1">
        <v>44758</v>
      </c>
      <c r="E114551" s="1">
        <v>44760</v>
      </c>
      <c r="F114551">
        <v>1</v>
      </c>
      <c r="G114551" s="2" t="s">
        <v>41</v>
      </c>
      <c r="H114551" s="2" t="s">
        <v>78</v>
      </c>
      <c r="I114551">
        <v>3</v>
      </c>
      <c r="J114551" s="2" t="s">
        <v>62</v>
      </c>
      <c r="K114551">
        <v>13500</v>
      </c>
      <c r="L114551">
        <v>13500</v>
      </c>
    </row>
    <row r="114552" spans="1:12" x14ac:dyDescent="0.3">
      <c r="A114552" s="2" t="s">
        <v>114620</v>
      </c>
      <c r="B114552">
        <v>19560</v>
      </c>
      <c r="C114552" s="1">
        <v>44758</v>
      </c>
      <c r="D114552" s="1">
        <v>44758</v>
      </c>
      <c r="E114552" s="1">
        <v>44759</v>
      </c>
      <c r="F114552">
        <v>1</v>
      </c>
      <c r="G114552" s="2" t="s">
        <v>41</v>
      </c>
      <c r="H114552" s="2" t="s">
        <v>78</v>
      </c>
      <c r="J114552" s="2" t="s">
        <v>62</v>
      </c>
      <c r="K114552">
        <v>13500</v>
      </c>
      <c r="L114552">
        <v>13500</v>
      </c>
    </row>
    <row r="114553" spans="1:12" x14ac:dyDescent="0.3">
      <c r="A114553" s="2" t="s">
        <v>114621</v>
      </c>
      <c r="B114553">
        <v>19560</v>
      </c>
      <c r="C114553" s="1">
        <v>44755</v>
      </c>
      <c r="D114553" s="1">
        <v>44758</v>
      </c>
      <c r="E114553" s="1">
        <v>44759</v>
      </c>
      <c r="F114553">
        <v>2</v>
      </c>
      <c r="G114553" s="2" t="s">
        <v>41</v>
      </c>
      <c r="H114553" s="2" t="s">
        <v>67</v>
      </c>
      <c r="J114553" s="2" t="s">
        <v>62</v>
      </c>
      <c r="K114553">
        <v>13500</v>
      </c>
      <c r="L114553">
        <v>13500</v>
      </c>
    </row>
    <row r="114554" spans="1:12" x14ac:dyDescent="0.3">
      <c r="A114554" s="2" t="s">
        <v>114622</v>
      </c>
      <c r="B114554">
        <v>19560</v>
      </c>
      <c r="C114554" s="1">
        <v>44757</v>
      </c>
      <c r="D114554" s="1">
        <v>44758</v>
      </c>
      <c r="E114554" s="1">
        <v>44759</v>
      </c>
      <c r="F114554">
        <v>3</v>
      </c>
      <c r="G114554" s="2" t="s">
        <v>41</v>
      </c>
      <c r="H114554" s="2" t="s">
        <v>64</v>
      </c>
      <c r="I114554">
        <v>5</v>
      </c>
      <c r="J114554" s="2" t="s">
        <v>62</v>
      </c>
      <c r="K114554">
        <v>14850</v>
      </c>
      <c r="L114554">
        <v>14850</v>
      </c>
    </row>
    <row r="114555" spans="1:12" x14ac:dyDescent="0.3">
      <c r="A114555" s="2" t="s">
        <v>114623</v>
      </c>
      <c r="B114555">
        <v>19560</v>
      </c>
      <c r="C114555" s="1">
        <v>44757</v>
      </c>
      <c r="D114555" s="1">
        <v>44758</v>
      </c>
      <c r="E114555" s="1">
        <v>44759</v>
      </c>
      <c r="F114555">
        <v>1</v>
      </c>
      <c r="G114555" s="2" t="s">
        <v>41</v>
      </c>
      <c r="H114555" s="2" t="s">
        <v>61</v>
      </c>
      <c r="I114555">
        <v>5</v>
      </c>
      <c r="J114555" s="2" t="s">
        <v>62</v>
      </c>
      <c r="K114555">
        <v>13500</v>
      </c>
      <c r="L114555">
        <v>13500</v>
      </c>
    </row>
    <row r="114556" spans="1:12" x14ac:dyDescent="0.3">
      <c r="A114556" s="2" t="s">
        <v>114624</v>
      </c>
      <c r="B114556">
        <v>19560</v>
      </c>
      <c r="C114556" s="1">
        <v>44754</v>
      </c>
      <c r="D114556" s="1">
        <v>44758</v>
      </c>
      <c r="E114556" s="1">
        <v>44760</v>
      </c>
      <c r="F114556">
        <v>1</v>
      </c>
      <c r="G114556" s="2" t="s">
        <v>41</v>
      </c>
      <c r="H114556" s="2" t="s">
        <v>86</v>
      </c>
      <c r="I114556">
        <v>3</v>
      </c>
      <c r="J114556" s="2" t="s">
        <v>62</v>
      </c>
      <c r="K114556">
        <v>13500</v>
      </c>
      <c r="L114556">
        <v>13500</v>
      </c>
    </row>
    <row r="114557" spans="1:12" x14ac:dyDescent="0.3">
      <c r="A114557" s="2" t="s">
        <v>114625</v>
      </c>
      <c r="B114557">
        <v>19560</v>
      </c>
      <c r="C114557" s="1">
        <v>44757</v>
      </c>
      <c r="D114557" s="1">
        <v>44758</v>
      </c>
      <c r="E114557" s="1">
        <v>44761</v>
      </c>
      <c r="F114557">
        <v>1</v>
      </c>
      <c r="G114557" s="2" t="s">
        <v>43</v>
      </c>
      <c r="H114557" s="2" t="s">
        <v>67</v>
      </c>
      <c r="J114557" s="2" t="s">
        <v>65</v>
      </c>
      <c r="K114557">
        <v>18000</v>
      </c>
      <c r="L114557">
        <v>7200</v>
      </c>
    </row>
    <row r="114558" spans="1:12" x14ac:dyDescent="0.3">
      <c r="A114558" s="2" t="s">
        <v>114626</v>
      </c>
      <c r="B114558">
        <v>19560</v>
      </c>
      <c r="C114558" s="1">
        <v>44757</v>
      </c>
      <c r="D114558" s="1">
        <v>44758</v>
      </c>
      <c r="E114558" s="1">
        <v>44759</v>
      </c>
      <c r="F114558">
        <v>1</v>
      </c>
      <c r="G114558" s="2" t="s">
        <v>43</v>
      </c>
      <c r="H114558" s="2" t="s">
        <v>78</v>
      </c>
      <c r="J114558" s="2" t="s">
        <v>65</v>
      </c>
      <c r="K114558">
        <v>18000</v>
      </c>
      <c r="L114558">
        <v>7200</v>
      </c>
    </row>
    <row r="114559" spans="1:12" x14ac:dyDescent="0.3">
      <c r="A114559" s="2" t="s">
        <v>114627</v>
      </c>
      <c r="B114559">
        <v>19560</v>
      </c>
      <c r="C114559" s="1">
        <v>44757</v>
      </c>
      <c r="D114559" s="1">
        <v>44758</v>
      </c>
      <c r="E114559" s="1">
        <v>44759</v>
      </c>
      <c r="F114559">
        <v>1</v>
      </c>
      <c r="G114559" s="2" t="s">
        <v>43</v>
      </c>
      <c r="H114559" s="2" t="s">
        <v>84</v>
      </c>
      <c r="J114559" s="2" t="s">
        <v>65</v>
      </c>
      <c r="K114559">
        <v>18000</v>
      </c>
      <c r="L114559">
        <v>7200</v>
      </c>
    </row>
    <row r="114560" spans="1:12" x14ac:dyDescent="0.3">
      <c r="A114560" s="2" t="s">
        <v>114628</v>
      </c>
      <c r="B114560">
        <v>19560</v>
      </c>
      <c r="C114560" s="1">
        <v>44757</v>
      </c>
      <c r="D114560" s="1">
        <v>44758</v>
      </c>
      <c r="E114560" s="1">
        <v>44759</v>
      </c>
      <c r="F114560">
        <v>1</v>
      </c>
      <c r="G114560" s="2" t="s">
        <v>43</v>
      </c>
      <c r="H114560" s="2" t="s">
        <v>64</v>
      </c>
      <c r="I114560">
        <v>5</v>
      </c>
      <c r="J114560" s="2" t="s">
        <v>62</v>
      </c>
      <c r="K114560">
        <v>18000</v>
      </c>
      <c r="L114560">
        <v>18000</v>
      </c>
    </row>
    <row r="114561" spans="1:12" x14ac:dyDescent="0.3">
      <c r="A114561" s="2" t="s">
        <v>114629</v>
      </c>
      <c r="B114561">
        <v>19560</v>
      </c>
      <c r="C114561" s="1">
        <v>44752</v>
      </c>
      <c r="D114561" s="1">
        <v>44758</v>
      </c>
      <c r="E114561" s="1">
        <v>44759</v>
      </c>
      <c r="F114561">
        <v>2</v>
      </c>
      <c r="G114561" s="2" t="s">
        <v>43</v>
      </c>
      <c r="H114561" s="2" t="s">
        <v>64</v>
      </c>
      <c r="J114561" s="2" t="s">
        <v>65</v>
      </c>
      <c r="K114561">
        <v>18000</v>
      </c>
      <c r="L114561">
        <v>7200</v>
      </c>
    </row>
    <row r="114562" spans="1:12" x14ac:dyDescent="0.3">
      <c r="A114562" s="2" t="s">
        <v>114630</v>
      </c>
      <c r="B114562">
        <v>19560</v>
      </c>
      <c r="C114562" s="1">
        <v>44758</v>
      </c>
      <c r="D114562" s="1">
        <v>44758</v>
      </c>
      <c r="E114562" s="1">
        <v>44759</v>
      </c>
      <c r="F114562">
        <v>2</v>
      </c>
      <c r="G114562" s="2" t="s">
        <v>43</v>
      </c>
      <c r="H114562" s="2" t="s">
        <v>84</v>
      </c>
      <c r="I114562">
        <v>3</v>
      </c>
      <c r="J114562" s="2" t="s">
        <v>62</v>
      </c>
      <c r="K114562">
        <v>18000</v>
      </c>
      <c r="L114562">
        <v>18000</v>
      </c>
    </row>
    <row r="114563" spans="1:12" x14ac:dyDescent="0.3">
      <c r="A114563" s="2" t="s">
        <v>114631</v>
      </c>
      <c r="B114563">
        <v>19560</v>
      </c>
      <c r="C114563" s="1">
        <v>44754</v>
      </c>
      <c r="D114563" s="1">
        <v>44758</v>
      </c>
      <c r="E114563" s="1">
        <v>44761</v>
      </c>
      <c r="F114563">
        <v>1</v>
      </c>
      <c r="G114563" s="2" t="s">
        <v>43</v>
      </c>
      <c r="H114563" s="2" t="s">
        <v>64</v>
      </c>
      <c r="J114563" s="2" t="s">
        <v>62</v>
      </c>
      <c r="K114563">
        <v>18000</v>
      </c>
      <c r="L114563">
        <v>18000</v>
      </c>
    </row>
    <row r="114564" spans="1:12" x14ac:dyDescent="0.3">
      <c r="A114564" s="2" t="s">
        <v>114632</v>
      </c>
      <c r="B114564">
        <v>19560</v>
      </c>
      <c r="C114564" s="1">
        <v>44758</v>
      </c>
      <c r="D114564" s="1">
        <v>44758</v>
      </c>
      <c r="E114564" s="1">
        <v>44759</v>
      </c>
      <c r="F114564">
        <v>1</v>
      </c>
      <c r="G114564" s="2" t="s">
        <v>43</v>
      </c>
      <c r="H114564" s="2" t="s">
        <v>75</v>
      </c>
      <c r="I114564">
        <v>4</v>
      </c>
      <c r="J114564" s="2" t="s">
        <v>62</v>
      </c>
      <c r="K114564">
        <v>18000</v>
      </c>
      <c r="L114564">
        <v>18000</v>
      </c>
    </row>
    <row r="114565" spans="1:12" x14ac:dyDescent="0.3">
      <c r="A114565" s="2" t="s">
        <v>114633</v>
      </c>
      <c r="B114565">
        <v>19560</v>
      </c>
      <c r="C114565" s="1">
        <v>44737</v>
      </c>
      <c r="D114565" s="1">
        <v>44758</v>
      </c>
      <c r="E114565" s="1">
        <v>44760</v>
      </c>
      <c r="F114565">
        <v>1</v>
      </c>
      <c r="G114565" s="2" t="s">
        <v>43</v>
      </c>
      <c r="H114565" s="2" t="s">
        <v>64</v>
      </c>
      <c r="I114565">
        <v>5</v>
      </c>
      <c r="J114565" s="2" t="s">
        <v>62</v>
      </c>
      <c r="K114565">
        <v>18000</v>
      </c>
      <c r="L114565">
        <v>18000</v>
      </c>
    </row>
    <row r="114566" spans="1:12" x14ac:dyDescent="0.3">
      <c r="A114566" s="2" t="s">
        <v>114634</v>
      </c>
      <c r="B114566">
        <v>19560</v>
      </c>
      <c r="C114566" s="1">
        <v>44758</v>
      </c>
      <c r="D114566" s="1">
        <v>44758</v>
      </c>
      <c r="E114566" s="1">
        <v>44759</v>
      </c>
      <c r="F114566">
        <v>1</v>
      </c>
      <c r="G114566" s="2" t="s">
        <v>43</v>
      </c>
      <c r="H114566" s="2" t="s">
        <v>64</v>
      </c>
      <c r="I114566">
        <v>4</v>
      </c>
      <c r="J114566" s="2" t="s">
        <v>62</v>
      </c>
      <c r="K114566">
        <v>18000</v>
      </c>
      <c r="L114566">
        <v>18000</v>
      </c>
    </row>
    <row r="114567" spans="1:12" x14ac:dyDescent="0.3">
      <c r="A114567" s="2" t="s">
        <v>114635</v>
      </c>
      <c r="B114567">
        <v>19560</v>
      </c>
      <c r="C114567" s="1">
        <v>44758</v>
      </c>
      <c r="D114567" s="1">
        <v>44758</v>
      </c>
      <c r="E114567" s="1">
        <v>44759</v>
      </c>
      <c r="F114567">
        <v>1</v>
      </c>
      <c r="G114567" s="2" t="s">
        <v>43</v>
      </c>
      <c r="H114567" s="2" t="s">
        <v>78</v>
      </c>
      <c r="I114567">
        <v>5</v>
      </c>
      <c r="J114567" s="2" t="s">
        <v>62</v>
      </c>
      <c r="K114567">
        <v>18000</v>
      </c>
      <c r="L114567">
        <v>18000</v>
      </c>
    </row>
    <row r="114568" spans="1:12" x14ac:dyDescent="0.3">
      <c r="A114568" s="2" t="s">
        <v>114636</v>
      </c>
      <c r="B114568">
        <v>19560</v>
      </c>
      <c r="C114568" s="1">
        <v>44756</v>
      </c>
      <c r="D114568" s="1">
        <v>44758</v>
      </c>
      <c r="E114568" s="1">
        <v>44759</v>
      </c>
      <c r="F114568">
        <v>4</v>
      </c>
      <c r="G114568" s="2" t="s">
        <v>43</v>
      </c>
      <c r="H114568" s="2" t="s">
        <v>64</v>
      </c>
      <c r="J114568" s="2" t="s">
        <v>62</v>
      </c>
      <c r="K114568">
        <v>21600</v>
      </c>
      <c r="L114568">
        <v>21600</v>
      </c>
    </row>
    <row r="114569" spans="1:12" x14ac:dyDescent="0.3">
      <c r="A114569" s="2" t="s">
        <v>114637</v>
      </c>
      <c r="B114569">
        <v>19560</v>
      </c>
      <c r="C114569" s="1">
        <v>44758</v>
      </c>
      <c r="D114569" s="1">
        <v>44758</v>
      </c>
      <c r="E114569" s="1">
        <v>44759</v>
      </c>
      <c r="F114569">
        <v>1</v>
      </c>
      <c r="G114569" s="2" t="s">
        <v>43</v>
      </c>
      <c r="H114569" s="2" t="s">
        <v>78</v>
      </c>
      <c r="I114569">
        <v>5</v>
      </c>
      <c r="J114569" s="2" t="s">
        <v>62</v>
      </c>
      <c r="K114569">
        <v>18000</v>
      </c>
      <c r="L114569">
        <v>18000</v>
      </c>
    </row>
    <row r="114570" spans="1:12" x14ac:dyDescent="0.3">
      <c r="A114570" s="2" t="s">
        <v>114638</v>
      </c>
      <c r="B114570">
        <v>19560</v>
      </c>
      <c r="C114570" s="1">
        <v>44755</v>
      </c>
      <c r="D114570" s="1">
        <v>44758</v>
      </c>
      <c r="E114570" s="1">
        <v>44759</v>
      </c>
      <c r="F114570">
        <v>1</v>
      </c>
      <c r="G114570" s="2" t="s">
        <v>43</v>
      </c>
      <c r="H114570" s="2" t="s">
        <v>67</v>
      </c>
      <c r="J114570" s="2" t="s">
        <v>62</v>
      </c>
      <c r="K114570">
        <v>18000</v>
      </c>
      <c r="L114570">
        <v>18000</v>
      </c>
    </row>
    <row r="114571" spans="1:12" x14ac:dyDescent="0.3">
      <c r="A114571" s="2" t="s">
        <v>114639</v>
      </c>
      <c r="B114571">
        <v>19560</v>
      </c>
      <c r="C114571" s="1">
        <v>44756</v>
      </c>
      <c r="D114571" s="1">
        <v>44758</v>
      </c>
      <c r="E114571" s="1">
        <v>44759</v>
      </c>
      <c r="F114571">
        <v>1</v>
      </c>
      <c r="G114571" s="2" t="s">
        <v>43</v>
      </c>
      <c r="H114571" s="2" t="s">
        <v>61</v>
      </c>
      <c r="J114571" s="2" t="s">
        <v>73</v>
      </c>
      <c r="K114571">
        <v>18000</v>
      </c>
      <c r="L114571">
        <v>18000</v>
      </c>
    </row>
    <row r="114572" spans="1:12" x14ac:dyDescent="0.3">
      <c r="A114572" s="2" t="s">
        <v>114640</v>
      </c>
      <c r="B114572">
        <v>19560</v>
      </c>
      <c r="C114572" s="1">
        <v>44756</v>
      </c>
      <c r="D114572" s="1">
        <v>44758</v>
      </c>
      <c r="E114572" s="1">
        <v>44759</v>
      </c>
      <c r="F114572">
        <v>2</v>
      </c>
      <c r="G114572" s="2" t="s">
        <v>43</v>
      </c>
      <c r="H114572" s="2" t="s">
        <v>78</v>
      </c>
      <c r="I114572">
        <v>3</v>
      </c>
      <c r="J114572" s="2" t="s">
        <v>62</v>
      </c>
      <c r="K114572">
        <v>18000</v>
      </c>
      <c r="L114572">
        <v>18000</v>
      </c>
    </row>
    <row r="114573" spans="1:12" x14ac:dyDescent="0.3">
      <c r="A114573" s="2" t="s">
        <v>114641</v>
      </c>
      <c r="B114573">
        <v>19560</v>
      </c>
      <c r="C114573" s="1">
        <v>44757</v>
      </c>
      <c r="D114573" s="1">
        <v>44758</v>
      </c>
      <c r="E114573" s="1">
        <v>44759</v>
      </c>
      <c r="F114573">
        <v>1</v>
      </c>
      <c r="G114573" s="2" t="s">
        <v>45</v>
      </c>
      <c r="H114573" s="2" t="s">
        <v>64</v>
      </c>
      <c r="J114573" s="2" t="s">
        <v>65</v>
      </c>
      <c r="K114573">
        <v>28500</v>
      </c>
      <c r="L114573">
        <v>11400</v>
      </c>
    </row>
    <row r="114574" spans="1:12" x14ac:dyDescent="0.3">
      <c r="A114574" s="2" t="s">
        <v>114642</v>
      </c>
      <c r="B114574">
        <v>19560</v>
      </c>
      <c r="C114574" s="1">
        <v>44758</v>
      </c>
      <c r="D114574" s="1">
        <v>44758</v>
      </c>
      <c r="E114574" s="1">
        <v>44759</v>
      </c>
      <c r="F114574">
        <v>1</v>
      </c>
      <c r="G114574" s="2" t="s">
        <v>45</v>
      </c>
      <c r="H114574" s="2" t="s">
        <v>64</v>
      </c>
      <c r="I114574">
        <v>5</v>
      </c>
      <c r="J114574" s="2" t="s">
        <v>62</v>
      </c>
      <c r="K114574">
        <v>28500</v>
      </c>
      <c r="L114574">
        <v>28500</v>
      </c>
    </row>
    <row r="114575" spans="1:12" x14ac:dyDescent="0.3">
      <c r="A114575" s="2" t="s">
        <v>114643</v>
      </c>
      <c r="B114575">
        <v>19560</v>
      </c>
      <c r="C114575" s="1">
        <v>44734</v>
      </c>
      <c r="D114575" s="1">
        <v>44758</v>
      </c>
      <c r="E114575" s="1">
        <v>44759</v>
      </c>
      <c r="F114575">
        <v>2</v>
      </c>
      <c r="G114575" s="2" t="s">
        <v>45</v>
      </c>
      <c r="H114575" s="2" t="s">
        <v>64</v>
      </c>
      <c r="I114575">
        <v>5</v>
      </c>
      <c r="J114575" s="2" t="s">
        <v>62</v>
      </c>
      <c r="K114575">
        <v>28500</v>
      </c>
      <c r="L114575">
        <v>28500</v>
      </c>
    </row>
    <row r="114576" spans="1:12" x14ac:dyDescent="0.3">
      <c r="A114576" s="2" t="s">
        <v>114644</v>
      </c>
      <c r="B114576">
        <v>19560</v>
      </c>
      <c r="C114576" s="1">
        <v>44757</v>
      </c>
      <c r="D114576" s="1">
        <v>44758</v>
      </c>
      <c r="E114576" s="1">
        <v>44759</v>
      </c>
      <c r="F114576">
        <v>5</v>
      </c>
      <c r="G114576" s="2" t="s">
        <v>45</v>
      </c>
      <c r="H114576" s="2" t="s">
        <v>64</v>
      </c>
      <c r="J114576" s="2" t="s">
        <v>65</v>
      </c>
      <c r="K114576">
        <v>37050</v>
      </c>
      <c r="L114576">
        <v>14820</v>
      </c>
    </row>
    <row r="114577" spans="1:12" x14ac:dyDescent="0.3">
      <c r="A114577" s="2" t="s">
        <v>114645</v>
      </c>
      <c r="B114577">
        <v>19560</v>
      </c>
      <c r="C114577" s="1">
        <v>44737</v>
      </c>
      <c r="D114577" s="1">
        <v>44758</v>
      </c>
      <c r="E114577" s="1">
        <v>44759</v>
      </c>
      <c r="F114577">
        <v>1</v>
      </c>
      <c r="G114577" s="2" t="s">
        <v>45</v>
      </c>
      <c r="H114577" s="2" t="s">
        <v>78</v>
      </c>
      <c r="I114577">
        <v>5</v>
      </c>
      <c r="J114577" s="2" t="s">
        <v>62</v>
      </c>
      <c r="K114577">
        <v>28500</v>
      </c>
      <c r="L114577">
        <v>28500</v>
      </c>
    </row>
    <row r="114578" spans="1:12" x14ac:dyDescent="0.3">
      <c r="A114578" s="2" t="s">
        <v>114646</v>
      </c>
      <c r="B114578">
        <v>19560</v>
      </c>
      <c r="C114578" s="1">
        <v>44758</v>
      </c>
      <c r="D114578" s="1">
        <v>44758</v>
      </c>
      <c r="E114578" s="1">
        <v>44759</v>
      </c>
      <c r="F114578">
        <v>1</v>
      </c>
      <c r="G114578" s="2" t="s">
        <v>45</v>
      </c>
      <c r="H114578" s="2" t="s">
        <v>64</v>
      </c>
      <c r="I114578">
        <v>5</v>
      </c>
      <c r="J114578" s="2" t="s">
        <v>62</v>
      </c>
      <c r="K114578">
        <v>28500</v>
      </c>
      <c r="L114578">
        <v>28500</v>
      </c>
    </row>
    <row r="114579" spans="1:12" x14ac:dyDescent="0.3">
      <c r="A114579" s="2" t="s">
        <v>114647</v>
      </c>
      <c r="B114579">
        <v>19560</v>
      </c>
      <c r="C114579" s="1">
        <v>44758</v>
      </c>
      <c r="D114579" s="1">
        <v>44758</v>
      </c>
      <c r="E114579" s="1">
        <v>44759</v>
      </c>
      <c r="F114579">
        <v>2</v>
      </c>
      <c r="G114579" s="2" t="s">
        <v>45</v>
      </c>
      <c r="H114579" s="2" t="s">
        <v>64</v>
      </c>
      <c r="I114579">
        <v>5</v>
      </c>
      <c r="J114579" s="2" t="s">
        <v>62</v>
      </c>
      <c r="K114579">
        <v>28500</v>
      </c>
      <c r="L114579">
        <v>28500</v>
      </c>
    </row>
    <row r="114580" spans="1:12" x14ac:dyDescent="0.3">
      <c r="A114580" s="2" t="s">
        <v>114648</v>
      </c>
      <c r="B114580">
        <v>19560</v>
      </c>
      <c r="C114580" s="1">
        <v>44758</v>
      </c>
      <c r="D114580" s="1">
        <v>44758</v>
      </c>
      <c r="E114580" s="1">
        <v>44759</v>
      </c>
      <c r="F114580">
        <v>3</v>
      </c>
      <c r="G114580" s="2" t="s">
        <v>45</v>
      </c>
      <c r="H114580" s="2" t="s">
        <v>67</v>
      </c>
      <c r="J114580" s="2" t="s">
        <v>65</v>
      </c>
      <c r="K114580">
        <v>31350</v>
      </c>
      <c r="L114580">
        <v>12540</v>
      </c>
    </row>
    <row r="114581" spans="1:12" x14ac:dyDescent="0.3">
      <c r="A114581" s="2" t="s">
        <v>114649</v>
      </c>
      <c r="B114581">
        <v>19560</v>
      </c>
      <c r="C114581" s="1">
        <v>44757</v>
      </c>
      <c r="D114581" s="1">
        <v>44758</v>
      </c>
      <c r="E114581" s="1">
        <v>44759</v>
      </c>
      <c r="F114581">
        <v>1</v>
      </c>
      <c r="G114581" s="2" t="s">
        <v>45</v>
      </c>
      <c r="H114581" s="2" t="s">
        <v>64</v>
      </c>
      <c r="J114581" s="2" t="s">
        <v>65</v>
      </c>
      <c r="K114581">
        <v>28500</v>
      </c>
      <c r="L114581">
        <v>11400</v>
      </c>
    </row>
    <row r="114582" spans="1:12" x14ac:dyDescent="0.3">
      <c r="A114582" s="2" t="s">
        <v>114650</v>
      </c>
      <c r="B114582">
        <v>19560</v>
      </c>
      <c r="C114582" s="1">
        <v>44758</v>
      </c>
      <c r="D114582" s="1">
        <v>44758</v>
      </c>
      <c r="E114582" s="1">
        <v>44759</v>
      </c>
      <c r="F114582">
        <v>3</v>
      </c>
      <c r="G114582" s="2" t="s">
        <v>45</v>
      </c>
      <c r="H114582" s="2" t="s">
        <v>75</v>
      </c>
      <c r="J114582" s="2" t="s">
        <v>65</v>
      </c>
      <c r="K114582">
        <v>31350</v>
      </c>
      <c r="L114582">
        <v>12540</v>
      </c>
    </row>
    <row r="114583" spans="1:12" x14ac:dyDescent="0.3">
      <c r="A114583" s="2" t="s">
        <v>114651</v>
      </c>
      <c r="B114583">
        <v>19560</v>
      </c>
      <c r="C114583" s="1">
        <v>44757</v>
      </c>
      <c r="D114583" s="1">
        <v>44758</v>
      </c>
      <c r="E114583" s="1">
        <v>44759</v>
      </c>
      <c r="F114583">
        <v>4</v>
      </c>
      <c r="G114583" s="2" t="s">
        <v>45</v>
      </c>
      <c r="H114583" s="2" t="s">
        <v>84</v>
      </c>
      <c r="I114583">
        <v>5</v>
      </c>
      <c r="J114583" s="2" t="s">
        <v>62</v>
      </c>
      <c r="K114583">
        <v>34200</v>
      </c>
      <c r="L114583">
        <v>34200</v>
      </c>
    </row>
    <row r="114584" spans="1:12" x14ac:dyDescent="0.3">
      <c r="A114584" s="2" t="s">
        <v>114652</v>
      </c>
      <c r="B114584">
        <v>19560</v>
      </c>
      <c r="C114584" s="1">
        <v>44756</v>
      </c>
      <c r="D114584" s="1">
        <v>44758</v>
      </c>
      <c r="E114584" s="1">
        <v>44760</v>
      </c>
      <c r="F114584">
        <v>1</v>
      </c>
      <c r="G114584" s="2" t="s">
        <v>45</v>
      </c>
      <c r="H114584" s="2" t="s">
        <v>64</v>
      </c>
      <c r="I114584">
        <v>1</v>
      </c>
      <c r="J114584" s="2" t="s">
        <v>62</v>
      </c>
      <c r="K114584">
        <v>28500</v>
      </c>
      <c r="L114584">
        <v>28500</v>
      </c>
    </row>
    <row r="114585" spans="1:12" x14ac:dyDescent="0.3">
      <c r="A114585" s="2" t="s">
        <v>114653</v>
      </c>
      <c r="B114585">
        <v>19560</v>
      </c>
      <c r="C114585" s="1">
        <v>44757</v>
      </c>
      <c r="D114585" s="1">
        <v>44758</v>
      </c>
      <c r="E114585" s="1">
        <v>44759</v>
      </c>
      <c r="F114585">
        <v>1</v>
      </c>
      <c r="G114585" s="2" t="s">
        <v>45</v>
      </c>
      <c r="H114585" s="2" t="s">
        <v>78</v>
      </c>
      <c r="J114585" s="2" t="s">
        <v>62</v>
      </c>
      <c r="K114585">
        <v>28500</v>
      </c>
      <c r="L114585">
        <v>28500</v>
      </c>
    </row>
    <row r="114586" spans="1:12" x14ac:dyDescent="0.3">
      <c r="A114586" s="2" t="s">
        <v>114654</v>
      </c>
      <c r="B114586">
        <v>19561</v>
      </c>
      <c r="C114586" s="1">
        <v>44755</v>
      </c>
      <c r="D114586" s="1">
        <v>44758</v>
      </c>
      <c r="E114586" s="1">
        <v>44763</v>
      </c>
      <c r="F114586">
        <v>3</v>
      </c>
      <c r="G114586" s="2" t="s">
        <v>39</v>
      </c>
      <c r="H114586" s="2" t="s">
        <v>78</v>
      </c>
      <c r="J114586" s="2" t="s">
        <v>62</v>
      </c>
      <c r="K114586">
        <v>10725</v>
      </c>
      <c r="L114586">
        <v>10725</v>
      </c>
    </row>
    <row r="114587" spans="1:12" x14ac:dyDescent="0.3">
      <c r="A114587" s="2" t="s">
        <v>114655</v>
      </c>
      <c r="B114587">
        <v>19561</v>
      </c>
      <c r="C114587" s="1">
        <v>44756</v>
      </c>
      <c r="D114587" s="1">
        <v>44758</v>
      </c>
      <c r="E114587" s="1">
        <v>44759</v>
      </c>
      <c r="F114587">
        <v>4</v>
      </c>
      <c r="G114587" s="2" t="s">
        <v>39</v>
      </c>
      <c r="H114587" s="2" t="s">
        <v>64</v>
      </c>
      <c r="J114587" s="2" t="s">
        <v>65</v>
      </c>
      <c r="K114587">
        <v>11700</v>
      </c>
      <c r="L114587">
        <v>4680</v>
      </c>
    </row>
    <row r="114588" spans="1:12" x14ac:dyDescent="0.3">
      <c r="A114588" s="2" t="s">
        <v>114656</v>
      </c>
      <c r="B114588">
        <v>19561</v>
      </c>
      <c r="C114588" s="1">
        <v>44755</v>
      </c>
      <c r="D114588" s="1">
        <v>44758</v>
      </c>
      <c r="E114588" s="1">
        <v>44764</v>
      </c>
      <c r="F114588">
        <v>2</v>
      </c>
      <c r="G114588" s="2" t="s">
        <v>39</v>
      </c>
      <c r="H114588" s="2" t="s">
        <v>64</v>
      </c>
      <c r="I114588">
        <v>3</v>
      </c>
      <c r="J114588" s="2" t="s">
        <v>62</v>
      </c>
      <c r="K114588">
        <v>9750</v>
      </c>
      <c r="L114588">
        <v>9750</v>
      </c>
    </row>
    <row r="114589" spans="1:12" x14ac:dyDescent="0.3">
      <c r="A114589" s="2" t="s">
        <v>114657</v>
      </c>
      <c r="B114589">
        <v>19561</v>
      </c>
      <c r="C114589" s="1">
        <v>44754</v>
      </c>
      <c r="D114589" s="1">
        <v>44758</v>
      </c>
      <c r="E114589" s="1">
        <v>44760</v>
      </c>
      <c r="F114589">
        <v>2</v>
      </c>
      <c r="G114589" s="2" t="s">
        <v>39</v>
      </c>
      <c r="H114589" s="2" t="s">
        <v>86</v>
      </c>
      <c r="J114589" s="2" t="s">
        <v>65</v>
      </c>
      <c r="K114589">
        <v>9750</v>
      </c>
      <c r="L114589">
        <v>3900</v>
      </c>
    </row>
    <row r="114590" spans="1:12" x14ac:dyDescent="0.3">
      <c r="A114590" s="2" t="s">
        <v>114658</v>
      </c>
      <c r="B114590">
        <v>19561</v>
      </c>
      <c r="C114590" s="1">
        <v>44756</v>
      </c>
      <c r="D114590" s="1">
        <v>44758</v>
      </c>
      <c r="E114590" s="1">
        <v>44763</v>
      </c>
      <c r="F114590">
        <v>2</v>
      </c>
      <c r="G114590" s="2" t="s">
        <v>39</v>
      </c>
      <c r="H114590" s="2" t="s">
        <v>86</v>
      </c>
      <c r="J114590" s="2" t="s">
        <v>62</v>
      </c>
      <c r="K114590">
        <v>9750</v>
      </c>
      <c r="L114590">
        <v>9750</v>
      </c>
    </row>
    <row r="114591" spans="1:12" x14ac:dyDescent="0.3">
      <c r="A114591" s="2" t="s">
        <v>114659</v>
      </c>
      <c r="B114591">
        <v>19561</v>
      </c>
      <c r="C114591" s="1">
        <v>44757</v>
      </c>
      <c r="D114591" s="1">
        <v>44758</v>
      </c>
      <c r="E114591" s="1">
        <v>44763</v>
      </c>
      <c r="F114591">
        <v>2</v>
      </c>
      <c r="G114591" s="2" t="s">
        <v>39</v>
      </c>
      <c r="H114591" s="2" t="s">
        <v>64</v>
      </c>
      <c r="I114591">
        <v>5</v>
      </c>
      <c r="J114591" s="2" t="s">
        <v>62</v>
      </c>
      <c r="K114591">
        <v>9750</v>
      </c>
      <c r="L114591">
        <v>9750</v>
      </c>
    </row>
    <row r="114592" spans="1:12" x14ac:dyDescent="0.3">
      <c r="A114592" s="2" t="s">
        <v>114660</v>
      </c>
      <c r="B114592">
        <v>19561</v>
      </c>
      <c r="C114592" s="1">
        <v>44754</v>
      </c>
      <c r="D114592" s="1">
        <v>44758</v>
      </c>
      <c r="E114592" s="1">
        <v>44760</v>
      </c>
      <c r="F114592">
        <v>3</v>
      </c>
      <c r="G114592" s="2" t="s">
        <v>39</v>
      </c>
      <c r="H114592" s="2" t="s">
        <v>64</v>
      </c>
      <c r="J114592" s="2" t="s">
        <v>65</v>
      </c>
      <c r="K114592">
        <v>10725</v>
      </c>
      <c r="L114592">
        <v>4290</v>
      </c>
    </row>
    <row r="114593" spans="1:12" x14ac:dyDescent="0.3">
      <c r="A114593" s="2" t="s">
        <v>114661</v>
      </c>
      <c r="B114593">
        <v>19561</v>
      </c>
      <c r="C114593" s="1">
        <v>44737</v>
      </c>
      <c r="D114593" s="1">
        <v>44758</v>
      </c>
      <c r="E114593" s="1">
        <v>44759</v>
      </c>
      <c r="F114593">
        <v>2</v>
      </c>
      <c r="G114593" s="2" t="s">
        <v>39</v>
      </c>
      <c r="H114593" s="2" t="s">
        <v>64</v>
      </c>
      <c r="I114593">
        <v>1</v>
      </c>
      <c r="J114593" s="2" t="s">
        <v>62</v>
      </c>
      <c r="K114593">
        <v>9750</v>
      </c>
      <c r="L114593">
        <v>9750</v>
      </c>
    </row>
    <row r="114594" spans="1:12" x14ac:dyDescent="0.3">
      <c r="A114594" s="2" t="s">
        <v>114662</v>
      </c>
      <c r="B114594">
        <v>19561</v>
      </c>
      <c r="C114594" s="1">
        <v>44757</v>
      </c>
      <c r="D114594" s="1">
        <v>44758</v>
      </c>
      <c r="E114594" s="1">
        <v>44759</v>
      </c>
      <c r="F114594">
        <v>2</v>
      </c>
      <c r="G114594" s="2" t="s">
        <v>39</v>
      </c>
      <c r="H114594" s="2" t="s">
        <v>78</v>
      </c>
      <c r="J114594" s="2" t="s">
        <v>65</v>
      </c>
      <c r="K114594">
        <v>9750</v>
      </c>
      <c r="L114594">
        <v>3900</v>
      </c>
    </row>
    <row r="114595" spans="1:12" x14ac:dyDescent="0.3">
      <c r="A114595" s="2" t="s">
        <v>114663</v>
      </c>
      <c r="B114595">
        <v>19561</v>
      </c>
      <c r="C114595" s="1">
        <v>44755</v>
      </c>
      <c r="D114595" s="1">
        <v>44758</v>
      </c>
      <c r="E114595" s="1">
        <v>44763</v>
      </c>
      <c r="F114595">
        <v>2</v>
      </c>
      <c r="G114595" s="2" t="s">
        <v>39</v>
      </c>
      <c r="H114595" s="2" t="s">
        <v>64</v>
      </c>
      <c r="I114595">
        <v>3</v>
      </c>
      <c r="J114595" s="2" t="s">
        <v>62</v>
      </c>
      <c r="K114595">
        <v>9750</v>
      </c>
      <c r="L114595">
        <v>9750</v>
      </c>
    </row>
    <row r="114596" spans="1:12" x14ac:dyDescent="0.3">
      <c r="A114596" s="2" t="s">
        <v>114664</v>
      </c>
      <c r="B114596">
        <v>19561</v>
      </c>
      <c r="C114596" s="1">
        <v>44754</v>
      </c>
      <c r="D114596" s="1">
        <v>44758</v>
      </c>
      <c r="E114596" s="1">
        <v>44759</v>
      </c>
      <c r="F114596">
        <v>2</v>
      </c>
      <c r="G114596" s="2" t="s">
        <v>39</v>
      </c>
      <c r="H114596" s="2" t="s">
        <v>84</v>
      </c>
      <c r="J114596" s="2" t="s">
        <v>73</v>
      </c>
      <c r="K114596">
        <v>9750</v>
      </c>
      <c r="L114596">
        <v>9750</v>
      </c>
    </row>
    <row r="114597" spans="1:12" x14ac:dyDescent="0.3">
      <c r="A114597" s="2" t="s">
        <v>114665</v>
      </c>
      <c r="B114597">
        <v>19561</v>
      </c>
      <c r="C114597" s="1">
        <v>44754</v>
      </c>
      <c r="D114597" s="1">
        <v>44758</v>
      </c>
      <c r="E114597" s="1">
        <v>44759</v>
      </c>
      <c r="F114597">
        <v>2</v>
      </c>
      <c r="G114597" s="2" t="s">
        <v>39</v>
      </c>
      <c r="H114597" s="2" t="s">
        <v>67</v>
      </c>
      <c r="J114597" s="2" t="s">
        <v>65</v>
      </c>
      <c r="K114597">
        <v>9750</v>
      </c>
      <c r="L114597">
        <v>3900</v>
      </c>
    </row>
    <row r="114598" spans="1:12" x14ac:dyDescent="0.3">
      <c r="A114598" s="2" t="s">
        <v>114666</v>
      </c>
      <c r="B114598">
        <v>19561</v>
      </c>
      <c r="C114598" s="1">
        <v>44753</v>
      </c>
      <c r="D114598" s="1">
        <v>44758</v>
      </c>
      <c r="E114598" s="1">
        <v>44763</v>
      </c>
      <c r="F114598">
        <v>2</v>
      </c>
      <c r="G114598" s="2" t="s">
        <v>39</v>
      </c>
      <c r="H114598" s="2" t="s">
        <v>64</v>
      </c>
      <c r="I114598">
        <v>3</v>
      </c>
      <c r="J114598" s="2" t="s">
        <v>62</v>
      </c>
      <c r="K114598">
        <v>9750</v>
      </c>
      <c r="L114598">
        <v>9750</v>
      </c>
    </row>
    <row r="114599" spans="1:12" x14ac:dyDescent="0.3">
      <c r="A114599" s="2" t="s">
        <v>114667</v>
      </c>
      <c r="B114599">
        <v>19561</v>
      </c>
      <c r="C114599" s="1">
        <v>44757</v>
      </c>
      <c r="D114599" s="1">
        <v>44758</v>
      </c>
      <c r="E114599" s="1">
        <v>44763</v>
      </c>
      <c r="F114599">
        <v>2</v>
      </c>
      <c r="G114599" s="2" t="s">
        <v>39</v>
      </c>
      <c r="H114599" s="2" t="s">
        <v>78</v>
      </c>
      <c r="J114599" s="2" t="s">
        <v>73</v>
      </c>
      <c r="K114599">
        <v>9750</v>
      </c>
      <c r="L114599">
        <v>9750</v>
      </c>
    </row>
    <row r="114600" spans="1:12" x14ac:dyDescent="0.3">
      <c r="A114600" s="2" t="s">
        <v>114668</v>
      </c>
      <c r="B114600">
        <v>19561</v>
      </c>
      <c r="C114600" s="1">
        <v>44755</v>
      </c>
      <c r="D114600" s="1">
        <v>44758</v>
      </c>
      <c r="E114600" s="1">
        <v>44759</v>
      </c>
      <c r="F114600">
        <v>2</v>
      </c>
      <c r="G114600" s="2" t="s">
        <v>39</v>
      </c>
      <c r="H114600" s="2" t="s">
        <v>64</v>
      </c>
      <c r="I114600">
        <v>3</v>
      </c>
      <c r="J114600" s="2" t="s">
        <v>62</v>
      </c>
      <c r="K114600">
        <v>9750</v>
      </c>
      <c r="L114600">
        <v>9750</v>
      </c>
    </row>
    <row r="114601" spans="1:12" x14ac:dyDescent="0.3">
      <c r="A114601" s="2" t="s">
        <v>114669</v>
      </c>
      <c r="B114601">
        <v>19561</v>
      </c>
      <c r="C114601" s="1">
        <v>44756</v>
      </c>
      <c r="D114601" s="1">
        <v>44758</v>
      </c>
      <c r="E114601" s="1">
        <v>44759</v>
      </c>
      <c r="F114601">
        <v>2</v>
      </c>
      <c r="G114601" s="2" t="s">
        <v>39</v>
      </c>
      <c r="H114601" s="2" t="s">
        <v>64</v>
      </c>
      <c r="J114601" s="2" t="s">
        <v>73</v>
      </c>
      <c r="K114601">
        <v>9750</v>
      </c>
      <c r="L114601">
        <v>9750</v>
      </c>
    </row>
    <row r="114602" spans="1:12" x14ac:dyDescent="0.3">
      <c r="A114602" s="2" t="s">
        <v>114670</v>
      </c>
      <c r="B114602">
        <v>19561</v>
      </c>
      <c r="C114602" s="1">
        <v>44756</v>
      </c>
      <c r="D114602" s="1">
        <v>44758</v>
      </c>
      <c r="E114602" s="1">
        <v>44762</v>
      </c>
      <c r="F114602">
        <v>4</v>
      </c>
      <c r="G114602" s="2" t="s">
        <v>39</v>
      </c>
      <c r="H114602" s="2" t="s">
        <v>67</v>
      </c>
      <c r="J114602" s="2" t="s">
        <v>62</v>
      </c>
      <c r="K114602">
        <v>11700</v>
      </c>
      <c r="L114602">
        <v>11700</v>
      </c>
    </row>
    <row r="114603" spans="1:12" x14ac:dyDescent="0.3">
      <c r="A114603" s="2" t="s">
        <v>114671</v>
      </c>
      <c r="B114603">
        <v>19561</v>
      </c>
      <c r="C114603" s="1">
        <v>44755</v>
      </c>
      <c r="D114603" s="1">
        <v>44758</v>
      </c>
      <c r="E114603" s="1">
        <v>44764</v>
      </c>
      <c r="F114603">
        <v>2</v>
      </c>
      <c r="G114603" s="2" t="s">
        <v>39</v>
      </c>
      <c r="H114603" s="2" t="s">
        <v>64</v>
      </c>
      <c r="J114603" s="2" t="s">
        <v>65</v>
      </c>
      <c r="K114603">
        <v>9750</v>
      </c>
      <c r="L114603">
        <v>3900</v>
      </c>
    </row>
    <row r="114604" spans="1:12" x14ac:dyDescent="0.3">
      <c r="A114604" s="2" t="s">
        <v>114672</v>
      </c>
      <c r="B114604">
        <v>19561</v>
      </c>
      <c r="C114604" s="1">
        <v>44758</v>
      </c>
      <c r="D114604" s="1">
        <v>44758</v>
      </c>
      <c r="E114604" s="1">
        <v>44759</v>
      </c>
      <c r="F114604">
        <v>4</v>
      </c>
      <c r="G114604" s="2" t="s">
        <v>39</v>
      </c>
      <c r="H114604" s="2" t="s">
        <v>78</v>
      </c>
      <c r="J114604" s="2" t="s">
        <v>73</v>
      </c>
      <c r="K114604">
        <v>11700</v>
      </c>
      <c r="L114604">
        <v>11700</v>
      </c>
    </row>
    <row r="114605" spans="1:12" x14ac:dyDescent="0.3">
      <c r="A114605" s="2" t="s">
        <v>114673</v>
      </c>
      <c r="B114605">
        <v>19561</v>
      </c>
      <c r="C114605" s="1">
        <v>44757</v>
      </c>
      <c r="D114605" s="1">
        <v>44758</v>
      </c>
      <c r="E114605" s="1">
        <v>44761</v>
      </c>
      <c r="F114605">
        <v>2</v>
      </c>
      <c r="G114605" s="2" t="s">
        <v>39</v>
      </c>
      <c r="H114605" s="2" t="s">
        <v>67</v>
      </c>
      <c r="J114605" s="2" t="s">
        <v>62</v>
      </c>
      <c r="K114605">
        <v>9750</v>
      </c>
      <c r="L114605">
        <v>9750</v>
      </c>
    </row>
    <row r="114606" spans="1:12" x14ac:dyDescent="0.3">
      <c r="A114606" s="2" t="s">
        <v>114674</v>
      </c>
      <c r="B114606">
        <v>19561</v>
      </c>
      <c r="C114606" s="1">
        <v>44756</v>
      </c>
      <c r="D114606" s="1">
        <v>44758</v>
      </c>
      <c r="E114606" s="1">
        <v>44759</v>
      </c>
      <c r="F114606">
        <v>2</v>
      </c>
      <c r="G114606" s="2" t="s">
        <v>39</v>
      </c>
      <c r="H114606" s="2" t="s">
        <v>75</v>
      </c>
      <c r="I114606">
        <v>3</v>
      </c>
      <c r="J114606" s="2" t="s">
        <v>62</v>
      </c>
      <c r="K114606">
        <v>9750</v>
      </c>
      <c r="L114606">
        <v>9750</v>
      </c>
    </row>
    <row r="114607" spans="1:12" x14ac:dyDescent="0.3">
      <c r="A114607" s="2" t="s">
        <v>114675</v>
      </c>
      <c r="B114607">
        <v>19561</v>
      </c>
      <c r="C114607" s="1">
        <v>44755</v>
      </c>
      <c r="D114607" s="1">
        <v>44758</v>
      </c>
      <c r="E114607" s="1">
        <v>44760</v>
      </c>
      <c r="F114607">
        <v>2</v>
      </c>
      <c r="G114607" s="2" t="s">
        <v>39</v>
      </c>
      <c r="H114607" s="2" t="s">
        <v>67</v>
      </c>
      <c r="I114607">
        <v>3</v>
      </c>
      <c r="J114607" s="2" t="s">
        <v>62</v>
      </c>
      <c r="K114607">
        <v>9750</v>
      </c>
      <c r="L114607">
        <v>9750</v>
      </c>
    </row>
    <row r="114608" spans="1:12" x14ac:dyDescent="0.3">
      <c r="A114608" s="2" t="s">
        <v>114676</v>
      </c>
      <c r="B114608">
        <v>19561</v>
      </c>
      <c r="C114608" s="1">
        <v>44754</v>
      </c>
      <c r="D114608" s="1">
        <v>44758</v>
      </c>
      <c r="E114608" s="1">
        <v>44759</v>
      </c>
      <c r="F114608">
        <v>2</v>
      </c>
      <c r="G114608" s="2" t="s">
        <v>39</v>
      </c>
      <c r="H114608" s="2" t="s">
        <v>64</v>
      </c>
      <c r="I114608">
        <v>3</v>
      </c>
      <c r="J114608" s="2" t="s">
        <v>62</v>
      </c>
      <c r="K114608">
        <v>9750</v>
      </c>
      <c r="L114608">
        <v>9750</v>
      </c>
    </row>
    <row r="114609" spans="1:12" x14ac:dyDescent="0.3">
      <c r="A114609" s="2" t="s">
        <v>114677</v>
      </c>
      <c r="B114609">
        <v>19561</v>
      </c>
      <c r="C114609" s="1">
        <v>44755</v>
      </c>
      <c r="D114609" s="1">
        <v>44758</v>
      </c>
      <c r="E114609" s="1">
        <v>44764</v>
      </c>
      <c r="F114609">
        <v>3</v>
      </c>
      <c r="G114609" s="2" t="s">
        <v>39</v>
      </c>
      <c r="H114609" s="2" t="s">
        <v>75</v>
      </c>
      <c r="J114609" s="2" t="s">
        <v>65</v>
      </c>
      <c r="K114609">
        <v>10725</v>
      </c>
      <c r="L114609">
        <v>4290</v>
      </c>
    </row>
    <row r="114610" spans="1:12" x14ac:dyDescent="0.3">
      <c r="A114610" s="2" t="s">
        <v>114678</v>
      </c>
      <c r="B114610">
        <v>19561</v>
      </c>
      <c r="C114610" s="1">
        <v>44755</v>
      </c>
      <c r="D114610" s="1">
        <v>44758</v>
      </c>
      <c r="E114610" s="1">
        <v>44759</v>
      </c>
      <c r="F114610">
        <v>2</v>
      </c>
      <c r="G114610" s="2" t="s">
        <v>39</v>
      </c>
      <c r="H114610" s="2" t="s">
        <v>67</v>
      </c>
      <c r="J114610" s="2" t="s">
        <v>73</v>
      </c>
      <c r="K114610">
        <v>9750</v>
      </c>
      <c r="L114610">
        <v>9750</v>
      </c>
    </row>
    <row r="114611" spans="1:12" x14ac:dyDescent="0.3">
      <c r="A114611" s="2" t="s">
        <v>114679</v>
      </c>
      <c r="B114611">
        <v>19561</v>
      </c>
      <c r="C114611" s="1">
        <v>44737</v>
      </c>
      <c r="D114611" s="1">
        <v>44758</v>
      </c>
      <c r="E114611" s="1">
        <v>44759</v>
      </c>
      <c r="F114611">
        <v>3</v>
      </c>
      <c r="G114611" s="2" t="s">
        <v>39</v>
      </c>
      <c r="H114611" s="2" t="s">
        <v>64</v>
      </c>
      <c r="J114611" s="2" t="s">
        <v>62</v>
      </c>
      <c r="K114611">
        <v>10725</v>
      </c>
      <c r="L114611">
        <v>10725</v>
      </c>
    </row>
    <row r="114612" spans="1:12" x14ac:dyDescent="0.3">
      <c r="A114612" s="2" t="s">
        <v>114680</v>
      </c>
      <c r="B114612">
        <v>19561</v>
      </c>
      <c r="C114612" s="1">
        <v>44756</v>
      </c>
      <c r="D114612" s="1">
        <v>44758</v>
      </c>
      <c r="E114612" s="1">
        <v>44761</v>
      </c>
      <c r="F114612">
        <v>1</v>
      </c>
      <c r="G114612" s="2" t="s">
        <v>39</v>
      </c>
      <c r="H114612" s="2" t="s">
        <v>64</v>
      </c>
      <c r="J114612" s="2" t="s">
        <v>62</v>
      </c>
      <c r="K114612">
        <v>9750</v>
      </c>
      <c r="L114612">
        <v>9750</v>
      </c>
    </row>
    <row r="114613" spans="1:12" x14ac:dyDescent="0.3">
      <c r="A114613" s="2" t="s">
        <v>114681</v>
      </c>
      <c r="B114613">
        <v>19561</v>
      </c>
      <c r="C114613" s="1">
        <v>44734</v>
      </c>
      <c r="D114613" s="1">
        <v>44758</v>
      </c>
      <c r="E114613" s="1">
        <v>44759</v>
      </c>
      <c r="F114613">
        <v>2</v>
      </c>
      <c r="G114613" s="2" t="s">
        <v>41</v>
      </c>
      <c r="H114613" s="2" t="s">
        <v>84</v>
      </c>
      <c r="J114613" s="2" t="s">
        <v>62</v>
      </c>
      <c r="K114613">
        <v>13500</v>
      </c>
      <c r="L114613">
        <v>13500</v>
      </c>
    </row>
    <row r="114614" spans="1:12" x14ac:dyDescent="0.3">
      <c r="A114614" s="2" t="s">
        <v>114682</v>
      </c>
      <c r="B114614">
        <v>19561</v>
      </c>
      <c r="C114614" s="1">
        <v>44752</v>
      </c>
      <c r="D114614" s="1">
        <v>44758</v>
      </c>
      <c r="E114614" s="1">
        <v>44760</v>
      </c>
      <c r="F114614">
        <v>4</v>
      </c>
      <c r="G114614" s="2" t="s">
        <v>41</v>
      </c>
      <c r="H114614" s="2" t="s">
        <v>78</v>
      </c>
      <c r="J114614" s="2" t="s">
        <v>62</v>
      </c>
      <c r="K114614">
        <v>16200</v>
      </c>
      <c r="L114614">
        <v>16200</v>
      </c>
    </row>
    <row r="114615" spans="1:12" x14ac:dyDescent="0.3">
      <c r="A114615" s="2" t="s">
        <v>114683</v>
      </c>
      <c r="B114615">
        <v>19561</v>
      </c>
      <c r="C114615" s="1">
        <v>44756</v>
      </c>
      <c r="D114615" s="1">
        <v>44758</v>
      </c>
      <c r="E114615" s="1">
        <v>44759</v>
      </c>
      <c r="F114615">
        <v>2</v>
      </c>
      <c r="G114615" s="2" t="s">
        <v>41</v>
      </c>
      <c r="H114615" s="2" t="s">
        <v>84</v>
      </c>
      <c r="J114615" s="2" t="s">
        <v>62</v>
      </c>
      <c r="K114615">
        <v>13500</v>
      </c>
      <c r="L114615">
        <v>13500</v>
      </c>
    </row>
    <row r="114616" spans="1:12" x14ac:dyDescent="0.3">
      <c r="A114616" s="2" t="s">
        <v>114684</v>
      </c>
      <c r="B114616">
        <v>19561</v>
      </c>
      <c r="C114616" s="1">
        <v>44755</v>
      </c>
      <c r="D114616" s="1">
        <v>44758</v>
      </c>
      <c r="E114616" s="1">
        <v>44760</v>
      </c>
      <c r="F114616">
        <v>2</v>
      </c>
      <c r="G114616" s="2" t="s">
        <v>41</v>
      </c>
      <c r="H114616" s="2" t="s">
        <v>64</v>
      </c>
      <c r="I114616">
        <v>3</v>
      </c>
      <c r="J114616" s="2" t="s">
        <v>62</v>
      </c>
      <c r="K114616">
        <v>13500</v>
      </c>
      <c r="L114616">
        <v>13500</v>
      </c>
    </row>
    <row r="114617" spans="1:12" x14ac:dyDescent="0.3">
      <c r="A114617" s="2" t="s">
        <v>114685</v>
      </c>
      <c r="B114617">
        <v>19561</v>
      </c>
      <c r="C114617" s="1">
        <v>44756</v>
      </c>
      <c r="D114617" s="1">
        <v>44758</v>
      </c>
      <c r="E114617" s="1">
        <v>44759</v>
      </c>
      <c r="F114617">
        <v>2</v>
      </c>
      <c r="G114617" s="2" t="s">
        <v>41</v>
      </c>
      <c r="H114617" s="2" t="s">
        <v>64</v>
      </c>
      <c r="I114617">
        <v>2</v>
      </c>
      <c r="J114617" s="2" t="s">
        <v>62</v>
      </c>
      <c r="K114617">
        <v>13500</v>
      </c>
      <c r="L114617">
        <v>13500</v>
      </c>
    </row>
    <row r="114618" spans="1:12" x14ac:dyDescent="0.3">
      <c r="A114618" s="2" t="s">
        <v>114686</v>
      </c>
      <c r="B114618">
        <v>19561</v>
      </c>
      <c r="C114618" s="1">
        <v>44755</v>
      </c>
      <c r="D114618" s="1">
        <v>44758</v>
      </c>
      <c r="E114618" s="1">
        <v>44759</v>
      </c>
      <c r="F114618">
        <v>2</v>
      </c>
      <c r="G114618" s="2" t="s">
        <v>41</v>
      </c>
      <c r="H114618" s="2" t="s">
        <v>67</v>
      </c>
      <c r="I114618">
        <v>3</v>
      </c>
      <c r="J114618" s="2" t="s">
        <v>62</v>
      </c>
      <c r="K114618">
        <v>13500</v>
      </c>
      <c r="L114618">
        <v>13500</v>
      </c>
    </row>
    <row r="114619" spans="1:12" x14ac:dyDescent="0.3">
      <c r="A114619" s="2" t="s">
        <v>114687</v>
      </c>
      <c r="B114619">
        <v>19561</v>
      </c>
      <c r="C114619" s="1">
        <v>44754</v>
      </c>
      <c r="D114619" s="1">
        <v>44758</v>
      </c>
      <c r="E114619" s="1">
        <v>44761</v>
      </c>
      <c r="F114619">
        <v>3</v>
      </c>
      <c r="G114619" s="2" t="s">
        <v>41</v>
      </c>
      <c r="H114619" s="2" t="s">
        <v>64</v>
      </c>
      <c r="I114619">
        <v>3</v>
      </c>
      <c r="J114619" s="2" t="s">
        <v>62</v>
      </c>
      <c r="K114619">
        <v>14850</v>
      </c>
      <c r="L114619">
        <v>14850</v>
      </c>
    </row>
    <row r="114620" spans="1:12" x14ac:dyDescent="0.3">
      <c r="A114620" s="2" t="s">
        <v>114688</v>
      </c>
      <c r="B114620">
        <v>19561</v>
      </c>
      <c r="C114620" s="1">
        <v>44753</v>
      </c>
      <c r="D114620" s="1">
        <v>44758</v>
      </c>
      <c r="E114620" s="1">
        <v>44762</v>
      </c>
      <c r="F114620">
        <v>1</v>
      </c>
      <c r="G114620" s="2" t="s">
        <v>41</v>
      </c>
      <c r="H114620" s="2" t="s">
        <v>67</v>
      </c>
      <c r="J114620" s="2" t="s">
        <v>73</v>
      </c>
      <c r="K114620">
        <v>13500</v>
      </c>
      <c r="L114620">
        <v>13500</v>
      </c>
    </row>
    <row r="114621" spans="1:12" x14ac:dyDescent="0.3">
      <c r="A114621" s="2" t="s">
        <v>114689</v>
      </c>
      <c r="B114621">
        <v>19561</v>
      </c>
      <c r="C114621" s="1">
        <v>44753</v>
      </c>
      <c r="D114621" s="1">
        <v>44758</v>
      </c>
      <c r="E114621" s="1">
        <v>44762</v>
      </c>
      <c r="F114621">
        <v>1</v>
      </c>
      <c r="G114621" s="2" t="s">
        <v>41</v>
      </c>
      <c r="H114621" s="2" t="s">
        <v>61</v>
      </c>
      <c r="J114621" s="2" t="s">
        <v>65</v>
      </c>
      <c r="K114621">
        <v>13500</v>
      </c>
      <c r="L114621">
        <v>5400</v>
      </c>
    </row>
    <row r="114622" spans="1:12" x14ac:dyDescent="0.3">
      <c r="A114622" s="2" t="s">
        <v>114690</v>
      </c>
      <c r="B114622">
        <v>19561</v>
      </c>
      <c r="C114622" s="1">
        <v>44752</v>
      </c>
      <c r="D114622" s="1">
        <v>44758</v>
      </c>
      <c r="E114622" s="1">
        <v>44759</v>
      </c>
      <c r="F114622">
        <v>1</v>
      </c>
      <c r="G114622" s="2" t="s">
        <v>41</v>
      </c>
      <c r="H114622" s="2" t="s">
        <v>64</v>
      </c>
      <c r="I114622">
        <v>3</v>
      </c>
      <c r="J114622" s="2" t="s">
        <v>62</v>
      </c>
      <c r="K114622">
        <v>13500</v>
      </c>
      <c r="L114622">
        <v>13500</v>
      </c>
    </row>
    <row r="114623" spans="1:12" x14ac:dyDescent="0.3">
      <c r="A114623" s="2" t="s">
        <v>114691</v>
      </c>
      <c r="B114623">
        <v>19561</v>
      </c>
      <c r="C114623" s="1">
        <v>44752</v>
      </c>
      <c r="D114623" s="1">
        <v>44758</v>
      </c>
      <c r="E114623" s="1">
        <v>44759</v>
      </c>
      <c r="F114623">
        <v>4</v>
      </c>
      <c r="G114623" s="2" t="s">
        <v>41</v>
      </c>
      <c r="H114623" s="2" t="s">
        <v>64</v>
      </c>
      <c r="J114623" s="2" t="s">
        <v>62</v>
      </c>
      <c r="K114623">
        <v>16200</v>
      </c>
      <c r="L114623">
        <v>16200</v>
      </c>
    </row>
    <row r="114624" spans="1:12" x14ac:dyDescent="0.3">
      <c r="A114624" s="2" t="s">
        <v>114692</v>
      </c>
      <c r="B114624">
        <v>19561</v>
      </c>
      <c r="C114624" s="1">
        <v>44737</v>
      </c>
      <c r="D114624" s="1">
        <v>44758</v>
      </c>
      <c r="E114624" s="1">
        <v>44759</v>
      </c>
      <c r="F114624">
        <v>2</v>
      </c>
      <c r="G114624" s="2" t="s">
        <v>41</v>
      </c>
      <c r="H114624" s="2" t="s">
        <v>86</v>
      </c>
      <c r="I114624">
        <v>3</v>
      </c>
      <c r="J114624" s="2" t="s">
        <v>62</v>
      </c>
      <c r="K114624">
        <v>13500</v>
      </c>
      <c r="L114624">
        <v>13500</v>
      </c>
    </row>
    <row r="114625" spans="1:12" x14ac:dyDescent="0.3">
      <c r="A114625" s="2" t="s">
        <v>114693</v>
      </c>
      <c r="B114625">
        <v>19561</v>
      </c>
      <c r="C114625" s="1">
        <v>44752</v>
      </c>
      <c r="D114625" s="1">
        <v>44758</v>
      </c>
      <c r="E114625" s="1">
        <v>44760</v>
      </c>
      <c r="F114625">
        <v>1</v>
      </c>
      <c r="G114625" s="2" t="s">
        <v>41</v>
      </c>
      <c r="H114625" s="2" t="s">
        <v>67</v>
      </c>
      <c r="I114625">
        <v>3</v>
      </c>
      <c r="J114625" s="2" t="s">
        <v>62</v>
      </c>
      <c r="K114625">
        <v>13500</v>
      </c>
      <c r="L114625">
        <v>13500</v>
      </c>
    </row>
    <row r="114626" spans="1:12" x14ac:dyDescent="0.3">
      <c r="A114626" s="2" t="s">
        <v>114694</v>
      </c>
      <c r="B114626">
        <v>19561</v>
      </c>
      <c r="C114626" s="1">
        <v>44754</v>
      </c>
      <c r="D114626" s="1">
        <v>44758</v>
      </c>
      <c r="E114626" s="1">
        <v>44759</v>
      </c>
      <c r="F114626">
        <v>4</v>
      </c>
      <c r="G114626" s="2" t="s">
        <v>41</v>
      </c>
      <c r="H114626" s="2" t="s">
        <v>64</v>
      </c>
      <c r="J114626" s="2" t="s">
        <v>62</v>
      </c>
      <c r="K114626">
        <v>16200</v>
      </c>
      <c r="L114626">
        <v>16200</v>
      </c>
    </row>
    <row r="114627" spans="1:12" x14ac:dyDescent="0.3">
      <c r="A114627" s="2" t="s">
        <v>114695</v>
      </c>
      <c r="B114627">
        <v>19561</v>
      </c>
      <c r="C114627" s="1">
        <v>44755</v>
      </c>
      <c r="D114627" s="1">
        <v>44758</v>
      </c>
      <c r="E114627" s="1">
        <v>44760</v>
      </c>
      <c r="F114627">
        <v>1</v>
      </c>
      <c r="G114627" s="2" t="s">
        <v>41</v>
      </c>
      <c r="H114627" s="2" t="s">
        <v>86</v>
      </c>
      <c r="J114627" s="2" t="s">
        <v>62</v>
      </c>
      <c r="K114627">
        <v>13500</v>
      </c>
      <c r="L114627">
        <v>13500</v>
      </c>
    </row>
    <row r="114628" spans="1:12" x14ac:dyDescent="0.3">
      <c r="A114628" s="2" t="s">
        <v>114696</v>
      </c>
      <c r="B114628">
        <v>19561</v>
      </c>
      <c r="C114628" s="1">
        <v>44755</v>
      </c>
      <c r="D114628" s="1">
        <v>44758</v>
      </c>
      <c r="E114628" s="1">
        <v>44759</v>
      </c>
      <c r="F114628">
        <v>4</v>
      </c>
      <c r="G114628" s="2" t="s">
        <v>41</v>
      </c>
      <c r="H114628" s="2" t="s">
        <v>67</v>
      </c>
      <c r="J114628" s="2" t="s">
        <v>65</v>
      </c>
      <c r="K114628">
        <v>16200</v>
      </c>
      <c r="L114628">
        <v>6480</v>
      </c>
    </row>
    <row r="114629" spans="1:12" x14ac:dyDescent="0.3">
      <c r="A114629" s="2" t="s">
        <v>114697</v>
      </c>
      <c r="B114629">
        <v>19561</v>
      </c>
      <c r="C114629" s="1">
        <v>44754</v>
      </c>
      <c r="D114629" s="1">
        <v>44758</v>
      </c>
      <c r="E114629" s="1">
        <v>44760</v>
      </c>
      <c r="F114629">
        <v>3</v>
      </c>
      <c r="G114629" s="2" t="s">
        <v>41</v>
      </c>
      <c r="H114629" s="2" t="s">
        <v>78</v>
      </c>
      <c r="I114629">
        <v>3</v>
      </c>
      <c r="J114629" s="2" t="s">
        <v>62</v>
      </c>
      <c r="K114629">
        <v>14850</v>
      </c>
      <c r="L114629">
        <v>14850</v>
      </c>
    </row>
    <row r="114630" spans="1:12" x14ac:dyDescent="0.3">
      <c r="A114630" s="2" t="s">
        <v>114698</v>
      </c>
      <c r="B114630">
        <v>19561</v>
      </c>
      <c r="C114630" s="1">
        <v>44751</v>
      </c>
      <c r="D114630" s="1">
        <v>44758</v>
      </c>
      <c r="E114630" s="1">
        <v>44763</v>
      </c>
      <c r="F114630">
        <v>2</v>
      </c>
      <c r="G114630" s="2" t="s">
        <v>41</v>
      </c>
      <c r="H114630" s="2" t="s">
        <v>61</v>
      </c>
      <c r="J114630" s="2" t="s">
        <v>62</v>
      </c>
      <c r="K114630">
        <v>13500</v>
      </c>
      <c r="L114630">
        <v>13500</v>
      </c>
    </row>
    <row r="114631" spans="1:12" x14ac:dyDescent="0.3">
      <c r="A114631" s="2" t="s">
        <v>114699</v>
      </c>
      <c r="B114631">
        <v>19561</v>
      </c>
      <c r="C114631" s="1">
        <v>44755</v>
      </c>
      <c r="D114631" s="1">
        <v>44758</v>
      </c>
      <c r="E114631" s="1">
        <v>44759</v>
      </c>
      <c r="F114631">
        <v>1</v>
      </c>
      <c r="G114631" s="2" t="s">
        <v>41</v>
      </c>
      <c r="H114631" s="2" t="s">
        <v>64</v>
      </c>
      <c r="I114631">
        <v>3</v>
      </c>
      <c r="J114631" s="2" t="s">
        <v>62</v>
      </c>
      <c r="K114631">
        <v>13500</v>
      </c>
      <c r="L114631">
        <v>13500</v>
      </c>
    </row>
    <row r="114632" spans="1:12" x14ac:dyDescent="0.3">
      <c r="A114632" s="2" t="s">
        <v>114700</v>
      </c>
      <c r="B114632">
        <v>19561</v>
      </c>
      <c r="C114632" s="1">
        <v>44753</v>
      </c>
      <c r="D114632" s="1">
        <v>44758</v>
      </c>
      <c r="E114632" s="1">
        <v>44760</v>
      </c>
      <c r="F114632">
        <v>2</v>
      </c>
      <c r="G114632" s="2" t="s">
        <v>41</v>
      </c>
      <c r="H114632" s="2" t="s">
        <v>64</v>
      </c>
      <c r="I114632">
        <v>2</v>
      </c>
      <c r="J114632" s="2" t="s">
        <v>62</v>
      </c>
      <c r="K114632">
        <v>13500</v>
      </c>
      <c r="L114632">
        <v>13500</v>
      </c>
    </row>
    <row r="114633" spans="1:12" x14ac:dyDescent="0.3">
      <c r="A114633" s="2" t="s">
        <v>114701</v>
      </c>
      <c r="B114633">
        <v>19561</v>
      </c>
      <c r="C114633" s="1">
        <v>44757</v>
      </c>
      <c r="D114633" s="1">
        <v>44758</v>
      </c>
      <c r="E114633" s="1">
        <v>44763</v>
      </c>
      <c r="F114633">
        <v>2</v>
      </c>
      <c r="G114633" s="2" t="s">
        <v>41</v>
      </c>
      <c r="H114633" s="2" t="s">
        <v>64</v>
      </c>
      <c r="J114633" s="2" t="s">
        <v>62</v>
      </c>
      <c r="K114633">
        <v>13500</v>
      </c>
      <c r="L114633">
        <v>13500</v>
      </c>
    </row>
    <row r="114634" spans="1:12" x14ac:dyDescent="0.3">
      <c r="A114634" s="2" t="s">
        <v>114702</v>
      </c>
      <c r="B114634">
        <v>19561</v>
      </c>
      <c r="C114634" s="1">
        <v>44755</v>
      </c>
      <c r="D114634" s="1">
        <v>44758</v>
      </c>
      <c r="E114634" s="1">
        <v>44759</v>
      </c>
      <c r="F114634">
        <v>3</v>
      </c>
      <c r="G114634" s="2" t="s">
        <v>41</v>
      </c>
      <c r="H114634" s="2" t="s">
        <v>64</v>
      </c>
      <c r="J114634" s="2" t="s">
        <v>65</v>
      </c>
      <c r="K114634">
        <v>14850</v>
      </c>
      <c r="L114634">
        <v>5940</v>
      </c>
    </row>
    <row r="114635" spans="1:12" x14ac:dyDescent="0.3">
      <c r="A114635" s="2" t="s">
        <v>114703</v>
      </c>
      <c r="B114635">
        <v>19561</v>
      </c>
      <c r="C114635" s="1">
        <v>44755</v>
      </c>
      <c r="D114635" s="1">
        <v>44758</v>
      </c>
      <c r="E114635" s="1">
        <v>44763</v>
      </c>
      <c r="F114635">
        <v>2</v>
      </c>
      <c r="G114635" s="2" t="s">
        <v>41</v>
      </c>
      <c r="H114635" s="2" t="s">
        <v>78</v>
      </c>
      <c r="I114635">
        <v>3</v>
      </c>
      <c r="J114635" s="2" t="s">
        <v>62</v>
      </c>
      <c r="K114635">
        <v>13500</v>
      </c>
      <c r="L114635">
        <v>13500</v>
      </c>
    </row>
    <row r="114636" spans="1:12" x14ac:dyDescent="0.3">
      <c r="A114636" s="2" t="s">
        <v>114704</v>
      </c>
      <c r="B114636">
        <v>19561</v>
      </c>
      <c r="C114636" s="1">
        <v>44753</v>
      </c>
      <c r="D114636" s="1">
        <v>44758</v>
      </c>
      <c r="E114636" s="1">
        <v>44760</v>
      </c>
      <c r="F114636">
        <v>1</v>
      </c>
      <c r="G114636" s="2" t="s">
        <v>41</v>
      </c>
      <c r="H114636" s="2" t="s">
        <v>67</v>
      </c>
      <c r="J114636" s="2" t="s">
        <v>65</v>
      </c>
      <c r="K114636">
        <v>13500</v>
      </c>
      <c r="L114636">
        <v>5400</v>
      </c>
    </row>
    <row r="114637" spans="1:12" x14ac:dyDescent="0.3">
      <c r="A114637" s="2" t="s">
        <v>114705</v>
      </c>
      <c r="B114637">
        <v>19561</v>
      </c>
      <c r="C114637" s="1">
        <v>44751</v>
      </c>
      <c r="D114637" s="1">
        <v>44758</v>
      </c>
      <c r="E114637" s="1">
        <v>44760</v>
      </c>
      <c r="F114637">
        <v>2</v>
      </c>
      <c r="G114637" s="2" t="s">
        <v>41</v>
      </c>
      <c r="H114637" s="2" t="s">
        <v>78</v>
      </c>
      <c r="J114637" s="2" t="s">
        <v>73</v>
      </c>
      <c r="K114637">
        <v>13500</v>
      </c>
      <c r="L114637">
        <v>13500</v>
      </c>
    </row>
    <row r="114638" spans="1:12" x14ac:dyDescent="0.3">
      <c r="A114638" s="2" t="s">
        <v>114706</v>
      </c>
      <c r="B114638">
        <v>19561</v>
      </c>
      <c r="C114638" s="1">
        <v>44756</v>
      </c>
      <c r="D114638" s="1">
        <v>44758</v>
      </c>
      <c r="E114638" s="1">
        <v>44759</v>
      </c>
      <c r="F114638">
        <v>2</v>
      </c>
      <c r="G114638" s="2" t="s">
        <v>41</v>
      </c>
      <c r="H114638" s="2" t="s">
        <v>64</v>
      </c>
      <c r="J114638" s="2" t="s">
        <v>65</v>
      </c>
      <c r="K114638">
        <v>13500</v>
      </c>
      <c r="L114638">
        <v>5400</v>
      </c>
    </row>
    <row r="114639" spans="1:12" x14ac:dyDescent="0.3">
      <c r="A114639" s="2" t="s">
        <v>114707</v>
      </c>
      <c r="B114639">
        <v>19561</v>
      </c>
      <c r="C114639" s="1">
        <v>44753</v>
      </c>
      <c r="D114639" s="1">
        <v>44758</v>
      </c>
      <c r="E114639" s="1">
        <v>44763</v>
      </c>
      <c r="F114639">
        <v>1</v>
      </c>
      <c r="G114639" s="2" t="s">
        <v>41</v>
      </c>
      <c r="H114639" s="2" t="s">
        <v>64</v>
      </c>
      <c r="J114639" s="2" t="s">
        <v>65</v>
      </c>
      <c r="K114639">
        <v>13500</v>
      </c>
      <c r="L114639">
        <v>5400</v>
      </c>
    </row>
    <row r="114640" spans="1:12" x14ac:dyDescent="0.3">
      <c r="A114640" s="2" t="s">
        <v>114708</v>
      </c>
      <c r="B114640">
        <v>19561</v>
      </c>
      <c r="C114640" s="1">
        <v>44755</v>
      </c>
      <c r="D114640" s="1">
        <v>44758</v>
      </c>
      <c r="E114640" s="1">
        <v>44764</v>
      </c>
      <c r="F114640">
        <v>2</v>
      </c>
      <c r="G114640" s="2" t="s">
        <v>41</v>
      </c>
      <c r="H114640" s="2" t="s">
        <v>64</v>
      </c>
      <c r="J114640" s="2" t="s">
        <v>65</v>
      </c>
      <c r="K114640">
        <v>13500</v>
      </c>
      <c r="L114640">
        <v>5400</v>
      </c>
    </row>
    <row r="114641" spans="1:12" x14ac:dyDescent="0.3">
      <c r="A114641" s="2" t="s">
        <v>114709</v>
      </c>
      <c r="B114641">
        <v>19561</v>
      </c>
      <c r="C114641" s="1">
        <v>44756</v>
      </c>
      <c r="D114641" s="1">
        <v>44758</v>
      </c>
      <c r="E114641" s="1">
        <v>44763</v>
      </c>
      <c r="F114641">
        <v>2</v>
      </c>
      <c r="G114641" s="2" t="s">
        <v>41</v>
      </c>
      <c r="H114641" s="2" t="s">
        <v>64</v>
      </c>
      <c r="J114641" s="2" t="s">
        <v>73</v>
      </c>
      <c r="K114641">
        <v>13500</v>
      </c>
      <c r="L114641">
        <v>13500</v>
      </c>
    </row>
    <row r="114642" spans="1:12" x14ac:dyDescent="0.3">
      <c r="A114642" s="2" t="s">
        <v>114710</v>
      </c>
      <c r="B114642">
        <v>19561</v>
      </c>
      <c r="C114642" s="1">
        <v>44755</v>
      </c>
      <c r="D114642" s="1">
        <v>44758</v>
      </c>
      <c r="E114642" s="1">
        <v>44759</v>
      </c>
      <c r="F114642">
        <v>4</v>
      </c>
      <c r="G114642" s="2" t="s">
        <v>41</v>
      </c>
      <c r="H114642" s="2" t="s">
        <v>61</v>
      </c>
      <c r="I114642">
        <v>4</v>
      </c>
      <c r="J114642" s="2" t="s">
        <v>62</v>
      </c>
      <c r="K114642">
        <v>16200</v>
      </c>
      <c r="L114642">
        <v>16200</v>
      </c>
    </row>
    <row r="114643" spans="1:12" x14ac:dyDescent="0.3">
      <c r="A114643" s="2" t="s">
        <v>114711</v>
      </c>
      <c r="B114643">
        <v>19561</v>
      </c>
      <c r="C114643" s="1">
        <v>44753</v>
      </c>
      <c r="D114643" s="1">
        <v>44758</v>
      </c>
      <c r="E114643" s="1">
        <v>44763</v>
      </c>
      <c r="F114643">
        <v>2</v>
      </c>
      <c r="G114643" s="2" t="s">
        <v>41</v>
      </c>
      <c r="H114643" s="2" t="s">
        <v>78</v>
      </c>
      <c r="J114643" s="2" t="s">
        <v>62</v>
      </c>
      <c r="K114643">
        <v>13500</v>
      </c>
      <c r="L114643">
        <v>13500</v>
      </c>
    </row>
    <row r="114644" spans="1:12" x14ac:dyDescent="0.3">
      <c r="A114644" s="2" t="s">
        <v>114712</v>
      </c>
      <c r="B114644">
        <v>19561</v>
      </c>
      <c r="C114644" s="1">
        <v>44754</v>
      </c>
      <c r="D114644" s="1">
        <v>44758</v>
      </c>
      <c r="E114644" s="1">
        <v>44759</v>
      </c>
      <c r="F114644">
        <v>4</v>
      </c>
      <c r="G114644" s="2" t="s">
        <v>43</v>
      </c>
      <c r="H114644" s="2" t="s">
        <v>61</v>
      </c>
      <c r="J114644" s="2" t="s">
        <v>65</v>
      </c>
      <c r="K114644">
        <v>21600</v>
      </c>
      <c r="L114644">
        <v>8640</v>
      </c>
    </row>
    <row r="114645" spans="1:12" x14ac:dyDescent="0.3">
      <c r="A114645" s="2" t="s">
        <v>114713</v>
      </c>
      <c r="B114645">
        <v>19561</v>
      </c>
      <c r="C114645" s="1">
        <v>44757</v>
      </c>
      <c r="D114645" s="1">
        <v>44758</v>
      </c>
      <c r="E114645" s="1">
        <v>44764</v>
      </c>
      <c r="F114645">
        <v>2</v>
      </c>
      <c r="G114645" s="2" t="s">
        <v>43</v>
      </c>
      <c r="H114645" s="2" t="s">
        <v>64</v>
      </c>
      <c r="J114645" s="2" t="s">
        <v>62</v>
      </c>
      <c r="K114645">
        <v>18000</v>
      </c>
      <c r="L114645">
        <v>18000</v>
      </c>
    </row>
    <row r="114646" spans="1:12" x14ac:dyDescent="0.3">
      <c r="A114646" s="2" t="s">
        <v>114714</v>
      </c>
      <c r="B114646">
        <v>19561</v>
      </c>
      <c r="C114646" s="1">
        <v>44755</v>
      </c>
      <c r="D114646" s="1">
        <v>44758</v>
      </c>
      <c r="E114646" s="1">
        <v>44760</v>
      </c>
      <c r="F114646">
        <v>1</v>
      </c>
      <c r="G114646" s="2" t="s">
        <v>43</v>
      </c>
      <c r="H114646" s="2" t="s">
        <v>64</v>
      </c>
      <c r="I114646">
        <v>3</v>
      </c>
      <c r="J114646" s="2" t="s">
        <v>62</v>
      </c>
      <c r="K114646">
        <v>18000</v>
      </c>
      <c r="L114646">
        <v>18000</v>
      </c>
    </row>
    <row r="114647" spans="1:12" x14ac:dyDescent="0.3">
      <c r="A114647" s="2" t="s">
        <v>114715</v>
      </c>
      <c r="B114647">
        <v>19561</v>
      </c>
      <c r="C114647" s="1">
        <v>44757</v>
      </c>
      <c r="D114647" s="1">
        <v>44758</v>
      </c>
      <c r="E114647" s="1">
        <v>44763</v>
      </c>
      <c r="F114647">
        <v>2</v>
      </c>
      <c r="G114647" s="2" t="s">
        <v>43</v>
      </c>
      <c r="H114647" s="2" t="s">
        <v>78</v>
      </c>
      <c r="I114647">
        <v>4</v>
      </c>
      <c r="J114647" s="2" t="s">
        <v>62</v>
      </c>
      <c r="K114647">
        <v>18000</v>
      </c>
      <c r="L114647">
        <v>18000</v>
      </c>
    </row>
    <row r="114648" spans="1:12" x14ac:dyDescent="0.3">
      <c r="A114648" s="2" t="s">
        <v>114716</v>
      </c>
      <c r="B114648">
        <v>19561</v>
      </c>
      <c r="C114648" s="1">
        <v>44755</v>
      </c>
      <c r="D114648" s="1">
        <v>44758</v>
      </c>
      <c r="E114648" s="1">
        <v>44759</v>
      </c>
      <c r="F114648">
        <v>2</v>
      </c>
      <c r="G114648" s="2" t="s">
        <v>43</v>
      </c>
      <c r="H114648" s="2" t="s">
        <v>64</v>
      </c>
      <c r="I114648">
        <v>2</v>
      </c>
      <c r="J114648" s="2" t="s">
        <v>62</v>
      </c>
      <c r="K114648">
        <v>18000</v>
      </c>
      <c r="L114648">
        <v>18000</v>
      </c>
    </row>
    <row r="114649" spans="1:12" x14ac:dyDescent="0.3">
      <c r="A114649" s="2" t="s">
        <v>114717</v>
      </c>
      <c r="B114649">
        <v>19561</v>
      </c>
      <c r="C114649" s="1">
        <v>44756</v>
      </c>
      <c r="D114649" s="1">
        <v>44758</v>
      </c>
      <c r="E114649" s="1">
        <v>44760</v>
      </c>
      <c r="F114649">
        <v>2</v>
      </c>
      <c r="G114649" s="2" t="s">
        <v>43</v>
      </c>
      <c r="H114649" s="2" t="s">
        <v>86</v>
      </c>
      <c r="I114649">
        <v>5</v>
      </c>
      <c r="J114649" s="2" t="s">
        <v>62</v>
      </c>
      <c r="K114649">
        <v>18000</v>
      </c>
      <c r="L114649">
        <v>18000</v>
      </c>
    </row>
    <row r="114650" spans="1:12" x14ac:dyDescent="0.3">
      <c r="A114650" s="2" t="s">
        <v>114718</v>
      </c>
      <c r="B114650">
        <v>19561</v>
      </c>
      <c r="C114650" s="1">
        <v>44754</v>
      </c>
      <c r="D114650" s="1">
        <v>44758</v>
      </c>
      <c r="E114650" s="1">
        <v>44764</v>
      </c>
      <c r="F114650">
        <v>1</v>
      </c>
      <c r="G114650" s="2" t="s">
        <v>43</v>
      </c>
      <c r="H114650" s="2" t="s">
        <v>64</v>
      </c>
      <c r="J114650" s="2" t="s">
        <v>62</v>
      </c>
      <c r="K114650">
        <v>18000</v>
      </c>
      <c r="L114650">
        <v>18000</v>
      </c>
    </row>
    <row r="114651" spans="1:12" x14ac:dyDescent="0.3">
      <c r="A114651" s="2" t="s">
        <v>114719</v>
      </c>
      <c r="B114651">
        <v>19561</v>
      </c>
      <c r="C114651" s="1">
        <v>44752</v>
      </c>
      <c r="D114651" s="1">
        <v>44758</v>
      </c>
      <c r="E114651" s="1">
        <v>44763</v>
      </c>
      <c r="F114651">
        <v>1</v>
      </c>
      <c r="G114651" s="2" t="s">
        <v>43</v>
      </c>
      <c r="H114651" s="2" t="s">
        <v>78</v>
      </c>
      <c r="J114651" s="2" t="s">
        <v>62</v>
      </c>
      <c r="K114651">
        <v>18000</v>
      </c>
      <c r="L114651">
        <v>18000</v>
      </c>
    </row>
    <row r="114652" spans="1:12" x14ac:dyDescent="0.3">
      <c r="A114652" s="2" t="s">
        <v>114720</v>
      </c>
      <c r="B114652">
        <v>19561</v>
      </c>
      <c r="C114652" s="1">
        <v>44758</v>
      </c>
      <c r="D114652" s="1">
        <v>44758</v>
      </c>
      <c r="E114652" s="1">
        <v>44759</v>
      </c>
      <c r="F114652">
        <v>2</v>
      </c>
      <c r="G114652" s="2" t="s">
        <v>43</v>
      </c>
      <c r="H114652" s="2" t="s">
        <v>64</v>
      </c>
      <c r="I114652">
        <v>5</v>
      </c>
      <c r="J114652" s="2" t="s">
        <v>62</v>
      </c>
      <c r="K114652">
        <v>18000</v>
      </c>
      <c r="L114652">
        <v>18000</v>
      </c>
    </row>
    <row r="114653" spans="1:12" x14ac:dyDescent="0.3">
      <c r="A114653" s="2" t="s">
        <v>114721</v>
      </c>
      <c r="B114653">
        <v>19561</v>
      </c>
      <c r="C114653" s="1">
        <v>44752</v>
      </c>
      <c r="D114653" s="1">
        <v>44758</v>
      </c>
      <c r="E114653" s="1">
        <v>44759</v>
      </c>
      <c r="F114653">
        <v>4</v>
      </c>
      <c r="G114653" s="2" t="s">
        <v>43</v>
      </c>
      <c r="H114653" s="2" t="s">
        <v>64</v>
      </c>
      <c r="I114653">
        <v>3</v>
      </c>
      <c r="J114653" s="2" t="s">
        <v>62</v>
      </c>
      <c r="K114653">
        <v>21600</v>
      </c>
      <c r="L114653">
        <v>21600</v>
      </c>
    </row>
    <row r="114654" spans="1:12" x14ac:dyDescent="0.3">
      <c r="A114654" s="2" t="s">
        <v>114722</v>
      </c>
      <c r="B114654">
        <v>19561</v>
      </c>
      <c r="C114654" s="1">
        <v>44756</v>
      </c>
      <c r="D114654" s="1">
        <v>44758</v>
      </c>
      <c r="E114654" s="1">
        <v>44759</v>
      </c>
      <c r="F114654">
        <v>5</v>
      </c>
      <c r="G114654" s="2" t="s">
        <v>43</v>
      </c>
      <c r="H114654" s="2" t="s">
        <v>78</v>
      </c>
      <c r="J114654" s="2" t="s">
        <v>65</v>
      </c>
      <c r="K114654">
        <v>23400</v>
      </c>
      <c r="L114654">
        <v>9360</v>
      </c>
    </row>
    <row r="114655" spans="1:12" x14ac:dyDescent="0.3">
      <c r="A114655" s="2" t="s">
        <v>114723</v>
      </c>
      <c r="B114655">
        <v>19561</v>
      </c>
      <c r="C114655" s="1">
        <v>44752</v>
      </c>
      <c r="D114655" s="1">
        <v>44758</v>
      </c>
      <c r="E114655" s="1">
        <v>44764</v>
      </c>
      <c r="F114655">
        <v>2</v>
      </c>
      <c r="G114655" s="2" t="s">
        <v>43</v>
      </c>
      <c r="H114655" s="2" t="s">
        <v>67</v>
      </c>
      <c r="J114655" s="2" t="s">
        <v>62</v>
      </c>
      <c r="K114655">
        <v>18000</v>
      </c>
      <c r="L114655">
        <v>18000</v>
      </c>
    </row>
    <row r="114656" spans="1:12" x14ac:dyDescent="0.3">
      <c r="A114656" s="2" t="s">
        <v>114724</v>
      </c>
      <c r="B114656">
        <v>19561</v>
      </c>
      <c r="C114656" s="1">
        <v>44754</v>
      </c>
      <c r="D114656" s="1">
        <v>44758</v>
      </c>
      <c r="E114656" s="1">
        <v>44764</v>
      </c>
      <c r="F114656">
        <v>3</v>
      </c>
      <c r="G114656" s="2" t="s">
        <v>43</v>
      </c>
      <c r="H114656" s="2" t="s">
        <v>84</v>
      </c>
      <c r="J114656" s="2" t="s">
        <v>62</v>
      </c>
      <c r="K114656">
        <v>19800</v>
      </c>
      <c r="L114656">
        <v>19800</v>
      </c>
    </row>
    <row r="114657" spans="1:12" x14ac:dyDescent="0.3">
      <c r="A114657" s="2" t="s">
        <v>114725</v>
      </c>
      <c r="B114657">
        <v>19561</v>
      </c>
      <c r="C114657" s="1">
        <v>44754</v>
      </c>
      <c r="D114657" s="1">
        <v>44758</v>
      </c>
      <c r="E114657" s="1">
        <v>44763</v>
      </c>
      <c r="F114657">
        <v>2</v>
      </c>
      <c r="G114657" s="2" t="s">
        <v>43</v>
      </c>
      <c r="H114657" s="2" t="s">
        <v>84</v>
      </c>
      <c r="J114657" s="2" t="s">
        <v>65</v>
      </c>
      <c r="K114657">
        <v>18000</v>
      </c>
      <c r="L114657">
        <v>7200</v>
      </c>
    </row>
    <row r="114658" spans="1:12" x14ac:dyDescent="0.3">
      <c r="A114658" s="2" t="s">
        <v>114726</v>
      </c>
      <c r="B114658">
        <v>19561</v>
      </c>
      <c r="C114658" s="1">
        <v>44756</v>
      </c>
      <c r="D114658" s="1">
        <v>44758</v>
      </c>
      <c r="E114658" s="1">
        <v>44764</v>
      </c>
      <c r="F114658">
        <v>2</v>
      </c>
      <c r="G114658" s="2" t="s">
        <v>43</v>
      </c>
      <c r="H114658" s="2" t="s">
        <v>64</v>
      </c>
      <c r="I114658">
        <v>3</v>
      </c>
      <c r="J114658" s="2" t="s">
        <v>62</v>
      </c>
      <c r="K114658">
        <v>18000</v>
      </c>
      <c r="L114658">
        <v>18000</v>
      </c>
    </row>
    <row r="114659" spans="1:12" x14ac:dyDescent="0.3">
      <c r="A114659" s="2" t="s">
        <v>114727</v>
      </c>
      <c r="B114659">
        <v>19561</v>
      </c>
      <c r="C114659" s="1">
        <v>44755</v>
      </c>
      <c r="D114659" s="1">
        <v>44758</v>
      </c>
      <c r="E114659" s="1">
        <v>44760</v>
      </c>
      <c r="F114659">
        <v>2</v>
      </c>
      <c r="G114659" s="2" t="s">
        <v>43</v>
      </c>
      <c r="H114659" s="2" t="s">
        <v>86</v>
      </c>
      <c r="I114659">
        <v>3</v>
      </c>
      <c r="J114659" s="2" t="s">
        <v>62</v>
      </c>
      <c r="K114659">
        <v>18000</v>
      </c>
      <c r="L114659">
        <v>18000</v>
      </c>
    </row>
    <row r="114660" spans="1:12" x14ac:dyDescent="0.3">
      <c r="A114660" s="2" t="s">
        <v>114728</v>
      </c>
      <c r="B114660">
        <v>19561</v>
      </c>
      <c r="C114660" s="1">
        <v>44755</v>
      </c>
      <c r="D114660" s="1">
        <v>44758</v>
      </c>
      <c r="E114660" s="1">
        <v>44760</v>
      </c>
      <c r="F114660">
        <v>2</v>
      </c>
      <c r="G114660" s="2" t="s">
        <v>43</v>
      </c>
      <c r="H114660" s="2" t="s">
        <v>61</v>
      </c>
      <c r="J114660" s="2" t="s">
        <v>65</v>
      </c>
      <c r="K114660">
        <v>18000</v>
      </c>
      <c r="L114660">
        <v>7200</v>
      </c>
    </row>
    <row r="114661" spans="1:12" x14ac:dyDescent="0.3">
      <c r="A114661" s="2" t="s">
        <v>114729</v>
      </c>
      <c r="B114661">
        <v>19561</v>
      </c>
      <c r="C114661" s="1">
        <v>44755</v>
      </c>
      <c r="D114661" s="1">
        <v>44758</v>
      </c>
      <c r="E114661" s="1">
        <v>44760</v>
      </c>
      <c r="F114661">
        <v>2</v>
      </c>
      <c r="G114661" s="2" t="s">
        <v>43</v>
      </c>
      <c r="H114661" s="2" t="s">
        <v>64</v>
      </c>
      <c r="I114661">
        <v>3</v>
      </c>
      <c r="J114661" s="2" t="s">
        <v>62</v>
      </c>
      <c r="K114661">
        <v>18000</v>
      </c>
      <c r="L114661">
        <v>18000</v>
      </c>
    </row>
    <row r="114662" spans="1:12" x14ac:dyDescent="0.3">
      <c r="A114662" s="2" t="s">
        <v>114730</v>
      </c>
      <c r="B114662">
        <v>19561</v>
      </c>
      <c r="C114662" s="1">
        <v>44756</v>
      </c>
      <c r="D114662" s="1">
        <v>44758</v>
      </c>
      <c r="E114662" s="1">
        <v>44760</v>
      </c>
      <c r="F114662">
        <v>6</v>
      </c>
      <c r="G114662" s="2" t="s">
        <v>43</v>
      </c>
      <c r="H114662" s="2" t="s">
        <v>67</v>
      </c>
      <c r="I114662">
        <v>3</v>
      </c>
      <c r="J114662" s="2" t="s">
        <v>62</v>
      </c>
      <c r="K114662">
        <v>25200</v>
      </c>
      <c r="L114662">
        <v>25200</v>
      </c>
    </row>
    <row r="114663" spans="1:12" x14ac:dyDescent="0.3">
      <c r="A114663" s="2" t="s">
        <v>114731</v>
      </c>
      <c r="B114663">
        <v>19561</v>
      </c>
      <c r="C114663" s="1">
        <v>44755</v>
      </c>
      <c r="D114663" s="1">
        <v>44758</v>
      </c>
      <c r="E114663" s="1">
        <v>44759</v>
      </c>
      <c r="F114663">
        <v>2</v>
      </c>
      <c r="G114663" s="2" t="s">
        <v>43</v>
      </c>
      <c r="H114663" s="2" t="s">
        <v>64</v>
      </c>
      <c r="I114663">
        <v>4</v>
      </c>
      <c r="J114663" s="2" t="s">
        <v>62</v>
      </c>
      <c r="K114663">
        <v>18000</v>
      </c>
      <c r="L114663">
        <v>18000</v>
      </c>
    </row>
    <row r="114664" spans="1:12" x14ac:dyDescent="0.3">
      <c r="A114664" s="2" t="s">
        <v>114732</v>
      </c>
      <c r="B114664">
        <v>19561</v>
      </c>
      <c r="C114664" s="1">
        <v>44756</v>
      </c>
      <c r="D114664" s="1">
        <v>44758</v>
      </c>
      <c r="E114664" s="1">
        <v>44759</v>
      </c>
      <c r="F114664">
        <v>2</v>
      </c>
      <c r="G114664" s="2" t="s">
        <v>43</v>
      </c>
      <c r="H114664" s="2" t="s">
        <v>64</v>
      </c>
      <c r="J114664" s="2" t="s">
        <v>62</v>
      </c>
      <c r="K114664">
        <v>18000</v>
      </c>
      <c r="L114664">
        <v>18000</v>
      </c>
    </row>
    <row r="114665" spans="1:12" x14ac:dyDescent="0.3">
      <c r="A114665" s="2" t="s">
        <v>114733</v>
      </c>
      <c r="B114665">
        <v>19561</v>
      </c>
      <c r="C114665" s="1">
        <v>44753</v>
      </c>
      <c r="D114665" s="1">
        <v>44758</v>
      </c>
      <c r="E114665" s="1">
        <v>44759</v>
      </c>
      <c r="F114665">
        <v>2</v>
      </c>
      <c r="G114665" s="2" t="s">
        <v>43</v>
      </c>
      <c r="H114665" s="2" t="s">
        <v>64</v>
      </c>
      <c r="I114665">
        <v>4</v>
      </c>
      <c r="J114665" s="2" t="s">
        <v>62</v>
      </c>
      <c r="K114665">
        <v>18000</v>
      </c>
      <c r="L114665">
        <v>18000</v>
      </c>
    </row>
    <row r="114666" spans="1:12" x14ac:dyDescent="0.3">
      <c r="A114666" s="2" t="s">
        <v>114734</v>
      </c>
      <c r="B114666">
        <v>19561</v>
      </c>
      <c r="C114666" s="1">
        <v>44753</v>
      </c>
      <c r="D114666" s="1">
        <v>44758</v>
      </c>
      <c r="E114666" s="1">
        <v>44760</v>
      </c>
      <c r="F114666">
        <v>2</v>
      </c>
      <c r="G114666" s="2" t="s">
        <v>45</v>
      </c>
      <c r="H114666" s="2" t="s">
        <v>75</v>
      </c>
      <c r="J114666" s="2" t="s">
        <v>62</v>
      </c>
      <c r="K114666">
        <v>28500</v>
      </c>
      <c r="L114666">
        <v>28500</v>
      </c>
    </row>
    <row r="114667" spans="1:12" x14ac:dyDescent="0.3">
      <c r="A114667" s="2" t="s">
        <v>114735</v>
      </c>
      <c r="B114667">
        <v>19561</v>
      </c>
      <c r="C114667" s="1">
        <v>44753</v>
      </c>
      <c r="D114667" s="1">
        <v>44758</v>
      </c>
      <c r="E114667" s="1">
        <v>44764</v>
      </c>
      <c r="F114667">
        <v>2</v>
      </c>
      <c r="G114667" s="2" t="s">
        <v>45</v>
      </c>
      <c r="H114667" s="2" t="s">
        <v>61</v>
      </c>
      <c r="J114667" s="2" t="s">
        <v>62</v>
      </c>
      <c r="K114667">
        <v>28500</v>
      </c>
      <c r="L114667">
        <v>28500</v>
      </c>
    </row>
    <row r="114668" spans="1:12" x14ac:dyDescent="0.3">
      <c r="A114668" s="2" t="s">
        <v>114736</v>
      </c>
      <c r="B114668">
        <v>19561</v>
      </c>
      <c r="C114668" s="1">
        <v>44754</v>
      </c>
      <c r="D114668" s="1">
        <v>44758</v>
      </c>
      <c r="E114668" s="1">
        <v>44760</v>
      </c>
      <c r="F114668">
        <v>2</v>
      </c>
      <c r="G114668" s="2" t="s">
        <v>45</v>
      </c>
      <c r="H114668" s="2" t="s">
        <v>61</v>
      </c>
      <c r="J114668" s="2" t="s">
        <v>62</v>
      </c>
      <c r="K114668">
        <v>28500</v>
      </c>
      <c r="L114668">
        <v>28500</v>
      </c>
    </row>
    <row r="114669" spans="1:12" x14ac:dyDescent="0.3">
      <c r="A114669" s="2" t="s">
        <v>114737</v>
      </c>
      <c r="B114669">
        <v>19561</v>
      </c>
      <c r="C114669" s="1">
        <v>44752</v>
      </c>
      <c r="D114669" s="1">
        <v>44758</v>
      </c>
      <c r="E114669" s="1">
        <v>44759</v>
      </c>
      <c r="F114669">
        <v>3</v>
      </c>
      <c r="G114669" s="2" t="s">
        <v>45</v>
      </c>
      <c r="H114669" s="2" t="s">
        <v>67</v>
      </c>
      <c r="J114669" s="2" t="s">
        <v>65</v>
      </c>
      <c r="K114669">
        <v>31350</v>
      </c>
      <c r="L114669">
        <v>12540</v>
      </c>
    </row>
    <row r="114670" spans="1:12" x14ac:dyDescent="0.3">
      <c r="A114670" s="2" t="s">
        <v>114738</v>
      </c>
      <c r="B114670">
        <v>19561</v>
      </c>
      <c r="C114670" s="1">
        <v>44754</v>
      </c>
      <c r="D114670" s="1">
        <v>44758</v>
      </c>
      <c r="E114670" s="1">
        <v>44760</v>
      </c>
      <c r="F114670">
        <v>1</v>
      </c>
      <c r="G114670" s="2" t="s">
        <v>45</v>
      </c>
      <c r="H114670" s="2" t="s">
        <v>78</v>
      </c>
      <c r="I114670">
        <v>5</v>
      </c>
      <c r="J114670" s="2" t="s">
        <v>62</v>
      </c>
      <c r="K114670">
        <v>28500</v>
      </c>
      <c r="L114670">
        <v>28500</v>
      </c>
    </row>
    <row r="114671" spans="1:12" x14ac:dyDescent="0.3">
      <c r="A114671" s="2" t="s">
        <v>114739</v>
      </c>
      <c r="B114671">
        <v>19561</v>
      </c>
      <c r="C114671" s="1">
        <v>44754</v>
      </c>
      <c r="D114671" s="1">
        <v>44758</v>
      </c>
      <c r="E114671" s="1">
        <v>44759</v>
      </c>
      <c r="F114671">
        <v>2</v>
      </c>
      <c r="G114671" s="2" t="s">
        <v>45</v>
      </c>
      <c r="H114671" s="2" t="s">
        <v>64</v>
      </c>
      <c r="J114671" s="2" t="s">
        <v>62</v>
      </c>
      <c r="K114671">
        <v>28500</v>
      </c>
      <c r="L114671">
        <v>28500</v>
      </c>
    </row>
    <row r="114672" spans="1:12" x14ac:dyDescent="0.3">
      <c r="A114672" s="2" t="s">
        <v>114740</v>
      </c>
      <c r="B114672">
        <v>19562</v>
      </c>
      <c r="C114672" s="1">
        <v>44754</v>
      </c>
      <c r="D114672" s="1">
        <v>44758</v>
      </c>
      <c r="E114672" s="1">
        <v>44761</v>
      </c>
      <c r="F114672">
        <v>1</v>
      </c>
      <c r="G114672" s="2" t="s">
        <v>39</v>
      </c>
      <c r="H114672" s="2" t="s">
        <v>64</v>
      </c>
      <c r="I114672">
        <v>5</v>
      </c>
      <c r="J114672" s="2" t="s">
        <v>62</v>
      </c>
      <c r="K114672">
        <v>9750</v>
      </c>
      <c r="L114672">
        <v>9750</v>
      </c>
    </row>
    <row r="114673" spans="1:12" x14ac:dyDescent="0.3">
      <c r="A114673" s="2" t="s">
        <v>114741</v>
      </c>
      <c r="B114673">
        <v>19562</v>
      </c>
      <c r="C114673" s="1">
        <v>44757</v>
      </c>
      <c r="D114673" s="1">
        <v>44758</v>
      </c>
      <c r="E114673" s="1">
        <v>44759</v>
      </c>
      <c r="F114673">
        <v>1</v>
      </c>
      <c r="G114673" s="2" t="s">
        <v>39</v>
      </c>
      <c r="H114673" s="2" t="s">
        <v>64</v>
      </c>
      <c r="J114673" s="2" t="s">
        <v>65</v>
      </c>
      <c r="K114673">
        <v>9750</v>
      </c>
      <c r="L114673">
        <v>3900</v>
      </c>
    </row>
    <row r="114674" spans="1:12" x14ac:dyDescent="0.3">
      <c r="A114674" s="2" t="s">
        <v>114742</v>
      </c>
      <c r="B114674">
        <v>19562</v>
      </c>
      <c r="C114674" s="1">
        <v>44755</v>
      </c>
      <c r="D114674" s="1">
        <v>44758</v>
      </c>
      <c r="E114674" s="1">
        <v>44759</v>
      </c>
      <c r="F114674">
        <v>2</v>
      </c>
      <c r="G114674" s="2" t="s">
        <v>39</v>
      </c>
      <c r="H114674" s="2" t="s">
        <v>64</v>
      </c>
      <c r="I114674">
        <v>5</v>
      </c>
      <c r="J114674" s="2" t="s">
        <v>62</v>
      </c>
      <c r="K114674">
        <v>9750</v>
      </c>
      <c r="L114674">
        <v>9750</v>
      </c>
    </row>
    <row r="114675" spans="1:12" x14ac:dyDescent="0.3">
      <c r="A114675" s="2" t="s">
        <v>114743</v>
      </c>
      <c r="B114675">
        <v>19562</v>
      </c>
      <c r="C114675" s="1">
        <v>44753</v>
      </c>
      <c r="D114675" s="1">
        <v>44758</v>
      </c>
      <c r="E114675" s="1">
        <v>44764</v>
      </c>
      <c r="F114675">
        <v>2</v>
      </c>
      <c r="G114675" s="2" t="s">
        <v>39</v>
      </c>
      <c r="H114675" s="2" t="s">
        <v>75</v>
      </c>
      <c r="J114675" s="2" t="s">
        <v>65</v>
      </c>
      <c r="K114675">
        <v>9750</v>
      </c>
      <c r="L114675">
        <v>3900</v>
      </c>
    </row>
    <row r="114676" spans="1:12" x14ac:dyDescent="0.3">
      <c r="A114676" s="2" t="s">
        <v>114744</v>
      </c>
      <c r="B114676">
        <v>19562</v>
      </c>
      <c r="C114676" s="1">
        <v>44755</v>
      </c>
      <c r="D114676" s="1">
        <v>44758</v>
      </c>
      <c r="E114676" s="1">
        <v>44759</v>
      </c>
      <c r="F114676">
        <v>2</v>
      </c>
      <c r="G114676" s="2" t="s">
        <v>39</v>
      </c>
      <c r="H114676" s="2" t="s">
        <v>61</v>
      </c>
      <c r="I114676">
        <v>2</v>
      </c>
      <c r="J114676" s="2" t="s">
        <v>62</v>
      </c>
      <c r="K114676">
        <v>9750</v>
      </c>
      <c r="L114676">
        <v>9750</v>
      </c>
    </row>
    <row r="114677" spans="1:12" x14ac:dyDescent="0.3">
      <c r="A114677" s="2" t="s">
        <v>114745</v>
      </c>
      <c r="B114677">
        <v>19562</v>
      </c>
      <c r="C114677" s="1">
        <v>44755</v>
      </c>
      <c r="D114677" s="1">
        <v>44758</v>
      </c>
      <c r="E114677" s="1">
        <v>44764</v>
      </c>
      <c r="F114677">
        <v>3</v>
      </c>
      <c r="G114677" s="2" t="s">
        <v>39</v>
      </c>
      <c r="H114677" s="2" t="s">
        <v>61</v>
      </c>
      <c r="I114677">
        <v>5</v>
      </c>
      <c r="J114677" s="2" t="s">
        <v>62</v>
      </c>
      <c r="K114677">
        <v>10725</v>
      </c>
      <c r="L114677">
        <v>10725</v>
      </c>
    </row>
    <row r="114678" spans="1:12" x14ac:dyDescent="0.3">
      <c r="A114678" s="2" t="s">
        <v>114746</v>
      </c>
      <c r="B114678">
        <v>19562</v>
      </c>
      <c r="C114678" s="1">
        <v>44757</v>
      </c>
      <c r="D114678" s="1">
        <v>44758</v>
      </c>
      <c r="E114678" s="1">
        <v>44759</v>
      </c>
      <c r="F114678">
        <v>2</v>
      </c>
      <c r="G114678" s="2" t="s">
        <v>39</v>
      </c>
      <c r="H114678" s="2" t="s">
        <v>78</v>
      </c>
      <c r="J114678" s="2" t="s">
        <v>62</v>
      </c>
      <c r="K114678">
        <v>9750</v>
      </c>
      <c r="L114678">
        <v>9750</v>
      </c>
    </row>
    <row r="114679" spans="1:12" x14ac:dyDescent="0.3">
      <c r="A114679" s="2" t="s">
        <v>114747</v>
      </c>
      <c r="B114679">
        <v>19562</v>
      </c>
      <c r="C114679" s="1">
        <v>44755</v>
      </c>
      <c r="D114679" s="1">
        <v>44758</v>
      </c>
      <c r="E114679" s="1">
        <v>44764</v>
      </c>
      <c r="F114679">
        <v>2</v>
      </c>
      <c r="G114679" s="2" t="s">
        <v>39</v>
      </c>
      <c r="H114679" s="2" t="s">
        <v>84</v>
      </c>
      <c r="I114679">
        <v>5</v>
      </c>
      <c r="J114679" s="2" t="s">
        <v>62</v>
      </c>
      <c r="K114679">
        <v>9750</v>
      </c>
      <c r="L114679">
        <v>9750</v>
      </c>
    </row>
    <row r="114680" spans="1:12" x14ac:dyDescent="0.3">
      <c r="A114680" s="2" t="s">
        <v>114748</v>
      </c>
      <c r="B114680">
        <v>19562</v>
      </c>
      <c r="C114680" s="1">
        <v>44734</v>
      </c>
      <c r="D114680" s="1">
        <v>44758</v>
      </c>
      <c r="E114680" s="1">
        <v>44761</v>
      </c>
      <c r="F114680">
        <v>2</v>
      </c>
      <c r="G114680" s="2" t="s">
        <v>39</v>
      </c>
      <c r="H114680" s="2" t="s">
        <v>78</v>
      </c>
      <c r="J114680" s="2" t="s">
        <v>65</v>
      </c>
      <c r="K114680">
        <v>9750</v>
      </c>
      <c r="L114680">
        <v>3900</v>
      </c>
    </row>
    <row r="114681" spans="1:12" x14ac:dyDescent="0.3">
      <c r="A114681" s="2" t="s">
        <v>114749</v>
      </c>
      <c r="B114681">
        <v>19562</v>
      </c>
      <c r="C114681" s="1">
        <v>44734</v>
      </c>
      <c r="D114681" s="1">
        <v>44758</v>
      </c>
      <c r="E114681" s="1">
        <v>44760</v>
      </c>
      <c r="F114681">
        <v>2</v>
      </c>
      <c r="G114681" s="2" t="s">
        <v>39</v>
      </c>
      <c r="H114681" s="2" t="s">
        <v>78</v>
      </c>
      <c r="I114681">
        <v>5</v>
      </c>
      <c r="J114681" s="2" t="s">
        <v>62</v>
      </c>
      <c r="K114681">
        <v>9750</v>
      </c>
      <c r="L114681">
        <v>9750</v>
      </c>
    </row>
    <row r="114682" spans="1:12" x14ac:dyDescent="0.3">
      <c r="A114682" s="2" t="s">
        <v>114750</v>
      </c>
      <c r="B114682">
        <v>19562</v>
      </c>
      <c r="C114682" s="1">
        <v>44737</v>
      </c>
      <c r="D114682" s="1">
        <v>44758</v>
      </c>
      <c r="E114682" s="1">
        <v>44763</v>
      </c>
      <c r="F114682">
        <v>2</v>
      </c>
      <c r="G114682" s="2" t="s">
        <v>39</v>
      </c>
      <c r="H114682" s="2" t="s">
        <v>64</v>
      </c>
      <c r="J114682" s="2" t="s">
        <v>65</v>
      </c>
      <c r="K114682">
        <v>9750</v>
      </c>
      <c r="L114682">
        <v>3900</v>
      </c>
    </row>
    <row r="114683" spans="1:12" x14ac:dyDescent="0.3">
      <c r="A114683" s="2" t="s">
        <v>114751</v>
      </c>
      <c r="B114683">
        <v>19562</v>
      </c>
      <c r="C114683" s="1">
        <v>44755</v>
      </c>
      <c r="D114683" s="1">
        <v>44758</v>
      </c>
      <c r="E114683" s="1">
        <v>44760</v>
      </c>
      <c r="F114683">
        <v>1</v>
      </c>
      <c r="G114683" s="2" t="s">
        <v>39</v>
      </c>
      <c r="H114683" s="2" t="s">
        <v>64</v>
      </c>
      <c r="J114683" s="2" t="s">
        <v>65</v>
      </c>
      <c r="K114683">
        <v>9750</v>
      </c>
      <c r="L114683">
        <v>3900</v>
      </c>
    </row>
    <row r="114684" spans="1:12" x14ac:dyDescent="0.3">
      <c r="A114684" s="2" t="s">
        <v>114752</v>
      </c>
      <c r="B114684">
        <v>19562</v>
      </c>
      <c r="C114684" s="1">
        <v>44756</v>
      </c>
      <c r="D114684" s="1">
        <v>44758</v>
      </c>
      <c r="E114684" s="1">
        <v>44761</v>
      </c>
      <c r="F114684">
        <v>2</v>
      </c>
      <c r="G114684" s="2" t="s">
        <v>39</v>
      </c>
      <c r="H114684" s="2" t="s">
        <v>64</v>
      </c>
      <c r="I114684">
        <v>4</v>
      </c>
      <c r="J114684" s="2" t="s">
        <v>62</v>
      </c>
      <c r="K114684">
        <v>9750</v>
      </c>
      <c r="L114684">
        <v>9750</v>
      </c>
    </row>
    <row r="114685" spans="1:12" x14ac:dyDescent="0.3">
      <c r="A114685" s="2" t="s">
        <v>114753</v>
      </c>
      <c r="B114685">
        <v>19562</v>
      </c>
      <c r="C114685" s="1">
        <v>44758</v>
      </c>
      <c r="D114685" s="1">
        <v>44758</v>
      </c>
      <c r="E114685" s="1">
        <v>44763</v>
      </c>
      <c r="F114685">
        <v>1</v>
      </c>
      <c r="G114685" s="2" t="s">
        <v>39</v>
      </c>
      <c r="H114685" s="2" t="s">
        <v>64</v>
      </c>
      <c r="J114685" s="2" t="s">
        <v>62</v>
      </c>
      <c r="K114685">
        <v>9750</v>
      </c>
      <c r="L114685">
        <v>9750</v>
      </c>
    </row>
    <row r="114686" spans="1:12" x14ac:dyDescent="0.3">
      <c r="A114686" s="2" t="s">
        <v>114754</v>
      </c>
      <c r="B114686">
        <v>19562</v>
      </c>
      <c r="C114686" s="1">
        <v>44756</v>
      </c>
      <c r="D114686" s="1">
        <v>44758</v>
      </c>
      <c r="E114686" s="1">
        <v>44759</v>
      </c>
      <c r="F114686">
        <v>2</v>
      </c>
      <c r="G114686" s="2" t="s">
        <v>39</v>
      </c>
      <c r="H114686" s="2" t="s">
        <v>64</v>
      </c>
      <c r="I114686">
        <v>1</v>
      </c>
      <c r="J114686" s="2" t="s">
        <v>62</v>
      </c>
      <c r="K114686">
        <v>9750</v>
      </c>
      <c r="L114686">
        <v>9750</v>
      </c>
    </row>
    <row r="114687" spans="1:12" x14ac:dyDescent="0.3">
      <c r="A114687" s="2" t="s">
        <v>114755</v>
      </c>
      <c r="B114687">
        <v>19562</v>
      </c>
      <c r="C114687" s="1">
        <v>44751</v>
      </c>
      <c r="D114687" s="1">
        <v>44758</v>
      </c>
      <c r="E114687" s="1">
        <v>44761</v>
      </c>
      <c r="F114687">
        <v>4</v>
      </c>
      <c r="G114687" s="2" t="s">
        <v>39</v>
      </c>
      <c r="H114687" s="2" t="s">
        <v>64</v>
      </c>
      <c r="J114687" s="2" t="s">
        <v>62</v>
      </c>
      <c r="K114687">
        <v>11700</v>
      </c>
      <c r="L114687">
        <v>11700</v>
      </c>
    </row>
    <row r="114688" spans="1:12" x14ac:dyDescent="0.3">
      <c r="A114688" s="2" t="s">
        <v>114756</v>
      </c>
      <c r="B114688">
        <v>19562</v>
      </c>
      <c r="C114688" s="1">
        <v>44755</v>
      </c>
      <c r="D114688" s="1">
        <v>44758</v>
      </c>
      <c r="E114688" s="1">
        <v>44764</v>
      </c>
      <c r="F114688">
        <v>2</v>
      </c>
      <c r="G114688" s="2" t="s">
        <v>39</v>
      </c>
      <c r="H114688" s="2" t="s">
        <v>78</v>
      </c>
      <c r="I114688">
        <v>5</v>
      </c>
      <c r="J114688" s="2" t="s">
        <v>62</v>
      </c>
      <c r="K114688">
        <v>9750</v>
      </c>
      <c r="L114688">
        <v>9750</v>
      </c>
    </row>
    <row r="114689" spans="1:12" x14ac:dyDescent="0.3">
      <c r="A114689" s="2" t="s">
        <v>114757</v>
      </c>
      <c r="B114689">
        <v>19562</v>
      </c>
      <c r="C114689" s="1">
        <v>44753</v>
      </c>
      <c r="D114689" s="1">
        <v>44758</v>
      </c>
      <c r="E114689" s="1">
        <v>44759</v>
      </c>
      <c r="F114689">
        <v>3</v>
      </c>
      <c r="G114689" s="2" t="s">
        <v>39</v>
      </c>
      <c r="H114689" s="2" t="s">
        <v>64</v>
      </c>
      <c r="I114689">
        <v>4</v>
      </c>
      <c r="J114689" s="2" t="s">
        <v>62</v>
      </c>
      <c r="K114689">
        <v>10725</v>
      </c>
      <c r="L114689">
        <v>10725</v>
      </c>
    </row>
    <row r="114690" spans="1:12" x14ac:dyDescent="0.3">
      <c r="A114690" s="2" t="s">
        <v>114758</v>
      </c>
      <c r="B114690">
        <v>19562</v>
      </c>
      <c r="C114690" s="1">
        <v>44758</v>
      </c>
      <c r="D114690" s="1">
        <v>44758</v>
      </c>
      <c r="E114690" s="1">
        <v>44759</v>
      </c>
      <c r="F114690">
        <v>3</v>
      </c>
      <c r="G114690" s="2" t="s">
        <v>39</v>
      </c>
      <c r="H114690" s="2" t="s">
        <v>61</v>
      </c>
      <c r="J114690" s="2" t="s">
        <v>65</v>
      </c>
      <c r="K114690">
        <v>10725</v>
      </c>
      <c r="L114690">
        <v>4290</v>
      </c>
    </row>
    <row r="114691" spans="1:12" x14ac:dyDescent="0.3">
      <c r="A114691" s="2" t="s">
        <v>114759</v>
      </c>
      <c r="B114691">
        <v>19562</v>
      </c>
      <c r="C114691" s="1">
        <v>44754</v>
      </c>
      <c r="D114691" s="1">
        <v>44758</v>
      </c>
      <c r="E114691" s="1">
        <v>44759</v>
      </c>
      <c r="F114691">
        <v>2</v>
      </c>
      <c r="G114691" s="2" t="s">
        <v>39</v>
      </c>
      <c r="H114691" s="2" t="s">
        <v>75</v>
      </c>
      <c r="J114691" s="2" t="s">
        <v>62</v>
      </c>
      <c r="K114691">
        <v>9750</v>
      </c>
      <c r="L114691">
        <v>9750</v>
      </c>
    </row>
    <row r="114692" spans="1:12" x14ac:dyDescent="0.3">
      <c r="A114692" s="2" t="s">
        <v>114760</v>
      </c>
      <c r="B114692">
        <v>19562</v>
      </c>
      <c r="C114692" s="1">
        <v>44734</v>
      </c>
      <c r="D114692" s="1">
        <v>44758</v>
      </c>
      <c r="E114692" s="1">
        <v>44760</v>
      </c>
      <c r="F114692">
        <v>2</v>
      </c>
      <c r="G114692" s="2" t="s">
        <v>39</v>
      </c>
      <c r="H114692" s="2" t="s">
        <v>78</v>
      </c>
      <c r="I114692">
        <v>5</v>
      </c>
      <c r="J114692" s="2" t="s">
        <v>62</v>
      </c>
      <c r="K114692">
        <v>9750</v>
      </c>
      <c r="L114692">
        <v>9750</v>
      </c>
    </row>
    <row r="114693" spans="1:12" x14ac:dyDescent="0.3">
      <c r="A114693" s="2" t="s">
        <v>114761</v>
      </c>
      <c r="B114693">
        <v>19562</v>
      </c>
      <c r="C114693" s="1">
        <v>44755</v>
      </c>
      <c r="D114693" s="1">
        <v>44758</v>
      </c>
      <c r="E114693" s="1">
        <v>44759</v>
      </c>
      <c r="F114693">
        <v>3</v>
      </c>
      <c r="G114693" s="2" t="s">
        <v>39</v>
      </c>
      <c r="H114693" s="2" t="s">
        <v>67</v>
      </c>
      <c r="I114693">
        <v>5</v>
      </c>
      <c r="J114693" s="2" t="s">
        <v>62</v>
      </c>
      <c r="K114693">
        <v>10725</v>
      </c>
      <c r="L114693">
        <v>10725</v>
      </c>
    </row>
    <row r="114694" spans="1:12" x14ac:dyDescent="0.3">
      <c r="A114694" s="2" t="s">
        <v>114762</v>
      </c>
      <c r="B114694">
        <v>19562</v>
      </c>
      <c r="C114694" s="1">
        <v>44753</v>
      </c>
      <c r="D114694" s="1">
        <v>44758</v>
      </c>
      <c r="E114694" s="1">
        <v>44764</v>
      </c>
      <c r="F114694">
        <v>2</v>
      </c>
      <c r="G114694" s="2" t="s">
        <v>39</v>
      </c>
      <c r="H114694" s="2" t="s">
        <v>67</v>
      </c>
      <c r="I114694">
        <v>5</v>
      </c>
      <c r="J114694" s="2" t="s">
        <v>62</v>
      </c>
      <c r="K114694">
        <v>9750</v>
      </c>
      <c r="L114694">
        <v>9750</v>
      </c>
    </row>
    <row r="114695" spans="1:12" x14ac:dyDescent="0.3">
      <c r="A114695" s="2" t="s">
        <v>114763</v>
      </c>
      <c r="B114695">
        <v>19562</v>
      </c>
      <c r="C114695" s="1">
        <v>44755</v>
      </c>
      <c r="D114695" s="1">
        <v>44758</v>
      </c>
      <c r="E114695" s="1">
        <v>44760</v>
      </c>
      <c r="F114695">
        <v>1</v>
      </c>
      <c r="G114695" s="2" t="s">
        <v>39</v>
      </c>
      <c r="H114695" s="2" t="s">
        <v>78</v>
      </c>
      <c r="I114695">
        <v>5</v>
      </c>
      <c r="J114695" s="2" t="s">
        <v>62</v>
      </c>
      <c r="K114695">
        <v>9750</v>
      </c>
      <c r="L114695">
        <v>9750</v>
      </c>
    </row>
    <row r="114696" spans="1:12" x14ac:dyDescent="0.3">
      <c r="A114696" s="2" t="s">
        <v>114764</v>
      </c>
      <c r="B114696">
        <v>19562</v>
      </c>
      <c r="C114696" s="1">
        <v>44755</v>
      </c>
      <c r="D114696" s="1">
        <v>44758</v>
      </c>
      <c r="E114696" s="1">
        <v>44763</v>
      </c>
      <c r="F114696">
        <v>2</v>
      </c>
      <c r="G114696" s="2" t="s">
        <v>39</v>
      </c>
      <c r="H114696" s="2" t="s">
        <v>64</v>
      </c>
      <c r="I114696">
        <v>5</v>
      </c>
      <c r="J114696" s="2" t="s">
        <v>62</v>
      </c>
      <c r="K114696">
        <v>9750</v>
      </c>
      <c r="L114696">
        <v>9750</v>
      </c>
    </row>
    <row r="114697" spans="1:12" x14ac:dyDescent="0.3">
      <c r="A114697" s="2" t="s">
        <v>114765</v>
      </c>
      <c r="B114697">
        <v>19562</v>
      </c>
      <c r="C114697" s="1">
        <v>44752</v>
      </c>
      <c r="D114697" s="1">
        <v>44758</v>
      </c>
      <c r="E114697" s="1">
        <v>44759</v>
      </c>
      <c r="F114697">
        <v>2</v>
      </c>
      <c r="G114697" s="2" t="s">
        <v>39</v>
      </c>
      <c r="H114697" s="2" t="s">
        <v>64</v>
      </c>
      <c r="I114697">
        <v>5</v>
      </c>
      <c r="J114697" s="2" t="s">
        <v>62</v>
      </c>
      <c r="K114697">
        <v>9750</v>
      </c>
      <c r="L114697">
        <v>9750</v>
      </c>
    </row>
    <row r="114698" spans="1:12" x14ac:dyDescent="0.3">
      <c r="A114698" s="2" t="s">
        <v>114766</v>
      </c>
      <c r="B114698">
        <v>19562</v>
      </c>
      <c r="C114698" s="1">
        <v>44757</v>
      </c>
      <c r="D114698" s="1">
        <v>44758</v>
      </c>
      <c r="E114698" s="1">
        <v>44759</v>
      </c>
      <c r="F114698">
        <v>2</v>
      </c>
      <c r="G114698" s="2" t="s">
        <v>39</v>
      </c>
      <c r="H114698" s="2" t="s">
        <v>84</v>
      </c>
      <c r="I114698">
        <v>3</v>
      </c>
      <c r="J114698" s="2" t="s">
        <v>62</v>
      </c>
      <c r="K114698">
        <v>9750</v>
      </c>
      <c r="L114698">
        <v>9750</v>
      </c>
    </row>
    <row r="114699" spans="1:12" x14ac:dyDescent="0.3">
      <c r="A114699" s="2" t="s">
        <v>114767</v>
      </c>
      <c r="B114699">
        <v>19562</v>
      </c>
      <c r="C114699" s="1">
        <v>44753</v>
      </c>
      <c r="D114699" s="1">
        <v>44758</v>
      </c>
      <c r="E114699" s="1">
        <v>44761</v>
      </c>
      <c r="F114699">
        <v>3</v>
      </c>
      <c r="G114699" s="2" t="s">
        <v>39</v>
      </c>
      <c r="H114699" s="2" t="s">
        <v>78</v>
      </c>
      <c r="I114699">
        <v>1</v>
      </c>
      <c r="J114699" s="2" t="s">
        <v>62</v>
      </c>
      <c r="K114699">
        <v>10725</v>
      </c>
      <c r="L114699">
        <v>10725</v>
      </c>
    </row>
    <row r="114700" spans="1:12" x14ac:dyDescent="0.3">
      <c r="A114700" s="2" t="s">
        <v>114768</v>
      </c>
      <c r="B114700">
        <v>19562</v>
      </c>
      <c r="C114700" s="1">
        <v>44753</v>
      </c>
      <c r="D114700" s="1">
        <v>44758</v>
      </c>
      <c r="E114700" s="1">
        <v>44760</v>
      </c>
      <c r="F114700">
        <v>2</v>
      </c>
      <c r="G114700" s="2" t="s">
        <v>41</v>
      </c>
      <c r="H114700" s="2" t="s">
        <v>64</v>
      </c>
      <c r="J114700" s="2" t="s">
        <v>62</v>
      </c>
      <c r="K114700">
        <v>13500</v>
      </c>
      <c r="L114700">
        <v>13500</v>
      </c>
    </row>
    <row r="114701" spans="1:12" x14ac:dyDescent="0.3">
      <c r="A114701" s="2" t="s">
        <v>114769</v>
      </c>
      <c r="B114701">
        <v>19562</v>
      </c>
      <c r="C114701" s="1">
        <v>44756</v>
      </c>
      <c r="D114701" s="1">
        <v>44758</v>
      </c>
      <c r="E114701" s="1">
        <v>44760</v>
      </c>
      <c r="F114701">
        <v>2</v>
      </c>
      <c r="G114701" s="2" t="s">
        <v>41</v>
      </c>
      <c r="H114701" s="2" t="s">
        <v>61</v>
      </c>
      <c r="I114701">
        <v>4</v>
      </c>
      <c r="J114701" s="2" t="s">
        <v>62</v>
      </c>
      <c r="K114701">
        <v>13500</v>
      </c>
      <c r="L114701">
        <v>13500</v>
      </c>
    </row>
    <row r="114702" spans="1:12" x14ac:dyDescent="0.3">
      <c r="A114702" s="2" t="s">
        <v>114770</v>
      </c>
      <c r="B114702">
        <v>19562</v>
      </c>
      <c r="C114702" s="1">
        <v>44756</v>
      </c>
      <c r="D114702" s="1">
        <v>44758</v>
      </c>
      <c r="E114702" s="1">
        <v>44759</v>
      </c>
      <c r="F114702">
        <v>1</v>
      </c>
      <c r="G114702" s="2" t="s">
        <v>41</v>
      </c>
      <c r="H114702" s="2" t="s">
        <v>64</v>
      </c>
      <c r="J114702" s="2" t="s">
        <v>62</v>
      </c>
      <c r="K114702">
        <v>13500</v>
      </c>
      <c r="L114702">
        <v>13500</v>
      </c>
    </row>
    <row r="114703" spans="1:12" x14ac:dyDescent="0.3">
      <c r="A114703" s="2" t="s">
        <v>114771</v>
      </c>
      <c r="B114703">
        <v>19562</v>
      </c>
      <c r="C114703" s="1">
        <v>44756</v>
      </c>
      <c r="D114703" s="1">
        <v>44758</v>
      </c>
      <c r="E114703" s="1">
        <v>44760</v>
      </c>
      <c r="F114703">
        <v>2</v>
      </c>
      <c r="G114703" s="2" t="s">
        <v>41</v>
      </c>
      <c r="H114703" s="2" t="s">
        <v>86</v>
      </c>
      <c r="I114703">
        <v>5</v>
      </c>
      <c r="J114703" s="2" t="s">
        <v>62</v>
      </c>
      <c r="K114703">
        <v>13500</v>
      </c>
      <c r="L114703">
        <v>13500</v>
      </c>
    </row>
    <row r="114704" spans="1:12" x14ac:dyDescent="0.3">
      <c r="A114704" s="2" t="s">
        <v>114772</v>
      </c>
      <c r="B114704">
        <v>19562</v>
      </c>
      <c r="C114704" s="1">
        <v>44756</v>
      </c>
      <c r="D114704" s="1">
        <v>44758</v>
      </c>
      <c r="E114704" s="1">
        <v>44759</v>
      </c>
      <c r="F114704">
        <v>2</v>
      </c>
      <c r="G114704" s="2" t="s">
        <v>41</v>
      </c>
      <c r="H114704" s="2" t="s">
        <v>61</v>
      </c>
      <c r="I114704">
        <v>5</v>
      </c>
      <c r="J114704" s="2" t="s">
        <v>62</v>
      </c>
      <c r="K114704">
        <v>13500</v>
      </c>
      <c r="L114704">
        <v>13500</v>
      </c>
    </row>
    <row r="114705" spans="1:12" x14ac:dyDescent="0.3">
      <c r="A114705" s="2" t="s">
        <v>114773</v>
      </c>
      <c r="B114705">
        <v>19562</v>
      </c>
      <c r="C114705" s="1">
        <v>44756</v>
      </c>
      <c r="D114705" s="1">
        <v>44758</v>
      </c>
      <c r="E114705" s="1">
        <v>44764</v>
      </c>
      <c r="F114705">
        <v>2</v>
      </c>
      <c r="G114705" s="2" t="s">
        <v>41</v>
      </c>
      <c r="H114705" s="2" t="s">
        <v>86</v>
      </c>
      <c r="I114705">
        <v>5</v>
      </c>
      <c r="J114705" s="2" t="s">
        <v>62</v>
      </c>
      <c r="K114705">
        <v>13500</v>
      </c>
      <c r="L114705">
        <v>13500</v>
      </c>
    </row>
    <row r="114706" spans="1:12" x14ac:dyDescent="0.3">
      <c r="A114706" s="2" t="s">
        <v>114774</v>
      </c>
      <c r="B114706">
        <v>19562</v>
      </c>
      <c r="C114706" s="1">
        <v>44755</v>
      </c>
      <c r="D114706" s="1">
        <v>44758</v>
      </c>
      <c r="E114706" s="1">
        <v>44760</v>
      </c>
      <c r="F114706">
        <v>3</v>
      </c>
      <c r="G114706" s="2" t="s">
        <v>41</v>
      </c>
      <c r="H114706" s="2" t="s">
        <v>61</v>
      </c>
      <c r="J114706" s="2" t="s">
        <v>62</v>
      </c>
      <c r="K114706">
        <v>14850</v>
      </c>
      <c r="L114706">
        <v>14850</v>
      </c>
    </row>
    <row r="114707" spans="1:12" x14ac:dyDescent="0.3">
      <c r="A114707" s="2" t="s">
        <v>114775</v>
      </c>
      <c r="B114707">
        <v>19562</v>
      </c>
      <c r="C114707" s="1">
        <v>44754</v>
      </c>
      <c r="D114707" s="1">
        <v>44758</v>
      </c>
      <c r="E114707" s="1">
        <v>44764</v>
      </c>
      <c r="F114707">
        <v>2</v>
      </c>
      <c r="G114707" s="2" t="s">
        <v>41</v>
      </c>
      <c r="H114707" s="2" t="s">
        <v>78</v>
      </c>
      <c r="J114707" s="2" t="s">
        <v>65</v>
      </c>
      <c r="K114707">
        <v>13500</v>
      </c>
      <c r="L114707">
        <v>5400</v>
      </c>
    </row>
    <row r="114708" spans="1:12" x14ac:dyDescent="0.3">
      <c r="A114708" s="2" t="s">
        <v>114776</v>
      </c>
      <c r="B114708">
        <v>19562</v>
      </c>
      <c r="C114708" s="1">
        <v>44754</v>
      </c>
      <c r="D114708" s="1">
        <v>44758</v>
      </c>
      <c r="E114708" s="1">
        <v>44760</v>
      </c>
      <c r="F114708">
        <v>2</v>
      </c>
      <c r="G114708" s="2" t="s">
        <v>41</v>
      </c>
      <c r="H114708" s="2" t="s">
        <v>61</v>
      </c>
      <c r="J114708" s="2" t="s">
        <v>62</v>
      </c>
      <c r="K114708">
        <v>13500</v>
      </c>
      <c r="L114708">
        <v>13500</v>
      </c>
    </row>
    <row r="114709" spans="1:12" x14ac:dyDescent="0.3">
      <c r="A114709" s="2" t="s">
        <v>114777</v>
      </c>
      <c r="B114709">
        <v>19562</v>
      </c>
      <c r="C114709" s="1">
        <v>44751</v>
      </c>
      <c r="D114709" s="1">
        <v>44758</v>
      </c>
      <c r="E114709" s="1">
        <v>44759</v>
      </c>
      <c r="F114709">
        <v>2</v>
      </c>
      <c r="G114709" s="2" t="s">
        <v>41</v>
      </c>
      <c r="H114709" s="2" t="s">
        <v>61</v>
      </c>
      <c r="J114709" s="2" t="s">
        <v>73</v>
      </c>
      <c r="K114709">
        <v>13500</v>
      </c>
      <c r="L114709">
        <v>13500</v>
      </c>
    </row>
    <row r="114710" spans="1:12" x14ac:dyDescent="0.3">
      <c r="A114710" s="2" t="s">
        <v>114778</v>
      </c>
      <c r="B114710">
        <v>19562</v>
      </c>
      <c r="C114710" s="1">
        <v>44755</v>
      </c>
      <c r="D114710" s="1">
        <v>44758</v>
      </c>
      <c r="E114710" s="1">
        <v>44759</v>
      </c>
      <c r="F114710">
        <v>2</v>
      </c>
      <c r="G114710" s="2" t="s">
        <v>41</v>
      </c>
      <c r="H114710" s="2" t="s">
        <v>67</v>
      </c>
      <c r="J114710" s="2" t="s">
        <v>65</v>
      </c>
      <c r="K114710">
        <v>13500</v>
      </c>
      <c r="L114710">
        <v>5400</v>
      </c>
    </row>
    <row r="114711" spans="1:12" x14ac:dyDescent="0.3">
      <c r="A114711" s="2" t="s">
        <v>114779</v>
      </c>
      <c r="B114711">
        <v>19562</v>
      </c>
      <c r="C114711" s="1">
        <v>44757</v>
      </c>
      <c r="D114711" s="1">
        <v>44758</v>
      </c>
      <c r="E114711" s="1">
        <v>44760</v>
      </c>
      <c r="F114711">
        <v>2</v>
      </c>
      <c r="G114711" s="2" t="s">
        <v>41</v>
      </c>
      <c r="H114711" s="2" t="s">
        <v>64</v>
      </c>
      <c r="I114711">
        <v>4</v>
      </c>
      <c r="J114711" s="2" t="s">
        <v>62</v>
      </c>
      <c r="K114711">
        <v>13500</v>
      </c>
      <c r="L114711">
        <v>13500</v>
      </c>
    </row>
    <row r="114712" spans="1:12" x14ac:dyDescent="0.3">
      <c r="A114712" s="2" t="s">
        <v>114780</v>
      </c>
      <c r="B114712">
        <v>19562</v>
      </c>
      <c r="C114712" s="1">
        <v>44757</v>
      </c>
      <c r="D114712" s="1">
        <v>44758</v>
      </c>
      <c r="E114712" s="1">
        <v>44759</v>
      </c>
      <c r="F114712">
        <v>2</v>
      </c>
      <c r="G114712" s="2" t="s">
        <v>41</v>
      </c>
      <c r="H114712" s="2" t="s">
        <v>78</v>
      </c>
      <c r="I114712">
        <v>5</v>
      </c>
      <c r="J114712" s="2" t="s">
        <v>62</v>
      </c>
      <c r="K114712">
        <v>13500</v>
      </c>
      <c r="L114712">
        <v>13500</v>
      </c>
    </row>
    <row r="114713" spans="1:12" x14ac:dyDescent="0.3">
      <c r="A114713" s="2" t="s">
        <v>114781</v>
      </c>
      <c r="B114713">
        <v>19562</v>
      </c>
      <c r="C114713" s="1">
        <v>44754</v>
      </c>
      <c r="D114713" s="1">
        <v>44758</v>
      </c>
      <c r="E114713" s="1">
        <v>44760</v>
      </c>
      <c r="F114713">
        <v>2</v>
      </c>
      <c r="G114713" s="2" t="s">
        <v>41</v>
      </c>
      <c r="H114713" s="2" t="s">
        <v>67</v>
      </c>
      <c r="I114713">
        <v>4</v>
      </c>
      <c r="J114713" s="2" t="s">
        <v>62</v>
      </c>
      <c r="K114713">
        <v>13500</v>
      </c>
      <c r="L114713">
        <v>13500</v>
      </c>
    </row>
    <row r="114714" spans="1:12" x14ac:dyDescent="0.3">
      <c r="A114714" s="2" t="s">
        <v>114782</v>
      </c>
      <c r="B114714">
        <v>19562</v>
      </c>
      <c r="C114714" s="1">
        <v>44755</v>
      </c>
      <c r="D114714" s="1">
        <v>44758</v>
      </c>
      <c r="E114714" s="1">
        <v>44763</v>
      </c>
      <c r="F114714">
        <v>2</v>
      </c>
      <c r="G114714" s="2" t="s">
        <v>41</v>
      </c>
      <c r="H114714" s="2" t="s">
        <v>78</v>
      </c>
      <c r="J114714" s="2" t="s">
        <v>65</v>
      </c>
      <c r="K114714">
        <v>13500</v>
      </c>
      <c r="L114714">
        <v>5400</v>
      </c>
    </row>
    <row r="114715" spans="1:12" x14ac:dyDescent="0.3">
      <c r="A114715" s="2" t="s">
        <v>114783</v>
      </c>
      <c r="B114715">
        <v>19562</v>
      </c>
      <c r="C114715" s="1">
        <v>44753</v>
      </c>
      <c r="D114715" s="1">
        <v>44758</v>
      </c>
      <c r="E114715" s="1">
        <v>44759</v>
      </c>
      <c r="F114715">
        <v>2</v>
      </c>
      <c r="G114715" s="2" t="s">
        <v>41</v>
      </c>
      <c r="H114715" s="2" t="s">
        <v>64</v>
      </c>
      <c r="I114715">
        <v>5</v>
      </c>
      <c r="J114715" s="2" t="s">
        <v>62</v>
      </c>
      <c r="K114715">
        <v>13500</v>
      </c>
      <c r="L114715">
        <v>13500</v>
      </c>
    </row>
    <row r="114716" spans="1:12" x14ac:dyDescent="0.3">
      <c r="A114716" s="2" t="s">
        <v>114784</v>
      </c>
      <c r="B114716">
        <v>19562</v>
      </c>
      <c r="C114716" s="1">
        <v>44752</v>
      </c>
      <c r="D114716" s="1">
        <v>44758</v>
      </c>
      <c r="E114716" s="1">
        <v>44760</v>
      </c>
      <c r="F114716">
        <v>3</v>
      </c>
      <c r="G114716" s="2" t="s">
        <v>41</v>
      </c>
      <c r="H114716" s="2" t="s">
        <v>61</v>
      </c>
      <c r="I114716">
        <v>1</v>
      </c>
      <c r="J114716" s="2" t="s">
        <v>62</v>
      </c>
      <c r="K114716">
        <v>14850</v>
      </c>
      <c r="L114716">
        <v>14850</v>
      </c>
    </row>
    <row r="114717" spans="1:12" x14ac:dyDescent="0.3">
      <c r="A114717" s="2" t="s">
        <v>114785</v>
      </c>
      <c r="B114717">
        <v>19562</v>
      </c>
      <c r="C114717" s="1">
        <v>44752</v>
      </c>
      <c r="D114717" s="1">
        <v>44758</v>
      </c>
      <c r="E114717" s="1">
        <v>44759</v>
      </c>
      <c r="F114717">
        <v>2</v>
      </c>
      <c r="G114717" s="2" t="s">
        <v>41</v>
      </c>
      <c r="H114717" s="2" t="s">
        <v>64</v>
      </c>
      <c r="J114717" s="2" t="s">
        <v>62</v>
      </c>
      <c r="K114717">
        <v>13500</v>
      </c>
      <c r="L114717">
        <v>13500</v>
      </c>
    </row>
    <row r="114718" spans="1:12" x14ac:dyDescent="0.3">
      <c r="A114718" s="2" t="s">
        <v>114786</v>
      </c>
      <c r="B114718">
        <v>19562</v>
      </c>
      <c r="C114718" s="1">
        <v>44755</v>
      </c>
      <c r="D114718" s="1">
        <v>44758</v>
      </c>
      <c r="E114718" s="1">
        <v>44759</v>
      </c>
      <c r="F114718">
        <v>2</v>
      </c>
      <c r="G114718" s="2" t="s">
        <v>41</v>
      </c>
      <c r="H114718" s="2" t="s">
        <v>61</v>
      </c>
      <c r="I114718">
        <v>1</v>
      </c>
      <c r="J114718" s="2" t="s">
        <v>62</v>
      </c>
      <c r="K114718">
        <v>13500</v>
      </c>
      <c r="L114718">
        <v>13500</v>
      </c>
    </row>
    <row r="114719" spans="1:12" x14ac:dyDescent="0.3">
      <c r="A114719" s="2" t="s">
        <v>114787</v>
      </c>
      <c r="B114719">
        <v>19562</v>
      </c>
      <c r="C114719" s="1">
        <v>44755</v>
      </c>
      <c r="D114719" s="1">
        <v>44758</v>
      </c>
      <c r="E114719" s="1">
        <v>44759</v>
      </c>
      <c r="F114719">
        <v>2</v>
      </c>
      <c r="G114719" s="2" t="s">
        <v>41</v>
      </c>
      <c r="H114719" s="2" t="s">
        <v>78</v>
      </c>
      <c r="I114719">
        <v>5</v>
      </c>
      <c r="J114719" s="2" t="s">
        <v>62</v>
      </c>
      <c r="K114719">
        <v>13500</v>
      </c>
      <c r="L114719">
        <v>13500</v>
      </c>
    </row>
    <row r="114720" spans="1:12" x14ac:dyDescent="0.3">
      <c r="A114720" s="2" t="s">
        <v>114788</v>
      </c>
      <c r="B114720">
        <v>19562</v>
      </c>
      <c r="C114720" s="1">
        <v>44754</v>
      </c>
      <c r="D114720" s="1">
        <v>44758</v>
      </c>
      <c r="E114720" s="1">
        <v>44759</v>
      </c>
      <c r="F114720">
        <v>2</v>
      </c>
      <c r="G114720" s="2" t="s">
        <v>41</v>
      </c>
      <c r="H114720" s="2" t="s">
        <v>84</v>
      </c>
      <c r="I114720">
        <v>4</v>
      </c>
      <c r="J114720" s="2" t="s">
        <v>62</v>
      </c>
      <c r="K114720">
        <v>13500</v>
      </c>
      <c r="L114720">
        <v>13500</v>
      </c>
    </row>
    <row r="114721" spans="1:12" x14ac:dyDescent="0.3">
      <c r="A114721" s="2" t="s">
        <v>114789</v>
      </c>
      <c r="B114721">
        <v>19562</v>
      </c>
      <c r="C114721" s="1">
        <v>44758</v>
      </c>
      <c r="D114721" s="1">
        <v>44758</v>
      </c>
      <c r="E114721" s="1">
        <v>44760</v>
      </c>
      <c r="F114721">
        <v>2</v>
      </c>
      <c r="G114721" s="2" t="s">
        <v>41</v>
      </c>
      <c r="H114721" s="2" t="s">
        <v>78</v>
      </c>
      <c r="J114721" s="2" t="s">
        <v>65</v>
      </c>
      <c r="K114721">
        <v>13500</v>
      </c>
      <c r="L114721">
        <v>5400</v>
      </c>
    </row>
    <row r="114722" spans="1:12" x14ac:dyDescent="0.3">
      <c r="A114722" s="2" t="s">
        <v>114790</v>
      </c>
      <c r="B114722">
        <v>19562</v>
      </c>
      <c r="C114722" s="1">
        <v>44756</v>
      </c>
      <c r="D114722" s="1">
        <v>44758</v>
      </c>
      <c r="E114722" s="1">
        <v>44761</v>
      </c>
      <c r="F114722">
        <v>2</v>
      </c>
      <c r="G114722" s="2" t="s">
        <v>43</v>
      </c>
      <c r="H114722" s="2" t="s">
        <v>64</v>
      </c>
      <c r="I114722">
        <v>5</v>
      </c>
      <c r="J114722" s="2" t="s">
        <v>62</v>
      </c>
      <c r="K114722">
        <v>18000</v>
      </c>
      <c r="L114722">
        <v>18000</v>
      </c>
    </row>
    <row r="114723" spans="1:12" x14ac:dyDescent="0.3">
      <c r="A114723" s="2" t="s">
        <v>114791</v>
      </c>
      <c r="B114723">
        <v>19562</v>
      </c>
      <c r="C114723" s="1">
        <v>44738</v>
      </c>
      <c r="D114723" s="1">
        <v>44758</v>
      </c>
      <c r="E114723" s="1">
        <v>44762</v>
      </c>
      <c r="F114723">
        <v>3</v>
      </c>
      <c r="G114723" s="2" t="s">
        <v>43</v>
      </c>
      <c r="H114723" s="2" t="s">
        <v>64</v>
      </c>
      <c r="I114723">
        <v>5</v>
      </c>
      <c r="J114723" s="2" t="s">
        <v>62</v>
      </c>
      <c r="K114723">
        <v>19800</v>
      </c>
      <c r="L114723">
        <v>19800</v>
      </c>
    </row>
    <row r="114724" spans="1:12" x14ac:dyDescent="0.3">
      <c r="A114724" s="2" t="s">
        <v>114792</v>
      </c>
      <c r="B114724">
        <v>19562</v>
      </c>
      <c r="C114724" s="1">
        <v>44758</v>
      </c>
      <c r="D114724" s="1">
        <v>44758</v>
      </c>
      <c r="E114724" s="1">
        <v>44760</v>
      </c>
      <c r="F114724">
        <v>1</v>
      </c>
      <c r="G114724" s="2" t="s">
        <v>43</v>
      </c>
      <c r="H114724" s="2" t="s">
        <v>64</v>
      </c>
      <c r="J114724" s="2" t="s">
        <v>65</v>
      </c>
      <c r="K114724">
        <v>18000</v>
      </c>
      <c r="L114724">
        <v>7200</v>
      </c>
    </row>
    <row r="114725" spans="1:12" x14ac:dyDescent="0.3">
      <c r="A114725" s="2" t="s">
        <v>114793</v>
      </c>
      <c r="B114725">
        <v>19562</v>
      </c>
      <c r="C114725" s="1">
        <v>44756</v>
      </c>
      <c r="D114725" s="1">
        <v>44758</v>
      </c>
      <c r="E114725" s="1">
        <v>44759</v>
      </c>
      <c r="F114725">
        <v>2</v>
      </c>
      <c r="G114725" s="2" t="s">
        <v>43</v>
      </c>
      <c r="H114725" s="2" t="s">
        <v>61</v>
      </c>
      <c r="I114725">
        <v>1</v>
      </c>
      <c r="J114725" s="2" t="s">
        <v>62</v>
      </c>
      <c r="K114725">
        <v>18000</v>
      </c>
      <c r="L114725">
        <v>18000</v>
      </c>
    </row>
    <row r="114726" spans="1:12" x14ac:dyDescent="0.3">
      <c r="A114726" s="2" t="s">
        <v>114794</v>
      </c>
      <c r="B114726">
        <v>19562</v>
      </c>
      <c r="C114726" s="1">
        <v>44758</v>
      </c>
      <c r="D114726" s="1">
        <v>44758</v>
      </c>
      <c r="E114726" s="1">
        <v>44759</v>
      </c>
      <c r="F114726">
        <v>2</v>
      </c>
      <c r="G114726" s="2" t="s">
        <v>43</v>
      </c>
      <c r="H114726" s="2" t="s">
        <v>64</v>
      </c>
      <c r="J114726" s="2" t="s">
        <v>65</v>
      </c>
      <c r="K114726">
        <v>18000</v>
      </c>
      <c r="L114726">
        <v>7200</v>
      </c>
    </row>
    <row r="114727" spans="1:12" x14ac:dyDescent="0.3">
      <c r="A114727" s="2" t="s">
        <v>114795</v>
      </c>
      <c r="B114727">
        <v>19562</v>
      </c>
      <c r="C114727" s="1">
        <v>44753</v>
      </c>
      <c r="D114727" s="1">
        <v>44758</v>
      </c>
      <c r="E114727" s="1">
        <v>44764</v>
      </c>
      <c r="F114727">
        <v>1</v>
      </c>
      <c r="G114727" s="2" t="s">
        <v>43</v>
      </c>
      <c r="H114727" s="2" t="s">
        <v>64</v>
      </c>
      <c r="J114727" s="2" t="s">
        <v>73</v>
      </c>
      <c r="K114727">
        <v>18000</v>
      </c>
      <c r="L114727">
        <v>18000</v>
      </c>
    </row>
    <row r="114728" spans="1:12" x14ac:dyDescent="0.3">
      <c r="A114728" s="2" t="s">
        <v>114796</v>
      </c>
      <c r="B114728">
        <v>19562</v>
      </c>
      <c r="C114728" s="1">
        <v>44754</v>
      </c>
      <c r="D114728" s="1">
        <v>44758</v>
      </c>
      <c r="E114728" s="1">
        <v>44760</v>
      </c>
      <c r="F114728">
        <v>2</v>
      </c>
      <c r="G114728" s="2" t="s">
        <v>43</v>
      </c>
      <c r="H114728" s="2" t="s">
        <v>61</v>
      </c>
      <c r="J114728" s="2" t="s">
        <v>73</v>
      </c>
      <c r="K114728">
        <v>18000</v>
      </c>
      <c r="L114728">
        <v>18000</v>
      </c>
    </row>
    <row r="114729" spans="1:12" x14ac:dyDescent="0.3">
      <c r="A114729" s="2" t="s">
        <v>114797</v>
      </c>
      <c r="B114729">
        <v>19562</v>
      </c>
      <c r="C114729" s="1">
        <v>44757</v>
      </c>
      <c r="D114729" s="1">
        <v>44758</v>
      </c>
      <c r="E114729" s="1">
        <v>44760</v>
      </c>
      <c r="F114729">
        <v>2</v>
      </c>
      <c r="G114729" s="2" t="s">
        <v>43</v>
      </c>
      <c r="H114729" s="2" t="s">
        <v>64</v>
      </c>
      <c r="J114729" s="2" t="s">
        <v>62</v>
      </c>
      <c r="K114729">
        <v>18000</v>
      </c>
      <c r="L114729">
        <v>18000</v>
      </c>
    </row>
    <row r="114730" spans="1:12" x14ac:dyDescent="0.3">
      <c r="A114730" s="2" t="s">
        <v>114798</v>
      </c>
      <c r="B114730">
        <v>19562</v>
      </c>
      <c r="C114730" s="1">
        <v>44753</v>
      </c>
      <c r="D114730" s="1">
        <v>44758</v>
      </c>
      <c r="E114730" s="1">
        <v>44763</v>
      </c>
      <c r="F114730">
        <v>2</v>
      </c>
      <c r="G114730" s="2" t="s">
        <v>43</v>
      </c>
      <c r="H114730" s="2" t="s">
        <v>67</v>
      </c>
      <c r="J114730" s="2" t="s">
        <v>62</v>
      </c>
      <c r="K114730">
        <v>18000</v>
      </c>
      <c r="L114730">
        <v>18000</v>
      </c>
    </row>
    <row r="114731" spans="1:12" x14ac:dyDescent="0.3">
      <c r="A114731" s="2" t="s">
        <v>114799</v>
      </c>
      <c r="B114731">
        <v>19562</v>
      </c>
      <c r="C114731" s="1">
        <v>44752</v>
      </c>
      <c r="D114731" s="1">
        <v>44758</v>
      </c>
      <c r="E114731" s="1">
        <v>44761</v>
      </c>
      <c r="F114731">
        <v>2</v>
      </c>
      <c r="G114731" s="2" t="s">
        <v>43</v>
      </c>
      <c r="H114731" s="2" t="s">
        <v>64</v>
      </c>
      <c r="I114731">
        <v>4</v>
      </c>
      <c r="J114731" s="2" t="s">
        <v>62</v>
      </c>
      <c r="K114731">
        <v>18000</v>
      </c>
      <c r="L114731">
        <v>18000</v>
      </c>
    </row>
    <row r="114732" spans="1:12" x14ac:dyDescent="0.3">
      <c r="A114732" s="2" t="s">
        <v>114800</v>
      </c>
      <c r="B114732">
        <v>19562</v>
      </c>
      <c r="C114732" s="1">
        <v>44757</v>
      </c>
      <c r="D114732" s="1">
        <v>44758</v>
      </c>
      <c r="E114732" s="1">
        <v>44759</v>
      </c>
      <c r="F114732">
        <v>5</v>
      </c>
      <c r="G114732" s="2" t="s">
        <v>43</v>
      </c>
      <c r="H114732" s="2" t="s">
        <v>61</v>
      </c>
      <c r="I114732">
        <v>4</v>
      </c>
      <c r="J114732" s="2" t="s">
        <v>62</v>
      </c>
      <c r="K114732">
        <v>23400</v>
      </c>
      <c r="L114732">
        <v>23400</v>
      </c>
    </row>
    <row r="114733" spans="1:12" x14ac:dyDescent="0.3">
      <c r="A114733" s="2" t="s">
        <v>114801</v>
      </c>
      <c r="B114733">
        <v>19562</v>
      </c>
      <c r="C114733" s="1">
        <v>44757</v>
      </c>
      <c r="D114733" s="1">
        <v>44758</v>
      </c>
      <c r="E114733" s="1">
        <v>44759</v>
      </c>
      <c r="F114733">
        <v>2</v>
      </c>
      <c r="G114733" s="2" t="s">
        <v>43</v>
      </c>
      <c r="H114733" s="2" t="s">
        <v>78</v>
      </c>
      <c r="I114733">
        <v>4</v>
      </c>
      <c r="J114733" s="2" t="s">
        <v>62</v>
      </c>
      <c r="K114733">
        <v>18000</v>
      </c>
      <c r="L114733">
        <v>18000</v>
      </c>
    </row>
    <row r="114734" spans="1:12" x14ac:dyDescent="0.3">
      <c r="A114734" s="2" t="s">
        <v>114802</v>
      </c>
      <c r="B114734">
        <v>19562</v>
      </c>
      <c r="C114734" s="1">
        <v>44755</v>
      </c>
      <c r="D114734" s="1">
        <v>44758</v>
      </c>
      <c r="E114734" s="1">
        <v>44763</v>
      </c>
      <c r="F114734">
        <v>5</v>
      </c>
      <c r="G114734" s="2" t="s">
        <v>43</v>
      </c>
      <c r="H114734" s="2" t="s">
        <v>67</v>
      </c>
      <c r="I114734">
        <v>4</v>
      </c>
      <c r="J114734" s="2" t="s">
        <v>62</v>
      </c>
      <c r="K114734">
        <v>23400</v>
      </c>
      <c r="L114734">
        <v>23400</v>
      </c>
    </row>
    <row r="114735" spans="1:12" x14ac:dyDescent="0.3">
      <c r="A114735" s="2" t="s">
        <v>114803</v>
      </c>
      <c r="B114735">
        <v>19562</v>
      </c>
      <c r="C114735" s="1">
        <v>44753</v>
      </c>
      <c r="D114735" s="1">
        <v>44758</v>
      </c>
      <c r="E114735" s="1">
        <v>44763</v>
      </c>
      <c r="F114735">
        <v>2</v>
      </c>
      <c r="G114735" s="2" t="s">
        <v>43</v>
      </c>
      <c r="H114735" s="2" t="s">
        <v>78</v>
      </c>
      <c r="J114735" s="2" t="s">
        <v>62</v>
      </c>
      <c r="K114735">
        <v>18000</v>
      </c>
      <c r="L114735">
        <v>18000</v>
      </c>
    </row>
    <row r="114736" spans="1:12" x14ac:dyDescent="0.3">
      <c r="A114736" s="2" t="s">
        <v>114804</v>
      </c>
      <c r="B114736">
        <v>19562</v>
      </c>
      <c r="C114736" s="1">
        <v>44752</v>
      </c>
      <c r="D114736" s="1">
        <v>44758</v>
      </c>
      <c r="E114736" s="1">
        <v>44760</v>
      </c>
      <c r="F114736">
        <v>2</v>
      </c>
      <c r="G114736" s="2" t="s">
        <v>43</v>
      </c>
      <c r="H114736" s="2" t="s">
        <v>78</v>
      </c>
      <c r="J114736" s="2" t="s">
        <v>65</v>
      </c>
      <c r="K114736">
        <v>18000</v>
      </c>
      <c r="L114736">
        <v>7200</v>
      </c>
    </row>
    <row r="114737" spans="1:12" x14ac:dyDescent="0.3">
      <c r="A114737" s="2" t="s">
        <v>114805</v>
      </c>
      <c r="B114737">
        <v>19562</v>
      </c>
      <c r="C114737" s="1">
        <v>44757</v>
      </c>
      <c r="D114737" s="1">
        <v>44758</v>
      </c>
      <c r="E114737" s="1">
        <v>44763</v>
      </c>
      <c r="F114737">
        <v>5</v>
      </c>
      <c r="G114737" s="2" t="s">
        <v>43</v>
      </c>
      <c r="H114737" s="2" t="s">
        <v>75</v>
      </c>
      <c r="I114737">
        <v>4</v>
      </c>
      <c r="J114737" s="2" t="s">
        <v>62</v>
      </c>
      <c r="K114737">
        <v>23400</v>
      </c>
      <c r="L114737">
        <v>23400</v>
      </c>
    </row>
    <row r="114738" spans="1:12" x14ac:dyDescent="0.3">
      <c r="A114738" s="2" t="s">
        <v>114806</v>
      </c>
      <c r="B114738">
        <v>19562</v>
      </c>
      <c r="C114738" s="1">
        <v>44752</v>
      </c>
      <c r="D114738" s="1">
        <v>44758</v>
      </c>
      <c r="E114738" s="1">
        <v>44759</v>
      </c>
      <c r="F114738">
        <v>2</v>
      </c>
      <c r="G114738" s="2" t="s">
        <v>43</v>
      </c>
      <c r="H114738" s="2" t="s">
        <v>78</v>
      </c>
      <c r="I114738">
        <v>5</v>
      </c>
      <c r="J114738" s="2" t="s">
        <v>62</v>
      </c>
      <c r="K114738">
        <v>18000</v>
      </c>
      <c r="L114738">
        <v>18000</v>
      </c>
    </row>
    <row r="114739" spans="1:12" x14ac:dyDescent="0.3">
      <c r="A114739" s="2" t="s">
        <v>114807</v>
      </c>
      <c r="B114739">
        <v>19562</v>
      </c>
      <c r="C114739" s="1">
        <v>44755</v>
      </c>
      <c r="D114739" s="1">
        <v>44758</v>
      </c>
      <c r="E114739" s="1">
        <v>44760</v>
      </c>
      <c r="F114739">
        <v>4</v>
      </c>
      <c r="G114739" s="2" t="s">
        <v>43</v>
      </c>
      <c r="H114739" s="2" t="s">
        <v>67</v>
      </c>
      <c r="I114739">
        <v>5</v>
      </c>
      <c r="J114739" s="2" t="s">
        <v>62</v>
      </c>
      <c r="K114739">
        <v>21600</v>
      </c>
      <c r="L114739">
        <v>21600</v>
      </c>
    </row>
    <row r="114740" spans="1:12" x14ac:dyDescent="0.3">
      <c r="A114740" s="2" t="s">
        <v>114808</v>
      </c>
      <c r="B114740">
        <v>19562</v>
      </c>
      <c r="C114740" s="1">
        <v>44752</v>
      </c>
      <c r="D114740" s="1">
        <v>44758</v>
      </c>
      <c r="E114740" s="1">
        <v>44759</v>
      </c>
      <c r="F114740">
        <v>1</v>
      </c>
      <c r="G114740" s="2" t="s">
        <v>43</v>
      </c>
      <c r="H114740" s="2" t="s">
        <v>61</v>
      </c>
      <c r="I114740">
        <v>5</v>
      </c>
      <c r="J114740" s="2" t="s">
        <v>62</v>
      </c>
      <c r="K114740">
        <v>18000</v>
      </c>
      <c r="L114740">
        <v>18000</v>
      </c>
    </row>
    <row r="114741" spans="1:12" x14ac:dyDescent="0.3">
      <c r="A114741" s="2" t="s">
        <v>114809</v>
      </c>
      <c r="B114741">
        <v>19562</v>
      </c>
      <c r="C114741" s="1">
        <v>44751</v>
      </c>
      <c r="D114741" s="1">
        <v>44758</v>
      </c>
      <c r="E114741" s="1">
        <v>44759</v>
      </c>
      <c r="F114741">
        <v>1</v>
      </c>
      <c r="G114741" s="2" t="s">
        <v>43</v>
      </c>
      <c r="H114741" s="2" t="s">
        <v>67</v>
      </c>
      <c r="J114741" s="2" t="s">
        <v>65</v>
      </c>
      <c r="K114741">
        <v>18000</v>
      </c>
      <c r="L114741">
        <v>7200</v>
      </c>
    </row>
    <row r="114742" spans="1:12" x14ac:dyDescent="0.3">
      <c r="A114742" s="2" t="s">
        <v>114810</v>
      </c>
      <c r="B114742">
        <v>19562</v>
      </c>
      <c r="C114742" s="1">
        <v>44754</v>
      </c>
      <c r="D114742" s="1">
        <v>44758</v>
      </c>
      <c r="E114742" s="1">
        <v>44764</v>
      </c>
      <c r="F114742">
        <v>2</v>
      </c>
      <c r="G114742" s="2" t="s">
        <v>43</v>
      </c>
      <c r="H114742" s="2" t="s">
        <v>67</v>
      </c>
      <c r="I114742">
        <v>2</v>
      </c>
      <c r="J114742" s="2" t="s">
        <v>62</v>
      </c>
      <c r="K114742">
        <v>18000</v>
      </c>
      <c r="L114742">
        <v>18000</v>
      </c>
    </row>
    <row r="114743" spans="1:12" x14ac:dyDescent="0.3">
      <c r="A114743" s="2" t="s">
        <v>114811</v>
      </c>
      <c r="B114743">
        <v>19562</v>
      </c>
      <c r="C114743" s="1">
        <v>44756</v>
      </c>
      <c r="D114743" s="1">
        <v>44758</v>
      </c>
      <c r="E114743" s="1">
        <v>44760</v>
      </c>
      <c r="F114743">
        <v>2</v>
      </c>
      <c r="G114743" s="2" t="s">
        <v>43</v>
      </c>
      <c r="H114743" s="2" t="s">
        <v>67</v>
      </c>
      <c r="J114743" s="2" t="s">
        <v>65</v>
      </c>
      <c r="K114743">
        <v>18000</v>
      </c>
      <c r="L114743">
        <v>7200</v>
      </c>
    </row>
    <row r="114744" spans="1:12" x14ac:dyDescent="0.3">
      <c r="A114744" s="2" t="s">
        <v>114812</v>
      </c>
      <c r="B114744">
        <v>19562</v>
      </c>
      <c r="C114744" s="1">
        <v>44753</v>
      </c>
      <c r="D114744" s="1">
        <v>44758</v>
      </c>
      <c r="E114744" s="1">
        <v>44759</v>
      </c>
      <c r="F114744">
        <v>1</v>
      </c>
      <c r="G114744" s="2" t="s">
        <v>43</v>
      </c>
      <c r="H114744" s="2" t="s">
        <v>64</v>
      </c>
      <c r="I114744">
        <v>4</v>
      </c>
      <c r="J114744" s="2" t="s">
        <v>62</v>
      </c>
      <c r="K114744">
        <v>18000</v>
      </c>
      <c r="L114744">
        <v>18000</v>
      </c>
    </row>
    <row r="114745" spans="1:12" x14ac:dyDescent="0.3">
      <c r="A114745" s="2" t="s">
        <v>114813</v>
      </c>
      <c r="B114745">
        <v>19562</v>
      </c>
      <c r="C114745" s="1">
        <v>44756</v>
      </c>
      <c r="D114745" s="1">
        <v>44758</v>
      </c>
      <c r="E114745" s="1">
        <v>44759</v>
      </c>
      <c r="F114745">
        <v>2</v>
      </c>
      <c r="G114745" s="2" t="s">
        <v>43</v>
      </c>
      <c r="H114745" s="2" t="s">
        <v>78</v>
      </c>
      <c r="J114745" s="2" t="s">
        <v>62</v>
      </c>
      <c r="K114745">
        <v>18000</v>
      </c>
      <c r="L114745">
        <v>18000</v>
      </c>
    </row>
    <row r="114746" spans="1:12" x14ac:dyDescent="0.3">
      <c r="A114746" s="2" t="s">
        <v>114814</v>
      </c>
      <c r="B114746">
        <v>19562</v>
      </c>
      <c r="C114746" s="1">
        <v>44754</v>
      </c>
      <c r="D114746" s="1">
        <v>44758</v>
      </c>
      <c r="E114746" s="1">
        <v>44764</v>
      </c>
      <c r="F114746">
        <v>3</v>
      </c>
      <c r="G114746" s="2" t="s">
        <v>43</v>
      </c>
      <c r="H114746" s="2" t="s">
        <v>64</v>
      </c>
      <c r="I114746">
        <v>5</v>
      </c>
      <c r="J114746" s="2" t="s">
        <v>62</v>
      </c>
      <c r="K114746">
        <v>19800</v>
      </c>
      <c r="L114746">
        <v>19800</v>
      </c>
    </row>
    <row r="114747" spans="1:12" x14ac:dyDescent="0.3">
      <c r="A114747" s="2" t="s">
        <v>114815</v>
      </c>
      <c r="B114747">
        <v>19562</v>
      </c>
      <c r="C114747" s="1">
        <v>44754</v>
      </c>
      <c r="D114747" s="1">
        <v>44758</v>
      </c>
      <c r="E114747" s="1">
        <v>44759</v>
      </c>
      <c r="F114747">
        <v>2</v>
      </c>
      <c r="G114747" s="2" t="s">
        <v>45</v>
      </c>
      <c r="H114747" s="2" t="s">
        <v>78</v>
      </c>
      <c r="J114747" s="2" t="s">
        <v>65</v>
      </c>
      <c r="K114747">
        <v>28500</v>
      </c>
      <c r="L114747">
        <v>11400</v>
      </c>
    </row>
    <row r="114748" spans="1:12" x14ac:dyDescent="0.3">
      <c r="A114748" s="2" t="s">
        <v>114816</v>
      </c>
      <c r="B114748">
        <v>19562</v>
      </c>
      <c r="C114748" s="1">
        <v>44754</v>
      </c>
      <c r="D114748" s="1">
        <v>44758</v>
      </c>
      <c r="E114748" s="1">
        <v>44759</v>
      </c>
      <c r="F114748">
        <v>4</v>
      </c>
      <c r="G114748" s="2" t="s">
        <v>45</v>
      </c>
      <c r="H114748" s="2" t="s">
        <v>61</v>
      </c>
      <c r="I114748">
        <v>5</v>
      </c>
      <c r="J114748" s="2" t="s">
        <v>62</v>
      </c>
      <c r="K114748">
        <v>34200</v>
      </c>
      <c r="L114748">
        <v>34200</v>
      </c>
    </row>
    <row r="114749" spans="1:12" x14ac:dyDescent="0.3">
      <c r="A114749" s="2" t="s">
        <v>114817</v>
      </c>
      <c r="B114749">
        <v>19562</v>
      </c>
      <c r="C114749" s="1">
        <v>44756</v>
      </c>
      <c r="D114749" s="1">
        <v>44758</v>
      </c>
      <c r="E114749" s="1">
        <v>44760</v>
      </c>
      <c r="F114749">
        <v>2</v>
      </c>
      <c r="G114749" s="2" t="s">
        <v>45</v>
      </c>
      <c r="H114749" s="2" t="s">
        <v>64</v>
      </c>
      <c r="J114749" s="2" t="s">
        <v>65</v>
      </c>
      <c r="K114749">
        <v>28500</v>
      </c>
      <c r="L114749">
        <v>11400</v>
      </c>
    </row>
    <row r="114750" spans="1:12" x14ac:dyDescent="0.3">
      <c r="A114750" s="2" t="s">
        <v>114818</v>
      </c>
      <c r="B114750">
        <v>19562</v>
      </c>
      <c r="C114750" s="1">
        <v>44756</v>
      </c>
      <c r="D114750" s="1">
        <v>44758</v>
      </c>
      <c r="E114750" s="1">
        <v>44759</v>
      </c>
      <c r="F114750">
        <v>3</v>
      </c>
      <c r="G114750" s="2" t="s">
        <v>45</v>
      </c>
      <c r="H114750" s="2" t="s">
        <v>64</v>
      </c>
      <c r="J114750" s="2" t="s">
        <v>62</v>
      </c>
      <c r="K114750">
        <v>31350</v>
      </c>
      <c r="L114750">
        <v>31350</v>
      </c>
    </row>
    <row r="114751" spans="1:12" x14ac:dyDescent="0.3">
      <c r="A114751" s="2" t="s">
        <v>114819</v>
      </c>
      <c r="B114751">
        <v>19562</v>
      </c>
      <c r="C114751" s="1">
        <v>44753</v>
      </c>
      <c r="D114751" s="1">
        <v>44758</v>
      </c>
      <c r="E114751" s="1">
        <v>44759</v>
      </c>
      <c r="F114751">
        <v>2</v>
      </c>
      <c r="G114751" s="2" t="s">
        <v>45</v>
      </c>
      <c r="H114751" s="2" t="s">
        <v>67</v>
      </c>
      <c r="I114751">
        <v>5</v>
      </c>
      <c r="J114751" s="2" t="s">
        <v>62</v>
      </c>
      <c r="K114751">
        <v>28500</v>
      </c>
      <c r="L114751">
        <v>28500</v>
      </c>
    </row>
    <row r="114752" spans="1:12" x14ac:dyDescent="0.3">
      <c r="A114752" s="2" t="s">
        <v>114820</v>
      </c>
      <c r="B114752">
        <v>19562</v>
      </c>
      <c r="C114752" s="1">
        <v>44755</v>
      </c>
      <c r="D114752" s="1">
        <v>44758</v>
      </c>
      <c r="E114752" s="1">
        <v>44761</v>
      </c>
      <c r="F114752">
        <v>2</v>
      </c>
      <c r="G114752" s="2" t="s">
        <v>45</v>
      </c>
      <c r="H114752" s="2" t="s">
        <v>78</v>
      </c>
      <c r="I114752">
        <v>1</v>
      </c>
      <c r="J114752" s="2" t="s">
        <v>62</v>
      </c>
      <c r="K114752">
        <v>28500</v>
      </c>
      <c r="L114752">
        <v>28500</v>
      </c>
    </row>
    <row r="114753" spans="1:12" x14ac:dyDescent="0.3">
      <c r="A114753" s="2" t="s">
        <v>114821</v>
      </c>
      <c r="B114753">
        <v>19562</v>
      </c>
      <c r="C114753" s="1">
        <v>44751</v>
      </c>
      <c r="D114753" s="1">
        <v>44758</v>
      </c>
      <c r="E114753" s="1">
        <v>44763</v>
      </c>
      <c r="F114753">
        <v>2</v>
      </c>
      <c r="G114753" s="2" t="s">
        <v>45</v>
      </c>
      <c r="H114753" s="2" t="s">
        <v>78</v>
      </c>
      <c r="J114753" s="2" t="s">
        <v>73</v>
      </c>
      <c r="K114753">
        <v>28500</v>
      </c>
      <c r="L114753">
        <v>28500</v>
      </c>
    </row>
    <row r="114754" spans="1:12" x14ac:dyDescent="0.3">
      <c r="A114754" s="2" t="s">
        <v>114822</v>
      </c>
      <c r="B114754">
        <v>19562</v>
      </c>
      <c r="C114754" s="1">
        <v>44737</v>
      </c>
      <c r="D114754" s="1">
        <v>44758</v>
      </c>
      <c r="E114754" s="1">
        <v>44760</v>
      </c>
      <c r="F114754">
        <v>2</v>
      </c>
      <c r="G114754" s="2" t="s">
        <v>45</v>
      </c>
      <c r="H114754" s="2" t="s">
        <v>64</v>
      </c>
      <c r="J114754" s="2" t="s">
        <v>62</v>
      </c>
      <c r="K114754">
        <v>28500</v>
      </c>
      <c r="L114754">
        <v>28500</v>
      </c>
    </row>
    <row r="114755" spans="1:12" x14ac:dyDescent="0.3">
      <c r="A114755" s="2" t="s">
        <v>114823</v>
      </c>
      <c r="B114755">
        <v>19562</v>
      </c>
      <c r="C114755" s="1">
        <v>44756</v>
      </c>
      <c r="D114755" s="1">
        <v>44758</v>
      </c>
      <c r="E114755" s="1">
        <v>44760</v>
      </c>
      <c r="F114755">
        <v>2</v>
      </c>
      <c r="G114755" s="2" t="s">
        <v>45</v>
      </c>
      <c r="H114755" s="2" t="s">
        <v>78</v>
      </c>
      <c r="J114755" s="2" t="s">
        <v>62</v>
      </c>
      <c r="K114755">
        <v>28500</v>
      </c>
      <c r="L114755">
        <v>28500</v>
      </c>
    </row>
    <row r="114756" spans="1:12" x14ac:dyDescent="0.3">
      <c r="A114756" s="2" t="s">
        <v>114824</v>
      </c>
      <c r="B114756">
        <v>19562</v>
      </c>
      <c r="C114756" s="1">
        <v>44753</v>
      </c>
      <c r="D114756" s="1">
        <v>44758</v>
      </c>
      <c r="E114756" s="1">
        <v>44759</v>
      </c>
      <c r="F114756">
        <v>2</v>
      </c>
      <c r="G114756" s="2" t="s">
        <v>45</v>
      </c>
      <c r="H114756" s="2" t="s">
        <v>64</v>
      </c>
      <c r="I114756">
        <v>2</v>
      </c>
      <c r="J114756" s="2" t="s">
        <v>62</v>
      </c>
      <c r="K114756">
        <v>28500</v>
      </c>
      <c r="L114756">
        <v>28500</v>
      </c>
    </row>
    <row r="114757" spans="1:12" x14ac:dyDescent="0.3">
      <c r="A114757" s="2" t="s">
        <v>114825</v>
      </c>
      <c r="B114757">
        <v>19562</v>
      </c>
      <c r="C114757" s="1">
        <v>44754</v>
      </c>
      <c r="D114757" s="1">
        <v>44758</v>
      </c>
      <c r="E114757" s="1">
        <v>44760</v>
      </c>
      <c r="F114757">
        <v>2</v>
      </c>
      <c r="G114757" s="2" t="s">
        <v>45</v>
      </c>
      <c r="H114757" s="2" t="s">
        <v>78</v>
      </c>
      <c r="J114757" s="2" t="s">
        <v>62</v>
      </c>
      <c r="K114757">
        <v>28500</v>
      </c>
      <c r="L114757">
        <v>28500</v>
      </c>
    </row>
    <row r="114758" spans="1:12" x14ac:dyDescent="0.3">
      <c r="A114758" s="2" t="s">
        <v>114826</v>
      </c>
      <c r="B114758">
        <v>19562</v>
      </c>
      <c r="C114758" s="1">
        <v>44757</v>
      </c>
      <c r="D114758" s="1">
        <v>44758</v>
      </c>
      <c r="E114758" s="1">
        <v>44759</v>
      </c>
      <c r="F114758">
        <v>3</v>
      </c>
      <c r="G114758" s="2" t="s">
        <v>45</v>
      </c>
      <c r="H114758" s="2" t="s">
        <v>64</v>
      </c>
      <c r="J114758" s="2" t="s">
        <v>65</v>
      </c>
      <c r="K114758">
        <v>31350</v>
      </c>
      <c r="L114758">
        <v>12540</v>
      </c>
    </row>
    <row r="114759" spans="1:12" x14ac:dyDescent="0.3">
      <c r="A114759" s="2" t="s">
        <v>114827</v>
      </c>
      <c r="B114759">
        <v>19562</v>
      </c>
      <c r="C114759" s="1">
        <v>44755</v>
      </c>
      <c r="D114759" s="1">
        <v>44758</v>
      </c>
      <c r="E114759" s="1">
        <v>44763</v>
      </c>
      <c r="F114759">
        <v>2</v>
      </c>
      <c r="G114759" s="2" t="s">
        <v>45</v>
      </c>
      <c r="H114759" s="2" t="s">
        <v>75</v>
      </c>
      <c r="I114759">
        <v>4</v>
      </c>
      <c r="J114759" s="2" t="s">
        <v>62</v>
      </c>
      <c r="K114759">
        <v>28500</v>
      </c>
      <c r="L114759">
        <v>28500</v>
      </c>
    </row>
    <row r="114760" spans="1:12" x14ac:dyDescent="0.3">
      <c r="A114760" s="2" t="s">
        <v>114828</v>
      </c>
      <c r="B114760">
        <v>19563</v>
      </c>
      <c r="C114760" s="1">
        <v>44757</v>
      </c>
      <c r="D114760" s="1">
        <v>44758</v>
      </c>
      <c r="E114760" s="1">
        <v>44760</v>
      </c>
      <c r="F114760">
        <v>1</v>
      </c>
      <c r="G114760" s="2" t="s">
        <v>39</v>
      </c>
      <c r="H114760" s="2" t="s">
        <v>64</v>
      </c>
      <c r="J114760" s="2" t="s">
        <v>62</v>
      </c>
      <c r="K114760">
        <v>9750</v>
      </c>
      <c r="L114760">
        <v>9750</v>
      </c>
    </row>
    <row r="114761" spans="1:12" x14ac:dyDescent="0.3">
      <c r="A114761" s="2" t="s">
        <v>114829</v>
      </c>
      <c r="B114761">
        <v>19563</v>
      </c>
      <c r="C114761" s="1">
        <v>44756</v>
      </c>
      <c r="D114761" s="1">
        <v>44758</v>
      </c>
      <c r="E114761" s="1">
        <v>44759</v>
      </c>
      <c r="F114761">
        <v>4</v>
      </c>
      <c r="G114761" s="2" t="s">
        <v>39</v>
      </c>
      <c r="H114761" s="2" t="s">
        <v>64</v>
      </c>
      <c r="J114761" s="2" t="s">
        <v>62</v>
      </c>
      <c r="K114761">
        <v>11700</v>
      </c>
      <c r="L114761">
        <v>11700</v>
      </c>
    </row>
    <row r="114762" spans="1:12" x14ac:dyDescent="0.3">
      <c r="A114762" s="2" t="s">
        <v>114830</v>
      </c>
      <c r="B114762">
        <v>19563</v>
      </c>
      <c r="C114762" s="1">
        <v>44758</v>
      </c>
      <c r="D114762" s="1">
        <v>44758</v>
      </c>
      <c r="E114762" s="1">
        <v>44760</v>
      </c>
      <c r="F114762">
        <v>3</v>
      </c>
      <c r="G114762" s="2" t="s">
        <v>39</v>
      </c>
      <c r="H114762" s="2" t="s">
        <v>78</v>
      </c>
      <c r="I114762">
        <v>3</v>
      </c>
      <c r="J114762" s="2" t="s">
        <v>62</v>
      </c>
      <c r="K114762">
        <v>10725</v>
      </c>
      <c r="L114762">
        <v>10725</v>
      </c>
    </row>
    <row r="114763" spans="1:12" x14ac:dyDescent="0.3">
      <c r="A114763" s="2" t="s">
        <v>114831</v>
      </c>
      <c r="B114763">
        <v>19563</v>
      </c>
      <c r="C114763" s="1">
        <v>44758</v>
      </c>
      <c r="D114763" s="1">
        <v>44758</v>
      </c>
      <c r="E114763" s="1">
        <v>44759</v>
      </c>
      <c r="F114763">
        <v>1</v>
      </c>
      <c r="G114763" s="2" t="s">
        <v>39</v>
      </c>
      <c r="H114763" s="2" t="s">
        <v>64</v>
      </c>
      <c r="I114763">
        <v>3</v>
      </c>
      <c r="J114763" s="2" t="s">
        <v>62</v>
      </c>
      <c r="K114763">
        <v>9750</v>
      </c>
      <c r="L114763">
        <v>9750</v>
      </c>
    </row>
    <row r="114764" spans="1:12" x14ac:dyDescent="0.3">
      <c r="A114764" s="2" t="s">
        <v>114832</v>
      </c>
      <c r="B114764">
        <v>19563</v>
      </c>
      <c r="C114764" s="1">
        <v>44758</v>
      </c>
      <c r="D114764" s="1">
        <v>44758</v>
      </c>
      <c r="E114764" s="1">
        <v>44759</v>
      </c>
      <c r="F114764">
        <v>1</v>
      </c>
      <c r="G114764" s="2" t="s">
        <v>39</v>
      </c>
      <c r="H114764" s="2" t="s">
        <v>78</v>
      </c>
      <c r="J114764" s="2" t="s">
        <v>65</v>
      </c>
      <c r="K114764">
        <v>9750</v>
      </c>
      <c r="L114764">
        <v>3900</v>
      </c>
    </row>
    <row r="114765" spans="1:12" x14ac:dyDescent="0.3">
      <c r="A114765" s="2" t="s">
        <v>114833</v>
      </c>
      <c r="B114765">
        <v>19563</v>
      </c>
      <c r="C114765" s="1">
        <v>44751</v>
      </c>
      <c r="D114765" s="1">
        <v>44758</v>
      </c>
      <c r="E114765" s="1">
        <v>44759</v>
      </c>
      <c r="F114765">
        <v>4</v>
      </c>
      <c r="G114765" s="2" t="s">
        <v>39</v>
      </c>
      <c r="H114765" s="2" t="s">
        <v>64</v>
      </c>
      <c r="J114765" s="2" t="s">
        <v>62</v>
      </c>
      <c r="K114765">
        <v>11700</v>
      </c>
      <c r="L114765">
        <v>11700</v>
      </c>
    </row>
    <row r="114766" spans="1:12" x14ac:dyDescent="0.3">
      <c r="A114766" s="2" t="s">
        <v>114834</v>
      </c>
      <c r="B114766">
        <v>19563</v>
      </c>
      <c r="C114766" s="1">
        <v>44757</v>
      </c>
      <c r="D114766" s="1">
        <v>44758</v>
      </c>
      <c r="E114766" s="1">
        <v>44761</v>
      </c>
      <c r="F114766">
        <v>1</v>
      </c>
      <c r="G114766" s="2" t="s">
        <v>39</v>
      </c>
      <c r="H114766" s="2" t="s">
        <v>61</v>
      </c>
      <c r="J114766" s="2" t="s">
        <v>62</v>
      </c>
      <c r="K114766">
        <v>9750</v>
      </c>
      <c r="L114766">
        <v>9750</v>
      </c>
    </row>
    <row r="114767" spans="1:12" x14ac:dyDescent="0.3">
      <c r="A114767" s="2" t="s">
        <v>114835</v>
      </c>
      <c r="B114767">
        <v>19563</v>
      </c>
      <c r="C114767" s="1">
        <v>44756</v>
      </c>
      <c r="D114767" s="1">
        <v>44758</v>
      </c>
      <c r="E114767" s="1">
        <v>44759</v>
      </c>
      <c r="F114767">
        <v>1</v>
      </c>
      <c r="G114767" s="2" t="s">
        <v>39</v>
      </c>
      <c r="H114767" s="2" t="s">
        <v>84</v>
      </c>
      <c r="I114767">
        <v>4</v>
      </c>
      <c r="J114767" s="2" t="s">
        <v>62</v>
      </c>
      <c r="K114767">
        <v>9750</v>
      </c>
      <c r="L114767">
        <v>9750</v>
      </c>
    </row>
    <row r="114768" spans="1:12" x14ac:dyDescent="0.3">
      <c r="A114768" s="2" t="s">
        <v>114836</v>
      </c>
      <c r="B114768">
        <v>19563</v>
      </c>
      <c r="C114768" s="1">
        <v>44757</v>
      </c>
      <c r="D114768" s="1">
        <v>44758</v>
      </c>
      <c r="E114768" s="1">
        <v>44759</v>
      </c>
      <c r="F114768">
        <v>2</v>
      </c>
      <c r="G114768" s="2" t="s">
        <v>39</v>
      </c>
      <c r="H114768" s="2" t="s">
        <v>67</v>
      </c>
      <c r="J114768" s="2" t="s">
        <v>73</v>
      </c>
      <c r="K114768">
        <v>9750</v>
      </c>
      <c r="L114768">
        <v>9750</v>
      </c>
    </row>
    <row r="114769" spans="1:12" x14ac:dyDescent="0.3">
      <c r="A114769" s="2" t="s">
        <v>114837</v>
      </c>
      <c r="B114769">
        <v>19563</v>
      </c>
      <c r="C114769" s="1">
        <v>44758</v>
      </c>
      <c r="D114769" s="1">
        <v>44758</v>
      </c>
      <c r="E114769" s="1">
        <v>44760</v>
      </c>
      <c r="F114769">
        <v>2</v>
      </c>
      <c r="G114769" s="2" t="s">
        <v>39</v>
      </c>
      <c r="H114769" s="2" t="s">
        <v>64</v>
      </c>
      <c r="J114769" s="2" t="s">
        <v>65</v>
      </c>
      <c r="K114769">
        <v>9750</v>
      </c>
      <c r="L114769">
        <v>3900</v>
      </c>
    </row>
    <row r="114770" spans="1:12" x14ac:dyDescent="0.3">
      <c r="A114770" s="2" t="s">
        <v>114838</v>
      </c>
      <c r="B114770">
        <v>19563</v>
      </c>
      <c r="C114770" s="1">
        <v>44758</v>
      </c>
      <c r="D114770" s="1">
        <v>44758</v>
      </c>
      <c r="E114770" s="1">
        <v>44759</v>
      </c>
      <c r="F114770">
        <v>4</v>
      </c>
      <c r="G114770" s="2" t="s">
        <v>39</v>
      </c>
      <c r="H114770" s="2" t="s">
        <v>64</v>
      </c>
      <c r="J114770" s="2" t="s">
        <v>62</v>
      </c>
      <c r="K114770">
        <v>11700</v>
      </c>
      <c r="L114770">
        <v>11700</v>
      </c>
    </row>
    <row r="114771" spans="1:12" x14ac:dyDescent="0.3">
      <c r="A114771" s="2" t="s">
        <v>114839</v>
      </c>
      <c r="B114771">
        <v>19563</v>
      </c>
      <c r="C114771" s="1">
        <v>44758</v>
      </c>
      <c r="D114771" s="1">
        <v>44758</v>
      </c>
      <c r="E114771" s="1">
        <v>44760</v>
      </c>
      <c r="F114771">
        <v>1</v>
      </c>
      <c r="G114771" s="2" t="s">
        <v>39</v>
      </c>
      <c r="H114771" s="2" t="s">
        <v>75</v>
      </c>
      <c r="I114771">
        <v>3</v>
      </c>
      <c r="J114771" s="2" t="s">
        <v>62</v>
      </c>
      <c r="K114771">
        <v>9750</v>
      </c>
      <c r="L114771">
        <v>9750</v>
      </c>
    </row>
    <row r="114772" spans="1:12" x14ac:dyDescent="0.3">
      <c r="A114772" s="2" t="s">
        <v>114840</v>
      </c>
      <c r="B114772">
        <v>19563</v>
      </c>
      <c r="C114772" s="1">
        <v>44757</v>
      </c>
      <c r="D114772" s="1">
        <v>44758</v>
      </c>
      <c r="E114772" s="1">
        <v>44759</v>
      </c>
      <c r="F114772">
        <v>1</v>
      </c>
      <c r="G114772" s="2" t="s">
        <v>39</v>
      </c>
      <c r="H114772" s="2" t="s">
        <v>61</v>
      </c>
      <c r="J114772" s="2" t="s">
        <v>65</v>
      </c>
      <c r="K114772">
        <v>9750</v>
      </c>
      <c r="L114772">
        <v>3900</v>
      </c>
    </row>
    <row r="114773" spans="1:12" x14ac:dyDescent="0.3">
      <c r="A114773" s="2" t="s">
        <v>114841</v>
      </c>
      <c r="B114773">
        <v>19563</v>
      </c>
      <c r="C114773" s="1">
        <v>44758</v>
      </c>
      <c r="D114773" s="1">
        <v>44758</v>
      </c>
      <c r="E114773" s="1">
        <v>44761</v>
      </c>
      <c r="F114773">
        <v>1</v>
      </c>
      <c r="G114773" s="2" t="s">
        <v>39</v>
      </c>
      <c r="H114773" s="2" t="s">
        <v>64</v>
      </c>
      <c r="I114773">
        <v>3</v>
      </c>
      <c r="J114773" s="2" t="s">
        <v>62</v>
      </c>
      <c r="K114773">
        <v>9750</v>
      </c>
      <c r="L114773">
        <v>9750</v>
      </c>
    </row>
    <row r="114774" spans="1:12" x14ac:dyDescent="0.3">
      <c r="A114774" s="2" t="s">
        <v>114842</v>
      </c>
      <c r="B114774">
        <v>19563</v>
      </c>
      <c r="C114774" s="1">
        <v>44758</v>
      </c>
      <c r="D114774" s="1">
        <v>44758</v>
      </c>
      <c r="E114774" s="1">
        <v>44759</v>
      </c>
      <c r="F114774">
        <v>1</v>
      </c>
      <c r="G114774" s="2" t="s">
        <v>39</v>
      </c>
      <c r="H114774" s="2" t="s">
        <v>64</v>
      </c>
      <c r="J114774" s="2" t="s">
        <v>62</v>
      </c>
      <c r="K114774">
        <v>9750</v>
      </c>
      <c r="L114774">
        <v>9750</v>
      </c>
    </row>
    <row r="114775" spans="1:12" x14ac:dyDescent="0.3">
      <c r="A114775" s="2" t="s">
        <v>114843</v>
      </c>
      <c r="B114775">
        <v>19563</v>
      </c>
      <c r="C114775" s="1">
        <v>44755</v>
      </c>
      <c r="D114775" s="1">
        <v>44758</v>
      </c>
      <c r="E114775" s="1">
        <v>44759</v>
      </c>
      <c r="F114775">
        <v>2</v>
      </c>
      <c r="G114775" s="2" t="s">
        <v>39</v>
      </c>
      <c r="H114775" s="2" t="s">
        <v>78</v>
      </c>
      <c r="I114775">
        <v>4</v>
      </c>
      <c r="J114775" s="2" t="s">
        <v>62</v>
      </c>
      <c r="K114775">
        <v>9750</v>
      </c>
      <c r="L114775">
        <v>9750</v>
      </c>
    </row>
    <row r="114776" spans="1:12" x14ac:dyDescent="0.3">
      <c r="A114776" s="2" t="s">
        <v>114844</v>
      </c>
      <c r="B114776">
        <v>19563</v>
      </c>
      <c r="C114776" s="1">
        <v>44758</v>
      </c>
      <c r="D114776" s="1">
        <v>44758</v>
      </c>
      <c r="E114776" s="1">
        <v>44760</v>
      </c>
      <c r="F114776">
        <v>2</v>
      </c>
      <c r="G114776" s="2" t="s">
        <v>39</v>
      </c>
      <c r="H114776" s="2" t="s">
        <v>61</v>
      </c>
      <c r="I114776">
        <v>3</v>
      </c>
      <c r="J114776" s="2" t="s">
        <v>62</v>
      </c>
      <c r="K114776">
        <v>9750</v>
      </c>
      <c r="L114776">
        <v>9750</v>
      </c>
    </row>
    <row r="114777" spans="1:12" x14ac:dyDescent="0.3">
      <c r="A114777" s="2" t="s">
        <v>114845</v>
      </c>
      <c r="B114777">
        <v>19563</v>
      </c>
      <c r="C114777" s="1">
        <v>44758</v>
      </c>
      <c r="D114777" s="1">
        <v>44758</v>
      </c>
      <c r="E114777" s="1">
        <v>44759</v>
      </c>
      <c r="F114777">
        <v>1</v>
      </c>
      <c r="G114777" s="2" t="s">
        <v>39</v>
      </c>
      <c r="H114777" s="2" t="s">
        <v>64</v>
      </c>
      <c r="I114777">
        <v>2</v>
      </c>
      <c r="J114777" s="2" t="s">
        <v>62</v>
      </c>
      <c r="K114777">
        <v>9750</v>
      </c>
      <c r="L114777">
        <v>9750</v>
      </c>
    </row>
    <row r="114778" spans="1:12" x14ac:dyDescent="0.3">
      <c r="A114778" s="2" t="s">
        <v>114846</v>
      </c>
      <c r="B114778">
        <v>19563</v>
      </c>
      <c r="C114778" s="1">
        <v>44758</v>
      </c>
      <c r="D114778" s="1">
        <v>44758</v>
      </c>
      <c r="E114778" s="1">
        <v>44759</v>
      </c>
      <c r="F114778">
        <v>1</v>
      </c>
      <c r="G114778" s="2" t="s">
        <v>39</v>
      </c>
      <c r="H114778" s="2" t="s">
        <v>67</v>
      </c>
      <c r="I114778">
        <v>3</v>
      </c>
      <c r="J114778" s="2" t="s">
        <v>62</v>
      </c>
      <c r="K114778">
        <v>9750</v>
      </c>
      <c r="L114778">
        <v>9750</v>
      </c>
    </row>
    <row r="114779" spans="1:12" x14ac:dyDescent="0.3">
      <c r="A114779" s="2" t="s">
        <v>114847</v>
      </c>
      <c r="B114779">
        <v>19563</v>
      </c>
      <c r="C114779" s="1">
        <v>44757</v>
      </c>
      <c r="D114779" s="1">
        <v>44758</v>
      </c>
      <c r="E114779" s="1">
        <v>44759</v>
      </c>
      <c r="F114779">
        <v>2</v>
      </c>
      <c r="G114779" s="2" t="s">
        <v>39</v>
      </c>
      <c r="H114779" s="2" t="s">
        <v>64</v>
      </c>
      <c r="J114779" s="2" t="s">
        <v>65</v>
      </c>
      <c r="K114779">
        <v>9750</v>
      </c>
      <c r="L114779">
        <v>3900</v>
      </c>
    </row>
    <row r="114780" spans="1:12" x14ac:dyDescent="0.3">
      <c r="A114780" s="2" t="s">
        <v>114848</v>
      </c>
      <c r="B114780">
        <v>19563</v>
      </c>
      <c r="C114780" s="1">
        <v>44757</v>
      </c>
      <c r="D114780" s="1">
        <v>44758</v>
      </c>
      <c r="E114780" s="1">
        <v>44760</v>
      </c>
      <c r="F114780">
        <v>2</v>
      </c>
      <c r="G114780" s="2" t="s">
        <v>39</v>
      </c>
      <c r="H114780" s="2" t="s">
        <v>64</v>
      </c>
      <c r="J114780" s="2" t="s">
        <v>62</v>
      </c>
      <c r="K114780">
        <v>9750</v>
      </c>
      <c r="L114780">
        <v>9750</v>
      </c>
    </row>
    <row r="114781" spans="1:12" x14ac:dyDescent="0.3">
      <c r="A114781" s="2" t="s">
        <v>114849</v>
      </c>
      <c r="B114781">
        <v>19563</v>
      </c>
      <c r="C114781" s="1">
        <v>44758</v>
      </c>
      <c r="D114781" s="1">
        <v>44758</v>
      </c>
      <c r="E114781" s="1">
        <v>44759</v>
      </c>
      <c r="F114781">
        <v>1</v>
      </c>
      <c r="G114781" s="2" t="s">
        <v>41</v>
      </c>
      <c r="H114781" s="2" t="s">
        <v>64</v>
      </c>
      <c r="J114781" s="2" t="s">
        <v>65</v>
      </c>
      <c r="K114781">
        <v>13500</v>
      </c>
      <c r="L114781">
        <v>5400</v>
      </c>
    </row>
    <row r="114782" spans="1:12" x14ac:dyDescent="0.3">
      <c r="A114782" s="2" t="s">
        <v>114850</v>
      </c>
      <c r="B114782">
        <v>19563</v>
      </c>
      <c r="C114782" s="1">
        <v>44758</v>
      </c>
      <c r="D114782" s="1">
        <v>44758</v>
      </c>
      <c r="E114782" s="1">
        <v>44763</v>
      </c>
      <c r="F114782">
        <v>1</v>
      </c>
      <c r="G114782" s="2" t="s">
        <v>41</v>
      </c>
      <c r="H114782" s="2" t="s">
        <v>64</v>
      </c>
      <c r="J114782" s="2" t="s">
        <v>65</v>
      </c>
      <c r="K114782">
        <v>13500</v>
      </c>
      <c r="L114782">
        <v>5400</v>
      </c>
    </row>
    <row r="114783" spans="1:12" x14ac:dyDescent="0.3">
      <c r="A114783" s="2" t="s">
        <v>114851</v>
      </c>
      <c r="B114783">
        <v>19563</v>
      </c>
      <c r="C114783" s="1">
        <v>44754</v>
      </c>
      <c r="D114783" s="1">
        <v>44758</v>
      </c>
      <c r="E114783" s="1">
        <v>44759</v>
      </c>
      <c r="F114783">
        <v>4</v>
      </c>
      <c r="G114783" s="2" t="s">
        <v>41</v>
      </c>
      <c r="H114783" s="2" t="s">
        <v>78</v>
      </c>
      <c r="I114783">
        <v>2</v>
      </c>
      <c r="J114783" s="2" t="s">
        <v>62</v>
      </c>
      <c r="K114783">
        <v>16200</v>
      </c>
      <c r="L114783">
        <v>16200</v>
      </c>
    </row>
    <row r="114784" spans="1:12" x14ac:dyDescent="0.3">
      <c r="A114784" s="2" t="s">
        <v>114852</v>
      </c>
      <c r="B114784">
        <v>19563</v>
      </c>
      <c r="C114784" s="1">
        <v>44755</v>
      </c>
      <c r="D114784" s="1">
        <v>44758</v>
      </c>
      <c r="E114784" s="1">
        <v>44760</v>
      </c>
      <c r="F114784">
        <v>3</v>
      </c>
      <c r="G114784" s="2" t="s">
        <v>41</v>
      </c>
      <c r="H114784" s="2" t="s">
        <v>64</v>
      </c>
      <c r="I114784">
        <v>4</v>
      </c>
      <c r="J114784" s="2" t="s">
        <v>62</v>
      </c>
      <c r="K114784">
        <v>14850</v>
      </c>
      <c r="L114784">
        <v>14850</v>
      </c>
    </row>
    <row r="114785" spans="1:12" x14ac:dyDescent="0.3">
      <c r="A114785" s="2" t="s">
        <v>114853</v>
      </c>
      <c r="B114785">
        <v>19563</v>
      </c>
      <c r="C114785" s="1">
        <v>44758</v>
      </c>
      <c r="D114785" s="1">
        <v>44758</v>
      </c>
      <c r="E114785" s="1">
        <v>44760</v>
      </c>
      <c r="F114785">
        <v>1</v>
      </c>
      <c r="G114785" s="2" t="s">
        <v>41</v>
      </c>
      <c r="H114785" s="2" t="s">
        <v>64</v>
      </c>
      <c r="J114785" s="2" t="s">
        <v>62</v>
      </c>
      <c r="K114785">
        <v>13500</v>
      </c>
      <c r="L114785">
        <v>13500</v>
      </c>
    </row>
    <row r="114786" spans="1:12" x14ac:dyDescent="0.3">
      <c r="A114786" s="2" t="s">
        <v>114854</v>
      </c>
      <c r="B114786">
        <v>19563</v>
      </c>
      <c r="C114786" s="1">
        <v>44758</v>
      </c>
      <c r="D114786" s="1">
        <v>44758</v>
      </c>
      <c r="E114786" s="1">
        <v>44760</v>
      </c>
      <c r="F114786">
        <v>4</v>
      </c>
      <c r="G114786" s="2" t="s">
        <v>41</v>
      </c>
      <c r="H114786" s="2" t="s">
        <v>61</v>
      </c>
      <c r="J114786" s="2" t="s">
        <v>62</v>
      </c>
      <c r="K114786">
        <v>16200</v>
      </c>
      <c r="L114786">
        <v>16200</v>
      </c>
    </row>
    <row r="114787" spans="1:12" x14ac:dyDescent="0.3">
      <c r="A114787" s="2" t="s">
        <v>114855</v>
      </c>
      <c r="B114787">
        <v>19563</v>
      </c>
      <c r="C114787" s="1">
        <v>44753</v>
      </c>
      <c r="D114787" s="1">
        <v>44758</v>
      </c>
      <c r="E114787" s="1">
        <v>44760</v>
      </c>
      <c r="F114787">
        <v>1</v>
      </c>
      <c r="G114787" s="2" t="s">
        <v>41</v>
      </c>
      <c r="H114787" s="2" t="s">
        <v>64</v>
      </c>
      <c r="I114787">
        <v>4</v>
      </c>
      <c r="J114787" s="2" t="s">
        <v>62</v>
      </c>
      <c r="K114787">
        <v>13500</v>
      </c>
      <c r="L114787">
        <v>13500</v>
      </c>
    </row>
    <row r="114788" spans="1:12" x14ac:dyDescent="0.3">
      <c r="A114788" s="2" t="s">
        <v>114856</v>
      </c>
      <c r="B114788">
        <v>19563</v>
      </c>
      <c r="C114788" s="1">
        <v>44758</v>
      </c>
      <c r="D114788" s="1">
        <v>44758</v>
      </c>
      <c r="E114788" s="1">
        <v>44759</v>
      </c>
      <c r="F114788">
        <v>1</v>
      </c>
      <c r="G114788" s="2" t="s">
        <v>41</v>
      </c>
      <c r="H114788" s="2" t="s">
        <v>78</v>
      </c>
      <c r="J114788" s="2" t="s">
        <v>73</v>
      </c>
      <c r="K114788">
        <v>13500</v>
      </c>
      <c r="L114788">
        <v>13500</v>
      </c>
    </row>
    <row r="114789" spans="1:12" x14ac:dyDescent="0.3">
      <c r="A114789" s="2" t="s">
        <v>114857</v>
      </c>
      <c r="B114789">
        <v>19563</v>
      </c>
      <c r="C114789" s="1">
        <v>44758</v>
      </c>
      <c r="D114789" s="1">
        <v>44758</v>
      </c>
      <c r="E114789" s="1">
        <v>44761</v>
      </c>
      <c r="F114789">
        <v>4</v>
      </c>
      <c r="G114789" s="2" t="s">
        <v>41</v>
      </c>
      <c r="H114789" s="2" t="s">
        <v>78</v>
      </c>
      <c r="I114789">
        <v>3</v>
      </c>
      <c r="J114789" s="2" t="s">
        <v>62</v>
      </c>
      <c r="K114789">
        <v>16200</v>
      </c>
      <c r="L114789">
        <v>16200</v>
      </c>
    </row>
    <row r="114790" spans="1:12" x14ac:dyDescent="0.3">
      <c r="A114790" s="2" t="s">
        <v>114858</v>
      </c>
      <c r="B114790">
        <v>19563</v>
      </c>
      <c r="C114790" s="1">
        <v>44757</v>
      </c>
      <c r="D114790" s="1">
        <v>44758</v>
      </c>
      <c r="E114790" s="1">
        <v>44760</v>
      </c>
      <c r="F114790">
        <v>1</v>
      </c>
      <c r="G114790" s="2" t="s">
        <v>41</v>
      </c>
      <c r="H114790" s="2" t="s">
        <v>78</v>
      </c>
      <c r="J114790" s="2" t="s">
        <v>73</v>
      </c>
      <c r="K114790">
        <v>13500</v>
      </c>
      <c r="L114790">
        <v>13500</v>
      </c>
    </row>
    <row r="114791" spans="1:12" x14ac:dyDescent="0.3">
      <c r="A114791" s="2" t="s">
        <v>114859</v>
      </c>
      <c r="B114791">
        <v>19563</v>
      </c>
      <c r="C114791" s="1">
        <v>44756</v>
      </c>
      <c r="D114791" s="1">
        <v>44758</v>
      </c>
      <c r="E114791" s="1">
        <v>44759</v>
      </c>
      <c r="F114791">
        <v>1</v>
      </c>
      <c r="G114791" s="2" t="s">
        <v>41</v>
      </c>
      <c r="H114791" s="2" t="s">
        <v>64</v>
      </c>
      <c r="J114791" s="2" t="s">
        <v>62</v>
      </c>
      <c r="K114791">
        <v>13500</v>
      </c>
      <c r="L114791">
        <v>13500</v>
      </c>
    </row>
    <row r="114792" spans="1:12" x14ac:dyDescent="0.3">
      <c r="A114792" s="2" t="s">
        <v>114860</v>
      </c>
      <c r="B114792">
        <v>19563</v>
      </c>
      <c r="C114792" s="1">
        <v>44757</v>
      </c>
      <c r="D114792" s="1">
        <v>44758</v>
      </c>
      <c r="E114792" s="1">
        <v>44759</v>
      </c>
      <c r="F114792">
        <v>1</v>
      </c>
      <c r="G114792" s="2" t="s">
        <v>41</v>
      </c>
      <c r="H114792" s="2" t="s">
        <v>64</v>
      </c>
      <c r="I114792">
        <v>3</v>
      </c>
      <c r="J114792" s="2" t="s">
        <v>62</v>
      </c>
      <c r="K114792">
        <v>13500</v>
      </c>
      <c r="L114792">
        <v>13500</v>
      </c>
    </row>
    <row r="114793" spans="1:12" x14ac:dyDescent="0.3">
      <c r="A114793" s="2" t="s">
        <v>114861</v>
      </c>
      <c r="B114793">
        <v>19563</v>
      </c>
      <c r="C114793" s="1">
        <v>44756</v>
      </c>
      <c r="D114793" s="1">
        <v>44758</v>
      </c>
      <c r="E114793" s="1">
        <v>44759</v>
      </c>
      <c r="F114793">
        <v>1</v>
      </c>
      <c r="G114793" s="2" t="s">
        <v>41</v>
      </c>
      <c r="H114793" s="2" t="s">
        <v>78</v>
      </c>
      <c r="J114793" s="2" t="s">
        <v>65</v>
      </c>
      <c r="K114793">
        <v>13500</v>
      </c>
      <c r="L114793">
        <v>5400</v>
      </c>
    </row>
    <row r="114794" spans="1:12" x14ac:dyDescent="0.3">
      <c r="A114794" s="2" t="s">
        <v>114862</v>
      </c>
      <c r="B114794">
        <v>19563</v>
      </c>
      <c r="C114794" s="1">
        <v>44758</v>
      </c>
      <c r="D114794" s="1">
        <v>44758</v>
      </c>
      <c r="E114794" s="1">
        <v>44759</v>
      </c>
      <c r="F114794">
        <v>1</v>
      </c>
      <c r="G114794" s="2" t="s">
        <v>41</v>
      </c>
      <c r="H114794" s="2" t="s">
        <v>78</v>
      </c>
      <c r="J114794" s="2" t="s">
        <v>65</v>
      </c>
      <c r="K114794">
        <v>13500</v>
      </c>
      <c r="L114794">
        <v>5400</v>
      </c>
    </row>
    <row r="114795" spans="1:12" x14ac:dyDescent="0.3">
      <c r="A114795" s="2" t="s">
        <v>114863</v>
      </c>
      <c r="B114795">
        <v>19563</v>
      </c>
      <c r="C114795" s="1">
        <v>44758</v>
      </c>
      <c r="D114795" s="1">
        <v>44758</v>
      </c>
      <c r="E114795" s="1">
        <v>44759</v>
      </c>
      <c r="F114795">
        <v>1</v>
      </c>
      <c r="G114795" s="2" t="s">
        <v>41</v>
      </c>
      <c r="H114795" s="2" t="s">
        <v>64</v>
      </c>
      <c r="I114795">
        <v>3</v>
      </c>
      <c r="J114795" s="2" t="s">
        <v>62</v>
      </c>
      <c r="K114795">
        <v>13500</v>
      </c>
      <c r="L114795">
        <v>13500</v>
      </c>
    </row>
    <row r="114796" spans="1:12" x14ac:dyDescent="0.3">
      <c r="A114796" s="2" t="s">
        <v>114864</v>
      </c>
      <c r="B114796">
        <v>19563</v>
      </c>
      <c r="C114796" s="1">
        <v>44757</v>
      </c>
      <c r="D114796" s="1">
        <v>44758</v>
      </c>
      <c r="E114796" s="1">
        <v>44760</v>
      </c>
      <c r="F114796">
        <v>1</v>
      </c>
      <c r="G114796" s="2" t="s">
        <v>41</v>
      </c>
      <c r="H114796" s="2" t="s">
        <v>75</v>
      </c>
      <c r="I114796">
        <v>3</v>
      </c>
      <c r="J114796" s="2" t="s">
        <v>62</v>
      </c>
      <c r="K114796">
        <v>13500</v>
      </c>
      <c r="L114796">
        <v>13500</v>
      </c>
    </row>
    <row r="114797" spans="1:12" x14ac:dyDescent="0.3">
      <c r="A114797" s="2" t="s">
        <v>114865</v>
      </c>
      <c r="B114797">
        <v>19563</v>
      </c>
      <c r="C114797" s="1">
        <v>44758</v>
      </c>
      <c r="D114797" s="1">
        <v>44758</v>
      </c>
      <c r="E114797" s="1">
        <v>44759</v>
      </c>
      <c r="F114797">
        <v>1</v>
      </c>
      <c r="G114797" s="2" t="s">
        <v>41</v>
      </c>
      <c r="H114797" s="2" t="s">
        <v>67</v>
      </c>
      <c r="I114797">
        <v>3</v>
      </c>
      <c r="J114797" s="2" t="s">
        <v>62</v>
      </c>
      <c r="K114797">
        <v>13500</v>
      </c>
      <c r="L114797">
        <v>13500</v>
      </c>
    </row>
    <row r="114798" spans="1:12" x14ac:dyDescent="0.3">
      <c r="A114798" s="2" t="s">
        <v>114866</v>
      </c>
      <c r="B114798">
        <v>19563</v>
      </c>
      <c r="C114798" s="1">
        <v>44752</v>
      </c>
      <c r="D114798" s="1">
        <v>44758</v>
      </c>
      <c r="E114798" s="1">
        <v>44759</v>
      </c>
      <c r="F114798">
        <v>1</v>
      </c>
      <c r="G114798" s="2" t="s">
        <v>41</v>
      </c>
      <c r="H114798" s="2" t="s">
        <v>75</v>
      </c>
      <c r="J114798" s="2" t="s">
        <v>62</v>
      </c>
      <c r="K114798">
        <v>13500</v>
      </c>
      <c r="L114798">
        <v>13500</v>
      </c>
    </row>
    <row r="114799" spans="1:12" x14ac:dyDescent="0.3">
      <c r="A114799" s="2" t="s">
        <v>114867</v>
      </c>
      <c r="B114799">
        <v>19563</v>
      </c>
      <c r="C114799" s="1">
        <v>44758</v>
      </c>
      <c r="D114799" s="1">
        <v>44758</v>
      </c>
      <c r="E114799" s="1">
        <v>44759</v>
      </c>
      <c r="F114799">
        <v>1</v>
      </c>
      <c r="G114799" s="2" t="s">
        <v>41</v>
      </c>
      <c r="H114799" s="2" t="s">
        <v>75</v>
      </c>
      <c r="J114799" s="2" t="s">
        <v>65</v>
      </c>
      <c r="K114799">
        <v>13500</v>
      </c>
      <c r="L114799">
        <v>5400</v>
      </c>
    </row>
    <row r="114800" spans="1:12" x14ac:dyDescent="0.3">
      <c r="A114800" s="2" t="s">
        <v>114868</v>
      </c>
      <c r="B114800">
        <v>19563</v>
      </c>
      <c r="C114800" s="1">
        <v>44753</v>
      </c>
      <c r="D114800" s="1">
        <v>44758</v>
      </c>
      <c r="E114800" s="1">
        <v>44759</v>
      </c>
      <c r="F114800">
        <v>2</v>
      </c>
      <c r="G114800" s="2" t="s">
        <v>41</v>
      </c>
      <c r="H114800" s="2" t="s">
        <v>78</v>
      </c>
      <c r="I114800">
        <v>2</v>
      </c>
      <c r="J114800" s="2" t="s">
        <v>62</v>
      </c>
      <c r="K114800">
        <v>13500</v>
      </c>
      <c r="L114800">
        <v>13500</v>
      </c>
    </row>
    <row r="114801" spans="1:12" x14ac:dyDescent="0.3">
      <c r="A114801" s="2" t="s">
        <v>114869</v>
      </c>
      <c r="B114801">
        <v>19563</v>
      </c>
      <c r="C114801" s="1">
        <v>44757</v>
      </c>
      <c r="D114801" s="1">
        <v>44758</v>
      </c>
      <c r="E114801" s="1">
        <v>44759</v>
      </c>
      <c r="F114801">
        <v>1</v>
      </c>
      <c r="G114801" s="2" t="s">
        <v>41</v>
      </c>
      <c r="H114801" s="2" t="s">
        <v>75</v>
      </c>
      <c r="J114801" s="2" t="s">
        <v>65</v>
      </c>
      <c r="K114801">
        <v>13500</v>
      </c>
      <c r="L114801">
        <v>5400</v>
      </c>
    </row>
    <row r="114802" spans="1:12" x14ac:dyDescent="0.3">
      <c r="A114802" s="2" t="s">
        <v>114870</v>
      </c>
      <c r="B114802">
        <v>19563</v>
      </c>
      <c r="C114802" s="1">
        <v>44758</v>
      </c>
      <c r="D114802" s="1">
        <v>44758</v>
      </c>
      <c r="E114802" s="1">
        <v>44759</v>
      </c>
      <c r="F114802">
        <v>1</v>
      </c>
      <c r="G114802" s="2" t="s">
        <v>41</v>
      </c>
      <c r="H114802" s="2" t="s">
        <v>64</v>
      </c>
      <c r="J114802" s="2" t="s">
        <v>62</v>
      </c>
      <c r="K114802">
        <v>13500</v>
      </c>
      <c r="L114802">
        <v>13500</v>
      </c>
    </row>
    <row r="114803" spans="1:12" x14ac:dyDescent="0.3">
      <c r="A114803" s="2" t="s">
        <v>114871</v>
      </c>
      <c r="B114803">
        <v>19563</v>
      </c>
      <c r="C114803" s="1">
        <v>44758</v>
      </c>
      <c r="D114803" s="1">
        <v>44758</v>
      </c>
      <c r="E114803" s="1">
        <v>44760</v>
      </c>
      <c r="F114803">
        <v>1</v>
      </c>
      <c r="G114803" s="2" t="s">
        <v>41</v>
      </c>
      <c r="H114803" s="2" t="s">
        <v>64</v>
      </c>
      <c r="J114803" s="2" t="s">
        <v>65</v>
      </c>
      <c r="K114803">
        <v>13500</v>
      </c>
      <c r="L114803">
        <v>5400</v>
      </c>
    </row>
    <row r="114804" spans="1:12" x14ac:dyDescent="0.3">
      <c r="A114804" s="2" t="s">
        <v>114872</v>
      </c>
      <c r="B114804">
        <v>19563</v>
      </c>
      <c r="C114804" s="1">
        <v>44757</v>
      </c>
      <c r="D114804" s="1">
        <v>44758</v>
      </c>
      <c r="E114804" s="1">
        <v>44759</v>
      </c>
      <c r="F114804">
        <v>1</v>
      </c>
      <c r="G114804" s="2" t="s">
        <v>41</v>
      </c>
      <c r="H114804" s="2" t="s">
        <v>64</v>
      </c>
      <c r="I114804">
        <v>4</v>
      </c>
      <c r="J114804" s="2" t="s">
        <v>62</v>
      </c>
      <c r="K114804">
        <v>13500</v>
      </c>
      <c r="L114804">
        <v>13500</v>
      </c>
    </row>
    <row r="114805" spans="1:12" x14ac:dyDescent="0.3">
      <c r="A114805" s="2" t="s">
        <v>114873</v>
      </c>
      <c r="B114805">
        <v>19563</v>
      </c>
      <c r="C114805" s="1">
        <v>44757</v>
      </c>
      <c r="D114805" s="1">
        <v>44758</v>
      </c>
      <c r="E114805" s="1">
        <v>44761</v>
      </c>
      <c r="F114805">
        <v>1</v>
      </c>
      <c r="G114805" s="2" t="s">
        <v>41</v>
      </c>
      <c r="H114805" s="2" t="s">
        <v>64</v>
      </c>
      <c r="J114805" s="2" t="s">
        <v>62</v>
      </c>
      <c r="K114805">
        <v>13500</v>
      </c>
      <c r="L114805">
        <v>13500</v>
      </c>
    </row>
    <row r="114806" spans="1:12" x14ac:dyDescent="0.3">
      <c r="A114806" s="2" t="s">
        <v>114874</v>
      </c>
      <c r="B114806">
        <v>19563</v>
      </c>
      <c r="C114806" s="1">
        <v>44757</v>
      </c>
      <c r="D114806" s="1">
        <v>44758</v>
      </c>
      <c r="E114806" s="1">
        <v>44759</v>
      </c>
      <c r="F114806">
        <v>1</v>
      </c>
      <c r="G114806" s="2" t="s">
        <v>41</v>
      </c>
      <c r="H114806" s="2" t="s">
        <v>64</v>
      </c>
      <c r="I114806">
        <v>3</v>
      </c>
      <c r="J114806" s="2" t="s">
        <v>62</v>
      </c>
      <c r="K114806">
        <v>13500</v>
      </c>
      <c r="L114806">
        <v>13500</v>
      </c>
    </row>
    <row r="114807" spans="1:12" x14ac:dyDescent="0.3">
      <c r="A114807" s="2" t="s">
        <v>114875</v>
      </c>
      <c r="B114807">
        <v>19563</v>
      </c>
      <c r="C114807" s="1">
        <v>44755</v>
      </c>
      <c r="D114807" s="1">
        <v>44758</v>
      </c>
      <c r="E114807" s="1">
        <v>44761</v>
      </c>
      <c r="F114807">
        <v>3</v>
      </c>
      <c r="G114807" s="2" t="s">
        <v>41</v>
      </c>
      <c r="H114807" s="2" t="s">
        <v>67</v>
      </c>
      <c r="I114807">
        <v>3</v>
      </c>
      <c r="J114807" s="2" t="s">
        <v>62</v>
      </c>
      <c r="K114807">
        <v>14850</v>
      </c>
      <c r="L114807">
        <v>14850</v>
      </c>
    </row>
    <row r="114808" spans="1:12" x14ac:dyDescent="0.3">
      <c r="A114808" s="2" t="s">
        <v>114876</v>
      </c>
      <c r="B114808">
        <v>19563</v>
      </c>
      <c r="C114808" s="1">
        <v>44758</v>
      </c>
      <c r="D114808" s="1">
        <v>44758</v>
      </c>
      <c r="E114808" s="1">
        <v>44759</v>
      </c>
      <c r="F114808">
        <v>2</v>
      </c>
      <c r="G114808" s="2" t="s">
        <v>41</v>
      </c>
      <c r="H114808" s="2" t="s">
        <v>67</v>
      </c>
      <c r="I114808">
        <v>3</v>
      </c>
      <c r="J114808" s="2" t="s">
        <v>62</v>
      </c>
      <c r="K114808">
        <v>13500</v>
      </c>
      <c r="L114808">
        <v>13500</v>
      </c>
    </row>
    <row r="114809" spans="1:12" x14ac:dyDescent="0.3">
      <c r="A114809" s="2" t="s">
        <v>114877</v>
      </c>
      <c r="B114809">
        <v>19563</v>
      </c>
      <c r="C114809" s="1">
        <v>44756</v>
      </c>
      <c r="D114809" s="1">
        <v>44758</v>
      </c>
      <c r="E114809" s="1">
        <v>44761</v>
      </c>
      <c r="F114809">
        <v>1</v>
      </c>
      <c r="G114809" s="2" t="s">
        <v>41</v>
      </c>
      <c r="H114809" s="2" t="s">
        <v>64</v>
      </c>
      <c r="J114809" s="2" t="s">
        <v>65</v>
      </c>
      <c r="K114809">
        <v>13500</v>
      </c>
      <c r="L114809">
        <v>5400</v>
      </c>
    </row>
    <row r="114810" spans="1:12" x14ac:dyDescent="0.3">
      <c r="A114810" s="2" t="s">
        <v>114878</v>
      </c>
      <c r="B114810">
        <v>19563</v>
      </c>
      <c r="C114810" s="1">
        <v>44758</v>
      </c>
      <c r="D114810" s="1">
        <v>44758</v>
      </c>
      <c r="E114810" s="1">
        <v>44759</v>
      </c>
      <c r="F114810">
        <v>4</v>
      </c>
      <c r="G114810" s="2" t="s">
        <v>41</v>
      </c>
      <c r="H114810" s="2" t="s">
        <v>75</v>
      </c>
      <c r="J114810" s="2" t="s">
        <v>62</v>
      </c>
      <c r="K114810">
        <v>16200</v>
      </c>
      <c r="L114810">
        <v>16200</v>
      </c>
    </row>
    <row r="114811" spans="1:12" x14ac:dyDescent="0.3">
      <c r="A114811" s="2" t="s">
        <v>114879</v>
      </c>
      <c r="B114811">
        <v>19563</v>
      </c>
      <c r="C114811" s="1">
        <v>44758</v>
      </c>
      <c r="D114811" s="1">
        <v>44758</v>
      </c>
      <c r="E114811" s="1">
        <v>44760</v>
      </c>
      <c r="F114811">
        <v>1</v>
      </c>
      <c r="G114811" s="2" t="s">
        <v>41</v>
      </c>
      <c r="H114811" s="2" t="s">
        <v>64</v>
      </c>
      <c r="J114811" s="2" t="s">
        <v>65</v>
      </c>
      <c r="K114811">
        <v>13500</v>
      </c>
      <c r="L114811">
        <v>5400</v>
      </c>
    </row>
    <row r="114812" spans="1:12" x14ac:dyDescent="0.3">
      <c r="A114812" s="2" t="s">
        <v>114880</v>
      </c>
      <c r="B114812">
        <v>19563</v>
      </c>
      <c r="C114812" s="1">
        <v>44757</v>
      </c>
      <c r="D114812" s="1">
        <v>44758</v>
      </c>
      <c r="E114812" s="1">
        <v>44759</v>
      </c>
      <c r="F114812">
        <v>1</v>
      </c>
      <c r="G114812" s="2" t="s">
        <v>41</v>
      </c>
      <c r="H114812" s="2" t="s">
        <v>78</v>
      </c>
      <c r="I114812">
        <v>3</v>
      </c>
      <c r="J114812" s="2" t="s">
        <v>62</v>
      </c>
      <c r="K114812">
        <v>13500</v>
      </c>
      <c r="L114812">
        <v>13500</v>
      </c>
    </row>
    <row r="114813" spans="1:12" x14ac:dyDescent="0.3">
      <c r="A114813" s="2" t="s">
        <v>114881</v>
      </c>
      <c r="B114813">
        <v>19563</v>
      </c>
      <c r="C114813" s="1">
        <v>44754</v>
      </c>
      <c r="D114813" s="1">
        <v>44758</v>
      </c>
      <c r="E114813" s="1">
        <v>44759</v>
      </c>
      <c r="F114813">
        <v>1</v>
      </c>
      <c r="G114813" s="2" t="s">
        <v>43</v>
      </c>
      <c r="H114813" s="2" t="s">
        <v>64</v>
      </c>
      <c r="J114813" s="2" t="s">
        <v>65</v>
      </c>
      <c r="K114813">
        <v>18000</v>
      </c>
      <c r="L114813">
        <v>7200</v>
      </c>
    </row>
    <row r="114814" spans="1:12" x14ac:dyDescent="0.3">
      <c r="A114814" s="2" t="s">
        <v>114882</v>
      </c>
      <c r="B114814">
        <v>19563</v>
      </c>
      <c r="C114814" s="1">
        <v>44757</v>
      </c>
      <c r="D114814" s="1">
        <v>44758</v>
      </c>
      <c r="E114814" s="1">
        <v>44762</v>
      </c>
      <c r="F114814">
        <v>1</v>
      </c>
      <c r="G114814" s="2" t="s">
        <v>43</v>
      </c>
      <c r="H114814" s="2" t="s">
        <v>84</v>
      </c>
      <c r="J114814" s="2" t="s">
        <v>65</v>
      </c>
      <c r="K114814">
        <v>18000</v>
      </c>
      <c r="L114814">
        <v>7200</v>
      </c>
    </row>
    <row r="114815" spans="1:12" x14ac:dyDescent="0.3">
      <c r="A114815" s="2" t="s">
        <v>114883</v>
      </c>
      <c r="B114815">
        <v>19563</v>
      </c>
      <c r="C114815" s="1">
        <v>44758</v>
      </c>
      <c r="D114815" s="1">
        <v>44758</v>
      </c>
      <c r="E114815" s="1">
        <v>44759</v>
      </c>
      <c r="F114815">
        <v>1</v>
      </c>
      <c r="G114815" s="2" t="s">
        <v>43</v>
      </c>
      <c r="H114815" s="2" t="s">
        <v>64</v>
      </c>
      <c r="I114815">
        <v>3</v>
      </c>
      <c r="J114815" s="2" t="s">
        <v>62</v>
      </c>
      <c r="K114815">
        <v>18000</v>
      </c>
      <c r="L114815">
        <v>18000</v>
      </c>
    </row>
    <row r="114816" spans="1:12" x14ac:dyDescent="0.3">
      <c r="A114816" s="2" t="s">
        <v>114884</v>
      </c>
      <c r="B114816">
        <v>19563</v>
      </c>
      <c r="C114816" s="1">
        <v>44758</v>
      </c>
      <c r="D114816" s="1">
        <v>44758</v>
      </c>
      <c r="E114816" s="1">
        <v>44760</v>
      </c>
      <c r="F114816">
        <v>1</v>
      </c>
      <c r="G114816" s="2" t="s">
        <v>43</v>
      </c>
      <c r="H114816" s="2" t="s">
        <v>67</v>
      </c>
      <c r="J114816" s="2" t="s">
        <v>65</v>
      </c>
      <c r="K114816">
        <v>18000</v>
      </c>
      <c r="L114816">
        <v>7200</v>
      </c>
    </row>
    <row r="114817" spans="1:12" x14ac:dyDescent="0.3">
      <c r="A114817" s="2" t="s">
        <v>114885</v>
      </c>
      <c r="B114817">
        <v>19563</v>
      </c>
      <c r="C114817" s="1">
        <v>44758</v>
      </c>
      <c r="D114817" s="1">
        <v>44758</v>
      </c>
      <c r="E114817" s="1">
        <v>44759</v>
      </c>
      <c r="F114817">
        <v>1</v>
      </c>
      <c r="G114817" s="2" t="s">
        <v>43</v>
      </c>
      <c r="H114817" s="2" t="s">
        <v>78</v>
      </c>
      <c r="J114817" s="2" t="s">
        <v>62</v>
      </c>
      <c r="K114817">
        <v>18000</v>
      </c>
      <c r="L114817">
        <v>18000</v>
      </c>
    </row>
    <row r="114818" spans="1:12" x14ac:dyDescent="0.3">
      <c r="A114818" s="2" t="s">
        <v>114886</v>
      </c>
      <c r="B114818">
        <v>19563</v>
      </c>
      <c r="C114818" s="1">
        <v>44757</v>
      </c>
      <c r="D114818" s="1">
        <v>44758</v>
      </c>
      <c r="E114818" s="1">
        <v>44759</v>
      </c>
      <c r="F114818">
        <v>2</v>
      </c>
      <c r="G114818" s="2" t="s">
        <v>43</v>
      </c>
      <c r="H114818" s="2" t="s">
        <v>64</v>
      </c>
      <c r="I114818">
        <v>3</v>
      </c>
      <c r="J114818" s="2" t="s">
        <v>62</v>
      </c>
      <c r="K114818">
        <v>18000</v>
      </c>
      <c r="L114818">
        <v>18000</v>
      </c>
    </row>
    <row r="114819" spans="1:12" x14ac:dyDescent="0.3">
      <c r="A114819" s="2" t="s">
        <v>114887</v>
      </c>
      <c r="B114819">
        <v>19563</v>
      </c>
      <c r="C114819" s="1">
        <v>44758</v>
      </c>
      <c r="D114819" s="1">
        <v>44758</v>
      </c>
      <c r="E114819" s="1">
        <v>44759</v>
      </c>
      <c r="F114819">
        <v>1</v>
      </c>
      <c r="G114819" s="2" t="s">
        <v>43</v>
      </c>
      <c r="H114819" s="2" t="s">
        <v>84</v>
      </c>
      <c r="I114819">
        <v>2</v>
      </c>
      <c r="J114819" s="2" t="s">
        <v>62</v>
      </c>
      <c r="K114819">
        <v>18000</v>
      </c>
      <c r="L114819">
        <v>18000</v>
      </c>
    </row>
    <row r="114820" spans="1:12" x14ac:dyDescent="0.3">
      <c r="A114820" s="2" t="s">
        <v>114888</v>
      </c>
      <c r="B114820">
        <v>19563</v>
      </c>
      <c r="C114820" s="1">
        <v>44754</v>
      </c>
      <c r="D114820" s="1">
        <v>44758</v>
      </c>
      <c r="E114820" s="1">
        <v>44760</v>
      </c>
      <c r="F114820">
        <v>1</v>
      </c>
      <c r="G114820" s="2" t="s">
        <v>43</v>
      </c>
      <c r="H114820" s="2" t="s">
        <v>64</v>
      </c>
      <c r="J114820" s="2" t="s">
        <v>62</v>
      </c>
      <c r="K114820">
        <v>18000</v>
      </c>
      <c r="L114820">
        <v>18000</v>
      </c>
    </row>
    <row r="114821" spans="1:12" x14ac:dyDescent="0.3">
      <c r="A114821" s="2" t="s">
        <v>114889</v>
      </c>
      <c r="B114821">
        <v>19563</v>
      </c>
      <c r="C114821" s="1">
        <v>44757</v>
      </c>
      <c r="D114821" s="1">
        <v>44758</v>
      </c>
      <c r="E114821" s="1">
        <v>44759</v>
      </c>
      <c r="F114821">
        <v>1</v>
      </c>
      <c r="G114821" s="2" t="s">
        <v>43</v>
      </c>
      <c r="H114821" s="2" t="s">
        <v>67</v>
      </c>
      <c r="I114821">
        <v>3</v>
      </c>
      <c r="J114821" s="2" t="s">
        <v>62</v>
      </c>
      <c r="K114821">
        <v>18000</v>
      </c>
      <c r="L114821">
        <v>18000</v>
      </c>
    </row>
    <row r="114822" spans="1:12" x14ac:dyDescent="0.3">
      <c r="A114822" s="2" t="s">
        <v>114890</v>
      </c>
      <c r="B114822">
        <v>19563</v>
      </c>
      <c r="C114822" s="1">
        <v>44758</v>
      </c>
      <c r="D114822" s="1">
        <v>44758</v>
      </c>
      <c r="E114822" s="1">
        <v>44759</v>
      </c>
      <c r="F114822">
        <v>1</v>
      </c>
      <c r="G114822" s="2" t="s">
        <v>43</v>
      </c>
      <c r="H114822" s="2" t="s">
        <v>64</v>
      </c>
      <c r="J114822" s="2" t="s">
        <v>65</v>
      </c>
      <c r="K114822">
        <v>18000</v>
      </c>
      <c r="L114822">
        <v>7200</v>
      </c>
    </row>
    <row r="114823" spans="1:12" x14ac:dyDescent="0.3">
      <c r="A114823" s="2" t="s">
        <v>114891</v>
      </c>
      <c r="B114823">
        <v>19563</v>
      </c>
      <c r="C114823" s="1">
        <v>44758</v>
      </c>
      <c r="D114823" s="1">
        <v>44758</v>
      </c>
      <c r="E114823" s="1">
        <v>44759</v>
      </c>
      <c r="F114823">
        <v>1</v>
      </c>
      <c r="G114823" s="2" t="s">
        <v>43</v>
      </c>
      <c r="H114823" s="2" t="s">
        <v>67</v>
      </c>
      <c r="I114823">
        <v>3</v>
      </c>
      <c r="J114823" s="2" t="s">
        <v>62</v>
      </c>
      <c r="K114823">
        <v>18000</v>
      </c>
      <c r="L114823">
        <v>18000</v>
      </c>
    </row>
    <row r="114824" spans="1:12" x14ac:dyDescent="0.3">
      <c r="A114824" s="2" t="s">
        <v>114892</v>
      </c>
      <c r="B114824">
        <v>19563</v>
      </c>
      <c r="C114824" s="1">
        <v>44756</v>
      </c>
      <c r="D114824" s="1">
        <v>44758</v>
      </c>
      <c r="E114824" s="1">
        <v>44759</v>
      </c>
      <c r="F114824">
        <v>2</v>
      </c>
      <c r="G114824" s="2" t="s">
        <v>43</v>
      </c>
      <c r="H114824" s="2" t="s">
        <v>61</v>
      </c>
      <c r="I114824">
        <v>3</v>
      </c>
      <c r="J114824" s="2" t="s">
        <v>62</v>
      </c>
      <c r="K114824">
        <v>18000</v>
      </c>
      <c r="L114824">
        <v>18000</v>
      </c>
    </row>
    <row r="114825" spans="1:12" x14ac:dyDescent="0.3">
      <c r="A114825" s="2" t="s">
        <v>114893</v>
      </c>
      <c r="B114825">
        <v>19563</v>
      </c>
      <c r="C114825" s="1">
        <v>44757</v>
      </c>
      <c r="D114825" s="1">
        <v>44758</v>
      </c>
      <c r="E114825" s="1">
        <v>44759</v>
      </c>
      <c r="F114825">
        <v>5</v>
      </c>
      <c r="G114825" s="2" t="s">
        <v>43</v>
      </c>
      <c r="H114825" s="2" t="s">
        <v>67</v>
      </c>
      <c r="I114825">
        <v>3</v>
      </c>
      <c r="J114825" s="2" t="s">
        <v>62</v>
      </c>
      <c r="K114825">
        <v>23400</v>
      </c>
      <c r="L114825">
        <v>23400</v>
      </c>
    </row>
    <row r="114826" spans="1:12" x14ac:dyDescent="0.3">
      <c r="A114826" s="2" t="s">
        <v>114894</v>
      </c>
      <c r="B114826">
        <v>19563</v>
      </c>
      <c r="C114826" s="1">
        <v>44757</v>
      </c>
      <c r="D114826" s="1">
        <v>44758</v>
      </c>
      <c r="E114826" s="1">
        <v>44759</v>
      </c>
      <c r="F114826">
        <v>1</v>
      </c>
      <c r="G114826" s="2" t="s">
        <v>43</v>
      </c>
      <c r="H114826" s="2" t="s">
        <v>78</v>
      </c>
      <c r="J114826" s="2" t="s">
        <v>62</v>
      </c>
      <c r="K114826">
        <v>18000</v>
      </c>
      <c r="L114826">
        <v>18000</v>
      </c>
    </row>
    <row r="114827" spans="1:12" x14ac:dyDescent="0.3">
      <c r="A114827" s="2" t="s">
        <v>114895</v>
      </c>
      <c r="B114827">
        <v>19563</v>
      </c>
      <c r="C114827" s="1">
        <v>44758</v>
      </c>
      <c r="D114827" s="1">
        <v>44758</v>
      </c>
      <c r="E114827" s="1">
        <v>44760</v>
      </c>
      <c r="F114827">
        <v>1</v>
      </c>
      <c r="G114827" s="2" t="s">
        <v>43</v>
      </c>
      <c r="H114827" s="2" t="s">
        <v>64</v>
      </c>
      <c r="J114827" s="2" t="s">
        <v>62</v>
      </c>
      <c r="K114827">
        <v>18000</v>
      </c>
      <c r="L114827">
        <v>18000</v>
      </c>
    </row>
    <row r="114828" spans="1:12" x14ac:dyDescent="0.3">
      <c r="A114828" s="2" t="s">
        <v>114896</v>
      </c>
      <c r="B114828">
        <v>19563</v>
      </c>
      <c r="C114828" s="1">
        <v>44757</v>
      </c>
      <c r="D114828" s="1">
        <v>44758</v>
      </c>
      <c r="E114828" s="1">
        <v>44761</v>
      </c>
      <c r="F114828">
        <v>2</v>
      </c>
      <c r="G114828" s="2" t="s">
        <v>43</v>
      </c>
      <c r="H114828" s="2" t="s">
        <v>67</v>
      </c>
      <c r="I114828">
        <v>3</v>
      </c>
      <c r="J114828" s="2" t="s">
        <v>62</v>
      </c>
      <c r="K114828">
        <v>18000</v>
      </c>
      <c r="L114828">
        <v>18000</v>
      </c>
    </row>
    <row r="114829" spans="1:12" x14ac:dyDescent="0.3">
      <c r="A114829" s="2" t="s">
        <v>114897</v>
      </c>
      <c r="B114829">
        <v>19563</v>
      </c>
      <c r="C114829" s="1">
        <v>44758</v>
      </c>
      <c r="D114829" s="1">
        <v>44758</v>
      </c>
      <c r="E114829" s="1">
        <v>44759</v>
      </c>
      <c r="F114829">
        <v>2</v>
      </c>
      <c r="G114829" s="2" t="s">
        <v>43</v>
      </c>
      <c r="H114829" s="2" t="s">
        <v>64</v>
      </c>
      <c r="J114829" s="2" t="s">
        <v>65</v>
      </c>
      <c r="K114829">
        <v>18000</v>
      </c>
      <c r="L114829">
        <v>7200</v>
      </c>
    </row>
    <row r="114830" spans="1:12" x14ac:dyDescent="0.3">
      <c r="A114830" s="2" t="s">
        <v>114898</v>
      </c>
      <c r="B114830">
        <v>19563</v>
      </c>
      <c r="C114830" s="1">
        <v>44757</v>
      </c>
      <c r="D114830" s="1">
        <v>44758</v>
      </c>
      <c r="E114830" s="1">
        <v>44759</v>
      </c>
      <c r="F114830">
        <v>1</v>
      </c>
      <c r="G114830" s="2" t="s">
        <v>43</v>
      </c>
      <c r="H114830" s="2" t="s">
        <v>64</v>
      </c>
      <c r="J114830" s="2" t="s">
        <v>65</v>
      </c>
      <c r="K114830">
        <v>18000</v>
      </c>
      <c r="L114830">
        <v>7200</v>
      </c>
    </row>
    <row r="114831" spans="1:12" x14ac:dyDescent="0.3">
      <c r="A114831" s="2" t="s">
        <v>114899</v>
      </c>
      <c r="B114831">
        <v>19563</v>
      </c>
      <c r="C114831" s="1">
        <v>44758</v>
      </c>
      <c r="D114831" s="1">
        <v>44758</v>
      </c>
      <c r="E114831" s="1">
        <v>44759</v>
      </c>
      <c r="F114831">
        <v>1</v>
      </c>
      <c r="G114831" s="2" t="s">
        <v>43</v>
      </c>
      <c r="H114831" s="2" t="s">
        <v>78</v>
      </c>
      <c r="J114831" s="2" t="s">
        <v>73</v>
      </c>
      <c r="K114831">
        <v>18000</v>
      </c>
      <c r="L114831">
        <v>18000</v>
      </c>
    </row>
    <row r="114832" spans="1:12" x14ac:dyDescent="0.3">
      <c r="A114832" s="2" t="s">
        <v>114900</v>
      </c>
      <c r="B114832">
        <v>19563</v>
      </c>
      <c r="C114832" s="1">
        <v>44758</v>
      </c>
      <c r="D114832" s="1">
        <v>44758</v>
      </c>
      <c r="E114832" s="1">
        <v>44759</v>
      </c>
      <c r="F114832">
        <v>1</v>
      </c>
      <c r="G114832" s="2" t="s">
        <v>43</v>
      </c>
      <c r="H114832" s="2" t="s">
        <v>78</v>
      </c>
      <c r="J114832" s="2" t="s">
        <v>73</v>
      </c>
      <c r="K114832">
        <v>18000</v>
      </c>
      <c r="L114832">
        <v>18000</v>
      </c>
    </row>
    <row r="114833" spans="1:12" x14ac:dyDescent="0.3">
      <c r="A114833" s="2" t="s">
        <v>114901</v>
      </c>
      <c r="B114833">
        <v>19563</v>
      </c>
      <c r="C114833" s="1">
        <v>44756</v>
      </c>
      <c r="D114833" s="1">
        <v>44758</v>
      </c>
      <c r="E114833" s="1">
        <v>44760</v>
      </c>
      <c r="F114833">
        <v>1</v>
      </c>
      <c r="G114833" s="2" t="s">
        <v>43</v>
      </c>
      <c r="H114833" s="2" t="s">
        <v>86</v>
      </c>
      <c r="J114833" s="2" t="s">
        <v>65</v>
      </c>
      <c r="K114833">
        <v>18000</v>
      </c>
      <c r="L114833">
        <v>7200</v>
      </c>
    </row>
    <row r="114834" spans="1:12" x14ac:dyDescent="0.3">
      <c r="A114834" s="2" t="s">
        <v>114902</v>
      </c>
      <c r="B114834">
        <v>19563</v>
      </c>
      <c r="C114834" s="1">
        <v>44755</v>
      </c>
      <c r="D114834" s="1">
        <v>44758</v>
      </c>
      <c r="E114834" s="1">
        <v>44764</v>
      </c>
      <c r="F114834">
        <v>6</v>
      </c>
      <c r="G114834" s="2" t="s">
        <v>45</v>
      </c>
      <c r="H114834" s="2" t="s">
        <v>64</v>
      </c>
      <c r="J114834" s="2" t="s">
        <v>65</v>
      </c>
      <c r="K114834">
        <v>39900</v>
      </c>
      <c r="L114834">
        <v>15960</v>
      </c>
    </row>
    <row r="114835" spans="1:12" x14ac:dyDescent="0.3">
      <c r="A114835" s="2" t="s">
        <v>114903</v>
      </c>
      <c r="B114835">
        <v>19563</v>
      </c>
      <c r="C114835" s="1">
        <v>44755</v>
      </c>
      <c r="D114835" s="1">
        <v>44758</v>
      </c>
      <c r="E114835" s="1">
        <v>44759</v>
      </c>
      <c r="F114835">
        <v>2</v>
      </c>
      <c r="G114835" s="2" t="s">
        <v>45</v>
      </c>
      <c r="H114835" s="2" t="s">
        <v>84</v>
      </c>
      <c r="I114835">
        <v>3</v>
      </c>
      <c r="J114835" s="2" t="s">
        <v>62</v>
      </c>
      <c r="K114835">
        <v>28500</v>
      </c>
      <c r="L114835">
        <v>28500</v>
      </c>
    </row>
    <row r="114836" spans="1:12" x14ac:dyDescent="0.3">
      <c r="A114836" s="2" t="s">
        <v>114904</v>
      </c>
      <c r="B114836">
        <v>19563</v>
      </c>
      <c r="C114836" s="1">
        <v>44757</v>
      </c>
      <c r="D114836" s="1">
        <v>44758</v>
      </c>
      <c r="E114836" s="1">
        <v>44760</v>
      </c>
      <c r="F114836">
        <v>1</v>
      </c>
      <c r="G114836" s="2" t="s">
        <v>45</v>
      </c>
      <c r="H114836" s="2" t="s">
        <v>67</v>
      </c>
      <c r="J114836" s="2" t="s">
        <v>62</v>
      </c>
      <c r="K114836">
        <v>28500</v>
      </c>
      <c r="L114836">
        <v>28500</v>
      </c>
    </row>
    <row r="114837" spans="1:12" x14ac:dyDescent="0.3">
      <c r="A114837" s="2" t="s">
        <v>114905</v>
      </c>
      <c r="B114837">
        <v>19563</v>
      </c>
      <c r="C114837" s="1">
        <v>44758</v>
      </c>
      <c r="D114837" s="1">
        <v>44758</v>
      </c>
      <c r="E114837" s="1">
        <v>44762</v>
      </c>
      <c r="F114837">
        <v>2</v>
      </c>
      <c r="G114837" s="2" t="s">
        <v>45</v>
      </c>
      <c r="H114837" s="2" t="s">
        <v>64</v>
      </c>
      <c r="J114837" s="2" t="s">
        <v>62</v>
      </c>
      <c r="K114837">
        <v>28500</v>
      </c>
      <c r="L114837">
        <v>28500</v>
      </c>
    </row>
    <row r="114838" spans="1:12" x14ac:dyDescent="0.3">
      <c r="A114838" s="2" t="s">
        <v>114906</v>
      </c>
      <c r="B114838">
        <v>19563</v>
      </c>
      <c r="C114838" s="1">
        <v>44756</v>
      </c>
      <c r="D114838" s="1">
        <v>44758</v>
      </c>
      <c r="E114838" s="1">
        <v>44760</v>
      </c>
      <c r="F114838">
        <v>1</v>
      </c>
      <c r="G114838" s="2" t="s">
        <v>45</v>
      </c>
      <c r="H114838" s="2" t="s">
        <v>75</v>
      </c>
      <c r="I114838">
        <v>3</v>
      </c>
      <c r="J114838" s="2" t="s">
        <v>62</v>
      </c>
      <c r="K114838">
        <v>28500</v>
      </c>
      <c r="L114838">
        <v>28500</v>
      </c>
    </row>
    <row r="114839" spans="1:12" x14ac:dyDescent="0.3">
      <c r="A114839" s="2" t="s">
        <v>114907</v>
      </c>
      <c r="B114839">
        <v>17564</v>
      </c>
      <c r="C114839" s="1">
        <v>44758</v>
      </c>
      <c r="D114839" s="1">
        <v>44758</v>
      </c>
      <c r="E114839" s="1">
        <v>44760</v>
      </c>
      <c r="F114839">
        <v>1</v>
      </c>
      <c r="G114839" s="2" t="s">
        <v>39</v>
      </c>
      <c r="H114839" s="2" t="s">
        <v>64</v>
      </c>
      <c r="J114839" s="2" t="s">
        <v>65</v>
      </c>
      <c r="K114839">
        <v>11050</v>
      </c>
      <c r="L114839">
        <v>4420</v>
      </c>
    </row>
    <row r="114840" spans="1:12" x14ac:dyDescent="0.3">
      <c r="A114840" s="2" t="s">
        <v>114908</v>
      </c>
      <c r="B114840">
        <v>17564</v>
      </c>
      <c r="C114840" s="1">
        <v>44758</v>
      </c>
      <c r="D114840" s="1">
        <v>44758</v>
      </c>
      <c r="E114840" s="1">
        <v>44759</v>
      </c>
      <c r="F114840">
        <v>4</v>
      </c>
      <c r="G114840" s="2" t="s">
        <v>39</v>
      </c>
      <c r="H114840" s="2" t="s">
        <v>78</v>
      </c>
      <c r="J114840" s="2" t="s">
        <v>62</v>
      </c>
      <c r="K114840">
        <v>13260</v>
      </c>
      <c r="L114840">
        <v>13260</v>
      </c>
    </row>
    <row r="114841" spans="1:12" x14ac:dyDescent="0.3">
      <c r="A114841" s="2" t="s">
        <v>114909</v>
      </c>
      <c r="B114841">
        <v>17564</v>
      </c>
      <c r="C114841" s="1">
        <v>44758</v>
      </c>
      <c r="D114841" s="1">
        <v>44758</v>
      </c>
      <c r="E114841" s="1">
        <v>44761</v>
      </c>
      <c r="F114841">
        <v>1</v>
      </c>
      <c r="G114841" s="2" t="s">
        <v>39</v>
      </c>
      <c r="H114841" s="2" t="s">
        <v>67</v>
      </c>
      <c r="J114841" s="2" t="s">
        <v>62</v>
      </c>
      <c r="K114841">
        <v>11050</v>
      </c>
      <c r="L114841">
        <v>11050</v>
      </c>
    </row>
    <row r="114842" spans="1:12" x14ac:dyDescent="0.3">
      <c r="A114842" s="2" t="s">
        <v>114910</v>
      </c>
      <c r="B114842">
        <v>17564</v>
      </c>
      <c r="C114842" s="1">
        <v>44758</v>
      </c>
      <c r="D114842" s="1">
        <v>44758</v>
      </c>
      <c r="E114842" s="1">
        <v>44759</v>
      </c>
      <c r="F114842">
        <v>2</v>
      </c>
      <c r="G114842" s="2" t="s">
        <v>39</v>
      </c>
      <c r="H114842" s="2" t="s">
        <v>64</v>
      </c>
      <c r="I114842">
        <v>3</v>
      </c>
      <c r="J114842" s="2" t="s">
        <v>62</v>
      </c>
      <c r="K114842">
        <v>11050</v>
      </c>
      <c r="L114842">
        <v>11050</v>
      </c>
    </row>
    <row r="114843" spans="1:12" x14ac:dyDescent="0.3">
      <c r="A114843" s="2" t="s">
        <v>114911</v>
      </c>
      <c r="B114843">
        <v>17564</v>
      </c>
      <c r="C114843" s="1">
        <v>44756</v>
      </c>
      <c r="D114843" s="1">
        <v>44758</v>
      </c>
      <c r="E114843" s="1">
        <v>44759</v>
      </c>
      <c r="F114843">
        <v>1</v>
      </c>
      <c r="G114843" s="2" t="s">
        <v>39</v>
      </c>
      <c r="H114843" s="2" t="s">
        <v>64</v>
      </c>
      <c r="J114843" s="2" t="s">
        <v>62</v>
      </c>
      <c r="K114843">
        <v>11050</v>
      </c>
      <c r="L114843">
        <v>11050</v>
      </c>
    </row>
    <row r="114844" spans="1:12" x14ac:dyDescent="0.3">
      <c r="A114844" s="2" t="s">
        <v>114912</v>
      </c>
      <c r="B114844">
        <v>17564</v>
      </c>
      <c r="C114844" s="1">
        <v>44758</v>
      </c>
      <c r="D114844" s="1">
        <v>44758</v>
      </c>
      <c r="E114844" s="1">
        <v>44759</v>
      </c>
      <c r="F114844">
        <v>1</v>
      </c>
      <c r="G114844" s="2" t="s">
        <v>39</v>
      </c>
      <c r="H114844" s="2" t="s">
        <v>64</v>
      </c>
      <c r="J114844" s="2" t="s">
        <v>62</v>
      </c>
      <c r="K114844">
        <v>11050</v>
      </c>
      <c r="L114844">
        <v>11050</v>
      </c>
    </row>
    <row r="114845" spans="1:12" x14ac:dyDescent="0.3">
      <c r="A114845" s="2" t="s">
        <v>114913</v>
      </c>
      <c r="B114845">
        <v>17564</v>
      </c>
      <c r="C114845" s="1">
        <v>44755</v>
      </c>
      <c r="D114845" s="1">
        <v>44758</v>
      </c>
      <c r="E114845" s="1">
        <v>44759</v>
      </c>
      <c r="F114845">
        <v>4</v>
      </c>
      <c r="G114845" s="2" t="s">
        <v>39</v>
      </c>
      <c r="H114845" s="2" t="s">
        <v>64</v>
      </c>
      <c r="I114845">
        <v>2</v>
      </c>
      <c r="J114845" s="2" t="s">
        <v>62</v>
      </c>
      <c r="K114845">
        <v>13260</v>
      </c>
      <c r="L114845">
        <v>13260</v>
      </c>
    </row>
    <row r="114846" spans="1:12" x14ac:dyDescent="0.3">
      <c r="A114846" s="2" t="s">
        <v>114914</v>
      </c>
      <c r="B114846">
        <v>17564</v>
      </c>
      <c r="C114846" s="1">
        <v>44755</v>
      </c>
      <c r="D114846" s="1">
        <v>44758</v>
      </c>
      <c r="E114846" s="1">
        <v>44759</v>
      </c>
      <c r="F114846">
        <v>1</v>
      </c>
      <c r="G114846" s="2" t="s">
        <v>39</v>
      </c>
      <c r="H114846" s="2" t="s">
        <v>64</v>
      </c>
      <c r="J114846" s="2" t="s">
        <v>65</v>
      </c>
      <c r="K114846">
        <v>11050</v>
      </c>
      <c r="L114846">
        <v>4420</v>
      </c>
    </row>
    <row r="114847" spans="1:12" x14ac:dyDescent="0.3">
      <c r="A114847" s="2" t="s">
        <v>114915</v>
      </c>
      <c r="B114847">
        <v>17564</v>
      </c>
      <c r="C114847" s="1">
        <v>44752</v>
      </c>
      <c r="D114847" s="1">
        <v>44758</v>
      </c>
      <c r="E114847" s="1">
        <v>44761</v>
      </c>
      <c r="F114847">
        <v>1</v>
      </c>
      <c r="G114847" s="2" t="s">
        <v>39</v>
      </c>
      <c r="H114847" s="2" t="s">
        <v>67</v>
      </c>
      <c r="J114847" s="2" t="s">
        <v>62</v>
      </c>
      <c r="K114847">
        <v>11050</v>
      </c>
      <c r="L114847">
        <v>11050</v>
      </c>
    </row>
    <row r="114848" spans="1:12" x14ac:dyDescent="0.3">
      <c r="A114848" s="2" t="s">
        <v>114916</v>
      </c>
      <c r="B114848">
        <v>17564</v>
      </c>
      <c r="C114848" s="1">
        <v>44754</v>
      </c>
      <c r="D114848" s="1">
        <v>44758</v>
      </c>
      <c r="E114848" s="1">
        <v>44759</v>
      </c>
      <c r="F114848">
        <v>1</v>
      </c>
      <c r="G114848" s="2" t="s">
        <v>39</v>
      </c>
      <c r="H114848" s="2" t="s">
        <v>78</v>
      </c>
      <c r="I114848">
        <v>1</v>
      </c>
      <c r="J114848" s="2" t="s">
        <v>62</v>
      </c>
      <c r="K114848">
        <v>11050</v>
      </c>
      <c r="L114848">
        <v>11050</v>
      </c>
    </row>
    <row r="114849" spans="1:12" x14ac:dyDescent="0.3">
      <c r="A114849" s="2" t="s">
        <v>114917</v>
      </c>
      <c r="B114849">
        <v>17564</v>
      </c>
      <c r="C114849" s="1">
        <v>44758</v>
      </c>
      <c r="D114849" s="1">
        <v>44758</v>
      </c>
      <c r="E114849" s="1">
        <v>44764</v>
      </c>
      <c r="F114849">
        <v>1</v>
      </c>
      <c r="G114849" s="2" t="s">
        <v>39</v>
      </c>
      <c r="H114849" s="2" t="s">
        <v>78</v>
      </c>
      <c r="I114849">
        <v>3</v>
      </c>
      <c r="J114849" s="2" t="s">
        <v>62</v>
      </c>
      <c r="K114849">
        <v>11050</v>
      </c>
      <c r="L114849">
        <v>11050</v>
      </c>
    </row>
    <row r="114850" spans="1:12" x14ac:dyDescent="0.3">
      <c r="A114850" s="2" t="s">
        <v>114918</v>
      </c>
      <c r="B114850">
        <v>17564</v>
      </c>
      <c r="C114850" s="1">
        <v>44758</v>
      </c>
      <c r="D114850" s="1">
        <v>44758</v>
      </c>
      <c r="E114850" s="1">
        <v>44759</v>
      </c>
      <c r="F114850">
        <v>4</v>
      </c>
      <c r="G114850" s="2" t="s">
        <v>41</v>
      </c>
      <c r="H114850" s="2" t="s">
        <v>67</v>
      </c>
      <c r="J114850" s="2" t="s">
        <v>62</v>
      </c>
      <c r="K114850">
        <v>18360</v>
      </c>
      <c r="L114850">
        <v>18360</v>
      </c>
    </row>
    <row r="114851" spans="1:12" x14ac:dyDescent="0.3">
      <c r="A114851" s="2" t="s">
        <v>114919</v>
      </c>
      <c r="B114851">
        <v>17564</v>
      </c>
      <c r="C114851" s="1">
        <v>44757</v>
      </c>
      <c r="D114851" s="1">
        <v>44758</v>
      </c>
      <c r="E114851" s="1">
        <v>44761</v>
      </c>
      <c r="F114851">
        <v>1</v>
      </c>
      <c r="G114851" s="2" t="s">
        <v>41</v>
      </c>
      <c r="H114851" s="2" t="s">
        <v>64</v>
      </c>
      <c r="J114851" s="2" t="s">
        <v>65</v>
      </c>
      <c r="K114851">
        <v>15300</v>
      </c>
      <c r="L114851">
        <v>6120</v>
      </c>
    </row>
    <row r="114852" spans="1:12" x14ac:dyDescent="0.3">
      <c r="A114852" s="2" t="s">
        <v>114920</v>
      </c>
      <c r="B114852">
        <v>17564</v>
      </c>
      <c r="C114852" s="1">
        <v>44738</v>
      </c>
      <c r="D114852" s="1">
        <v>44758</v>
      </c>
      <c r="E114852" s="1">
        <v>44759</v>
      </c>
      <c r="F114852">
        <v>1</v>
      </c>
      <c r="G114852" s="2" t="s">
        <v>41</v>
      </c>
      <c r="H114852" s="2" t="s">
        <v>78</v>
      </c>
      <c r="J114852" s="2" t="s">
        <v>62</v>
      </c>
      <c r="K114852">
        <v>15300</v>
      </c>
      <c r="L114852">
        <v>15300</v>
      </c>
    </row>
    <row r="114853" spans="1:12" x14ac:dyDescent="0.3">
      <c r="A114853" s="2" t="s">
        <v>114921</v>
      </c>
      <c r="B114853">
        <v>17564</v>
      </c>
      <c r="C114853" s="1">
        <v>44754</v>
      </c>
      <c r="D114853" s="1">
        <v>44758</v>
      </c>
      <c r="E114853" s="1">
        <v>44759</v>
      </c>
      <c r="F114853">
        <v>4</v>
      </c>
      <c r="G114853" s="2" t="s">
        <v>41</v>
      </c>
      <c r="H114853" s="2" t="s">
        <v>78</v>
      </c>
      <c r="J114853" s="2" t="s">
        <v>62</v>
      </c>
      <c r="K114853">
        <v>18360</v>
      </c>
      <c r="L114853">
        <v>18360</v>
      </c>
    </row>
    <row r="114854" spans="1:12" x14ac:dyDescent="0.3">
      <c r="A114854" s="2" t="s">
        <v>114922</v>
      </c>
      <c r="B114854">
        <v>17564</v>
      </c>
      <c r="C114854" s="1">
        <v>44755</v>
      </c>
      <c r="D114854" s="1">
        <v>44758</v>
      </c>
      <c r="E114854" s="1">
        <v>44759</v>
      </c>
      <c r="F114854">
        <v>1</v>
      </c>
      <c r="G114854" s="2" t="s">
        <v>41</v>
      </c>
      <c r="H114854" s="2" t="s">
        <v>86</v>
      </c>
      <c r="J114854" s="2" t="s">
        <v>65</v>
      </c>
      <c r="K114854">
        <v>15300</v>
      </c>
      <c r="L114854">
        <v>6120</v>
      </c>
    </row>
    <row r="114855" spans="1:12" x14ac:dyDescent="0.3">
      <c r="A114855" s="2" t="s">
        <v>114923</v>
      </c>
      <c r="B114855">
        <v>17564</v>
      </c>
      <c r="C114855" s="1">
        <v>44758</v>
      </c>
      <c r="D114855" s="1">
        <v>44758</v>
      </c>
      <c r="E114855" s="1">
        <v>44759</v>
      </c>
      <c r="F114855">
        <v>1</v>
      </c>
      <c r="G114855" s="2" t="s">
        <v>41</v>
      </c>
      <c r="H114855" s="2" t="s">
        <v>64</v>
      </c>
      <c r="I114855">
        <v>2</v>
      </c>
      <c r="J114855" s="2" t="s">
        <v>62</v>
      </c>
      <c r="K114855">
        <v>15300</v>
      </c>
      <c r="L114855">
        <v>15300</v>
      </c>
    </row>
    <row r="114856" spans="1:12" x14ac:dyDescent="0.3">
      <c r="A114856" s="2" t="s">
        <v>114924</v>
      </c>
      <c r="B114856">
        <v>17564</v>
      </c>
      <c r="C114856" s="1">
        <v>44758</v>
      </c>
      <c r="D114856" s="1">
        <v>44758</v>
      </c>
      <c r="E114856" s="1">
        <v>44760</v>
      </c>
      <c r="F114856">
        <v>4</v>
      </c>
      <c r="G114856" s="2" t="s">
        <v>41</v>
      </c>
      <c r="H114856" s="2" t="s">
        <v>84</v>
      </c>
      <c r="J114856" s="2" t="s">
        <v>62</v>
      </c>
      <c r="K114856">
        <v>18360</v>
      </c>
      <c r="L114856">
        <v>18360</v>
      </c>
    </row>
    <row r="114857" spans="1:12" x14ac:dyDescent="0.3">
      <c r="A114857" s="2" t="s">
        <v>114925</v>
      </c>
      <c r="B114857">
        <v>17564</v>
      </c>
      <c r="C114857" s="1">
        <v>44758</v>
      </c>
      <c r="D114857" s="1">
        <v>44758</v>
      </c>
      <c r="E114857" s="1">
        <v>44759</v>
      </c>
      <c r="F114857">
        <v>4</v>
      </c>
      <c r="G114857" s="2" t="s">
        <v>41</v>
      </c>
      <c r="H114857" s="2" t="s">
        <v>64</v>
      </c>
      <c r="J114857" s="2" t="s">
        <v>65</v>
      </c>
      <c r="K114857">
        <v>18360</v>
      </c>
      <c r="L114857">
        <v>7344</v>
      </c>
    </row>
    <row r="114858" spans="1:12" x14ac:dyDescent="0.3">
      <c r="A114858" s="2" t="s">
        <v>114926</v>
      </c>
      <c r="B114858">
        <v>17564</v>
      </c>
      <c r="C114858" s="1">
        <v>44758</v>
      </c>
      <c r="D114858" s="1">
        <v>44758</v>
      </c>
      <c r="E114858" s="1">
        <v>44759</v>
      </c>
      <c r="F114858">
        <v>1</v>
      </c>
      <c r="G114858" s="2" t="s">
        <v>41</v>
      </c>
      <c r="H114858" s="2" t="s">
        <v>64</v>
      </c>
      <c r="I114858">
        <v>5</v>
      </c>
      <c r="J114858" s="2" t="s">
        <v>62</v>
      </c>
      <c r="K114858">
        <v>15300</v>
      </c>
      <c r="L114858">
        <v>15300</v>
      </c>
    </row>
    <row r="114859" spans="1:12" x14ac:dyDescent="0.3">
      <c r="A114859" s="2" t="s">
        <v>114927</v>
      </c>
      <c r="B114859">
        <v>17564</v>
      </c>
      <c r="C114859" s="1">
        <v>44757</v>
      </c>
      <c r="D114859" s="1">
        <v>44758</v>
      </c>
      <c r="E114859" s="1">
        <v>44763</v>
      </c>
      <c r="F114859">
        <v>2</v>
      </c>
      <c r="G114859" s="2" t="s">
        <v>41</v>
      </c>
      <c r="H114859" s="2" t="s">
        <v>61</v>
      </c>
      <c r="J114859" s="2" t="s">
        <v>62</v>
      </c>
      <c r="K114859">
        <v>15300</v>
      </c>
      <c r="L114859">
        <v>15300</v>
      </c>
    </row>
    <row r="114860" spans="1:12" x14ac:dyDescent="0.3">
      <c r="A114860" s="2" t="s">
        <v>114928</v>
      </c>
      <c r="B114860">
        <v>17564</v>
      </c>
      <c r="C114860" s="1">
        <v>44752</v>
      </c>
      <c r="D114860" s="1">
        <v>44758</v>
      </c>
      <c r="E114860" s="1">
        <v>44759</v>
      </c>
      <c r="F114860">
        <v>2</v>
      </c>
      <c r="G114860" s="2" t="s">
        <v>41</v>
      </c>
      <c r="H114860" s="2" t="s">
        <v>64</v>
      </c>
      <c r="J114860" s="2" t="s">
        <v>62</v>
      </c>
      <c r="K114860">
        <v>15300</v>
      </c>
      <c r="L114860">
        <v>15300</v>
      </c>
    </row>
    <row r="114861" spans="1:12" x14ac:dyDescent="0.3">
      <c r="A114861" s="2" t="s">
        <v>114929</v>
      </c>
      <c r="B114861">
        <v>17564</v>
      </c>
      <c r="C114861" s="1">
        <v>44758</v>
      </c>
      <c r="D114861" s="1">
        <v>44758</v>
      </c>
      <c r="E114861" s="1">
        <v>44760</v>
      </c>
      <c r="F114861">
        <v>1</v>
      </c>
      <c r="G114861" s="2" t="s">
        <v>41</v>
      </c>
      <c r="H114861" s="2" t="s">
        <v>78</v>
      </c>
      <c r="J114861" s="2" t="s">
        <v>73</v>
      </c>
      <c r="K114861">
        <v>15300</v>
      </c>
      <c r="L114861">
        <v>15300</v>
      </c>
    </row>
    <row r="114862" spans="1:12" x14ac:dyDescent="0.3">
      <c r="A114862" s="2" t="s">
        <v>114930</v>
      </c>
      <c r="B114862">
        <v>17564</v>
      </c>
      <c r="C114862" s="1">
        <v>44755</v>
      </c>
      <c r="D114862" s="1">
        <v>44758</v>
      </c>
      <c r="E114862" s="1">
        <v>44759</v>
      </c>
      <c r="F114862">
        <v>2</v>
      </c>
      <c r="G114862" s="2" t="s">
        <v>41</v>
      </c>
      <c r="H114862" s="2" t="s">
        <v>75</v>
      </c>
      <c r="J114862" s="2" t="s">
        <v>65</v>
      </c>
      <c r="K114862">
        <v>15300</v>
      </c>
      <c r="L114862">
        <v>6120</v>
      </c>
    </row>
    <row r="114863" spans="1:12" x14ac:dyDescent="0.3">
      <c r="A114863" s="2" t="s">
        <v>114931</v>
      </c>
      <c r="B114863">
        <v>17564</v>
      </c>
      <c r="C114863" s="1">
        <v>44758</v>
      </c>
      <c r="D114863" s="1">
        <v>44758</v>
      </c>
      <c r="E114863" s="1">
        <v>44760</v>
      </c>
      <c r="F114863">
        <v>3</v>
      </c>
      <c r="G114863" s="2" t="s">
        <v>41</v>
      </c>
      <c r="H114863" s="2" t="s">
        <v>75</v>
      </c>
      <c r="J114863" s="2" t="s">
        <v>62</v>
      </c>
      <c r="K114863">
        <v>16830</v>
      </c>
      <c r="L114863">
        <v>16830</v>
      </c>
    </row>
    <row r="114864" spans="1:12" x14ac:dyDescent="0.3">
      <c r="A114864" s="2" t="s">
        <v>114932</v>
      </c>
      <c r="B114864">
        <v>17564</v>
      </c>
      <c r="C114864" s="1">
        <v>44753</v>
      </c>
      <c r="D114864" s="1">
        <v>44758</v>
      </c>
      <c r="E114864" s="1">
        <v>44759</v>
      </c>
      <c r="F114864">
        <v>1</v>
      </c>
      <c r="G114864" s="2" t="s">
        <v>41</v>
      </c>
      <c r="H114864" s="2" t="s">
        <v>78</v>
      </c>
      <c r="J114864" s="2" t="s">
        <v>62</v>
      </c>
      <c r="K114864">
        <v>15300</v>
      </c>
      <c r="L114864">
        <v>15300</v>
      </c>
    </row>
    <row r="114865" spans="1:12" x14ac:dyDescent="0.3">
      <c r="A114865" s="2" t="s">
        <v>114933</v>
      </c>
      <c r="B114865">
        <v>17564</v>
      </c>
      <c r="C114865" s="1">
        <v>44758</v>
      </c>
      <c r="D114865" s="1">
        <v>44758</v>
      </c>
      <c r="E114865" s="1">
        <v>44761</v>
      </c>
      <c r="F114865">
        <v>2</v>
      </c>
      <c r="G114865" s="2" t="s">
        <v>41</v>
      </c>
      <c r="H114865" s="2" t="s">
        <v>67</v>
      </c>
      <c r="J114865" s="2" t="s">
        <v>65</v>
      </c>
      <c r="K114865">
        <v>15300</v>
      </c>
      <c r="L114865">
        <v>6120</v>
      </c>
    </row>
    <row r="114866" spans="1:12" x14ac:dyDescent="0.3">
      <c r="A114866" s="2" t="s">
        <v>114934</v>
      </c>
      <c r="B114866">
        <v>17564</v>
      </c>
      <c r="C114866" s="1">
        <v>44755</v>
      </c>
      <c r="D114866" s="1">
        <v>44758</v>
      </c>
      <c r="E114866" s="1">
        <v>44759</v>
      </c>
      <c r="F114866">
        <v>1</v>
      </c>
      <c r="G114866" s="2" t="s">
        <v>41</v>
      </c>
      <c r="H114866" s="2" t="s">
        <v>78</v>
      </c>
      <c r="I114866">
        <v>2</v>
      </c>
      <c r="J114866" s="2" t="s">
        <v>62</v>
      </c>
      <c r="K114866">
        <v>15300</v>
      </c>
      <c r="L114866">
        <v>15300</v>
      </c>
    </row>
    <row r="114867" spans="1:12" x14ac:dyDescent="0.3">
      <c r="A114867" s="2" t="s">
        <v>114935</v>
      </c>
      <c r="B114867">
        <v>17564</v>
      </c>
      <c r="C114867" s="1">
        <v>44758</v>
      </c>
      <c r="D114867" s="1">
        <v>44758</v>
      </c>
      <c r="E114867" s="1">
        <v>44759</v>
      </c>
      <c r="F114867">
        <v>2</v>
      </c>
      <c r="G114867" s="2" t="s">
        <v>41</v>
      </c>
      <c r="H114867" s="2" t="s">
        <v>64</v>
      </c>
      <c r="I114867">
        <v>2</v>
      </c>
      <c r="J114867" s="2" t="s">
        <v>62</v>
      </c>
      <c r="K114867">
        <v>15300</v>
      </c>
      <c r="L114867">
        <v>15300</v>
      </c>
    </row>
    <row r="114868" spans="1:12" x14ac:dyDescent="0.3">
      <c r="A114868" s="2" t="s">
        <v>114936</v>
      </c>
      <c r="B114868">
        <v>17564</v>
      </c>
      <c r="C114868" s="1">
        <v>44758</v>
      </c>
      <c r="D114868" s="1">
        <v>44758</v>
      </c>
      <c r="E114868" s="1">
        <v>44760</v>
      </c>
      <c r="F114868">
        <v>1</v>
      </c>
      <c r="G114868" s="2" t="s">
        <v>41</v>
      </c>
      <c r="H114868" s="2" t="s">
        <v>67</v>
      </c>
      <c r="J114868" s="2" t="s">
        <v>65</v>
      </c>
      <c r="K114868">
        <v>15300</v>
      </c>
      <c r="L114868">
        <v>6120</v>
      </c>
    </row>
    <row r="114869" spans="1:12" x14ac:dyDescent="0.3">
      <c r="A114869" s="2" t="s">
        <v>114937</v>
      </c>
      <c r="B114869">
        <v>17564</v>
      </c>
      <c r="C114869" s="1">
        <v>44755</v>
      </c>
      <c r="D114869" s="1">
        <v>44758</v>
      </c>
      <c r="E114869" s="1">
        <v>44761</v>
      </c>
      <c r="F114869">
        <v>1</v>
      </c>
      <c r="G114869" s="2" t="s">
        <v>41</v>
      </c>
      <c r="H114869" s="2" t="s">
        <v>78</v>
      </c>
      <c r="I114869">
        <v>1</v>
      </c>
      <c r="J114869" s="2" t="s">
        <v>62</v>
      </c>
      <c r="K114869">
        <v>15300</v>
      </c>
      <c r="L114869">
        <v>15300</v>
      </c>
    </row>
    <row r="114870" spans="1:12" x14ac:dyDescent="0.3">
      <c r="A114870" s="2" t="s">
        <v>114938</v>
      </c>
      <c r="B114870">
        <v>17564</v>
      </c>
      <c r="C114870" s="1">
        <v>44737</v>
      </c>
      <c r="D114870" s="1">
        <v>44758</v>
      </c>
      <c r="E114870" s="1">
        <v>44759</v>
      </c>
      <c r="F114870">
        <v>2</v>
      </c>
      <c r="G114870" s="2" t="s">
        <v>41</v>
      </c>
      <c r="H114870" s="2" t="s">
        <v>64</v>
      </c>
      <c r="J114870" s="2" t="s">
        <v>62</v>
      </c>
      <c r="K114870">
        <v>15300</v>
      </c>
      <c r="L114870">
        <v>15300</v>
      </c>
    </row>
    <row r="114871" spans="1:12" x14ac:dyDescent="0.3">
      <c r="A114871" s="2" t="s">
        <v>114939</v>
      </c>
      <c r="B114871">
        <v>17564</v>
      </c>
      <c r="C114871" s="1">
        <v>44757</v>
      </c>
      <c r="D114871" s="1">
        <v>44758</v>
      </c>
      <c r="E114871" s="1">
        <v>44759</v>
      </c>
      <c r="F114871">
        <v>2</v>
      </c>
      <c r="G114871" s="2" t="s">
        <v>41</v>
      </c>
      <c r="H114871" s="2" t="s">
        <v>64</v>
      </c>
      <c r="J114871" s="2" t="s">
        <v>65</v>
      </c>
      <c r="K114871">
        <v>15300</v>
      </c>
      <c r="L114871">
        <v>6120</v>
      </c>
    </row>
    <row r="114872" spans="1:12" x14ac:dyDescent="0.3">
      <c r="A114872" s="2" t="s">
        <v>114940</v>
      </c>
      <c r="B114872">
        <v>17564</v>
      </c>
      <c r="C114872" s="1">
        <v>44757</v>
      </c>
      <c r="D114872" s="1">
        <v>44758</v>
      </c>
      <c r="E114872" s="1">
        <v>44759</v>
      </c>
      <c r="F114872">
        <v>1</v>
      </c>
      <c r="G114872" s="2" t="s">
        <v>41</v>
      </c>
      <c r="H114872" s="2" t="s">
        <v>61</v>
      </c>
      <c r="J114872" s="2" t="s">
        <v>62</v>
      </c>
      <c r="K114872">
        <v>15300</v>
      </c>
      <c r="L114872">
        <v>15300</v>
      </c>
    </row>
    <row r="114873" spans="1:12" x14ac:dyDescent="0.3">
      <c r="A114873" s="2" t="s">
        <v>114941</v>
      </c>
      <c r="B114873">
        <v>17564</v>
      </c>
      <c r="C114873" s="1">
        <v>44755</v>
      </c>
      <c r="D114873" s="1">
        <v>44758</v>
      </c>
      <c r="E114873" s="1">
        <v>44759</v>
      </c>
      <c r="F114873">
        <v>4</v>
      </c>
      <c r="G114873" s="2" t="s">
        <v>41</v>
      </c>
      <c r="H114873" s="2" t="s">
        <v>78</v>
      </c>
      <c r="I114873">
        <v>1</v>
      </c>
      <c r="J114873" s="2" t="s">
        <v>62</v>
      </c>
      <c r="K114873">
        <v>18360</v>
      </c>
      <c r="L114873">
        <v>18360</v>
      </c>
    </row>
    <row r="114874" spans="1:12" x14ac:dyDescent="0.3">
      <c r="A114874" s="2" t="s">
        <v>114942</v>
      </c>
      <c r="B114874">
        <v>17564</v>
      </c>
      <c r="C114874" s="1">
        <v>44758</v>
      </c>
      <c r="D114874" s="1">
        <v>44758</v>
      </c>
      <c r="E114874" s="1">
        <v>44760</v>
      </c>
      <c r="F114874">
        <v>3</v>
      </c>
      <c r="G114874" s="2" t="s">
        <v>41</v>
      </c>
      <c r="H114874" s="2" t="s">
        <v>78</v>
      </c>
      <c r="I114874">
        <v>1</v>
      </c>
      <c r="J114874" s="2" t="s">
        <v>62</v>
      </c>
      <c r="K114874">
        <v>16830</v>
      </c>
      <c r="L114874">
        <v>16830</v>
      </c>
    </row>
    <row r="114875" spans="1:12" x14ac:dyDescent="0.3">
      <c r="A114875" s="2" t="s">
        <v>114943</v>
      </c>
      <c r="B114875">
        <v>17564</v>
      </c>
      <c r="C114875" s="1">
        <v>44757</v>
      </c>
      <c r="D114875" s="1">
        <v>44758</v>
      </c>
      <c r="E114875" s="1">
        <v>44759</v>
      </c>
      <c r="F114875">
        <v>2</v>
      </c>
      <c r="G114875" s="2" t="s">
        <v>41</v>
      </c>
      <c r="H114875" s="2" t="s">
        <v>64</v>
      </c>
      <c r="I114875">
        <v>1</v>
      </c>
      <c r="J114875" s="2" t="s">
        <v>62</v>
      </c>
      <c r="K114875">
        <v>15300</v>
      </c>
      <c r="L114875">
        <v>15300</v>
      </c>
    </row>
    <row r="114876" spans="1:12" x14ac:dyDescent="0.3">
      <c r="A114876" s="2" t="s">
        <v>114944</v>
      </c>
      <c r="B114876">
        <v>17564</v>
      </c>
      <c r="C114876" s="1">
        <v>44753</v>
      </c>
      <c r="D114876" s="1">
        <v>44758</v>
      </c>
      <c r="E114876" s="1">
        <v>44762</v>
      </c>
      <c r="F114876">
        <v>1</v>
      </c>
      <c r="G114876" s="2" t="s">
        <v>43</v>
      </c>
      <c r="H114876" s="2" t="s">
        <v>64</v>
      </c>
      <c r="J114876" s="2" t="s">
        <v>65</v>
      </c>
      <c r="K114876">
        <v>20400</v>
      </c>
      <c r="L114876">
        <v>8160</v>
      </c>
    </row>
    <row r="114877" spans="1:12" x14ac:dyDescent="0.3">
      <c r="A114877" s="2" t="s">
        <v>114945</v>
      </c>
      <c r="B114877">
        <v>17564</v>
      </c>
      <c r="C114877" s="1">
        <v>44758</v>
      </c>
      <c r="D114877" s="1">
        <v>44758</v>
      </c>
      <c r="E114877" s="1">
        <v>44759</v>
      </c>
      <c r="F114877">
        <v>2</v>
      </c>
      <c r="G114877" s="2" t="s">
        <v>43</v>
      </c>
      <c r="H114877" s="2" t="s">
        <v>84</v>
      </c>
      <c r="J114877" s="2" t="s">
        <v>62</v>
      </c>
      <c r="K114877">
        <v>20400</v>
      </c>
      <c r="L114877">
        <v>20400</v>
      </c>
    </row>
    <row r="114878" spans="1:12" x14ac:dyDescent="0.3">
      <c r="A114878" s="2" t="s">
        <v>114946</v>
      </c>
      <c r="B114878">
        <v>17564</v>
      </c>
      <c r="C114878" s="1">
        <v>44758</v>
      </c>
      <c r="D114878" s="1">
        <v>44758</v>
      </c>
      <c r="E114878" s="1">
        <v>44759</v>
      </c>
      <c r="F114878">
        <v>1</v>
      </c>
      <c r="G114878" s="2" t="s">
        <v>43</v>
      </c>
      <c r="H114878" s="2" t="s">
        <v>61</v>
      </c>
      <c r="J114878" s="2" t="s">
        <v>62</v>
      </c>
      <c r="K114878">
        <v>20400</v>
      </c>
      <c r="L114878">
        <v>20400</v>
      </c>
    </row>
    <row r="114879" spans="1:12" x14ac:dyDescent="0.3">
      <c r="A114879" s="2" t="s">
        <v>114947</v>
      </c>
      <c r="B114879">
        <v>17564</v>
      </c>
      <c r="C114879" s="1">
        <v>44758</v>
      </c>
      <c r="D114879" s="1">
        <v>44758</v>
      </c>
      <c r="E114879" s="1">
        <v>44759</v>
      </c>
      <c r="F114879">
        <v>1</v>
      </c>
      <c r="G114879" s="2" t="s">
        <v>43</v>
      </c>
      <c r="H114879" s="2" t="s">
        <v>64</v>
      </c>
      <c r="J114879" s="2" t="s">
        <v>62</v>
      </c>
      <c r="K114879">
        <v>20400</v>
      </c>
      <c r="L114879">
        <v>20400</v>
      </c>
    </row>
    <row r="114880" spans="1:12" x14ac:dyDescent="0.3">
      <c r="A114880" s="2" t="s">
        <v>114948</v>
      </c>
      <c r="B114880">
        <v>17564</v>
      </c>
      <c r="C114880" s="1">
        <v>44757</v>
      </c>
      <c r="D114880" s="1">
        <v>44758</v>
      </c>
      <c r="E114880" s="1">
        <v>44759</v>
      </c>
      <c r="F114880">
        <v>2</v>
      </c>
      <c r="G114880" s="2" t="s">
        <v>43</v>
      </c>
      <c r="H114880" s="2" t="s">
        <v>61</v>
      </c>
      <c r="J114880" s="2" t="s">
        <v>65</v>
      </c>
      <c r="K114880">
        <v>20400</v>
      </c>
      <c r="L114880">
        <v>8160</v>
      </c>
    </row>
    <row r="114881" spans="1:12" x14ac:dyDescent="0.3">
      <c r="A114881" s="2" t="s">
        <v>114949</v>
      </c>
      <c r="B114881">
        <v>17564</v>
      </c>
      <c r="C114881" s="1">
        <v>44757</v>
      </c>
      <c r="D114881" s="1">
        <v>44758</v>
      </c>
      <c r="E114881" s="1">
        <v>44759</v>
      </c>
      <c r="F114881">
        <v>1</v>
      </c>
      <c r="G114881" s="2" t="s">
        <v>43</v>
      </c>
      <c r="H114881" s="2" t="s">
        <v>78</v>
      </c>
      <c r="J114881" s="2" t="s">
        <v>62</v>
      </c>
      <c r="K114881">
        <v>20400</v>
      </c>
      <c r="L114881">
        <v>20400</v>
      </c>
    </row>
    <row r="114882" spans="1:12" x14ac:dyDescent="0.3">
      <c r="A114882" s="2" t="s">
        <v>114950</v>
      </c>
      <c r="B114882">
        <v>17564</v>
      </c>
      <c r="C114882" s="1">
        <v>44758</v>
      </c>
      <c r="D114882" s="1">
        <v>44758</v>
      </c>
      <c r="E114882" s="1">
        <v>44759</v>
      </c>
      <c r="F114882">
        <v>1</v>
      </c>
      <c r="G114882" s="2" t="s">
        <v>43</v>
      </c>
      <c r="H114882" s="2" t="s">
        <v>64</v>
      </c>
      <c r="J114882" s="2" t="s">
        <v>62</v>
      </c>
      <c r="K114882">
        <v>20400</v>
      </c>
      <c r="L114882">
        <v>20400</v>
      </c>
    </row>
    <row r="114883" spans="1:12" x14ac:dyDescent="0.3">
      <c r="A114883" s="2" t="s">
        <v>114951</v>
      </c>
      <c r="B114883">
        <v>17564</v>
      </c>
      <c r="C114883" s="1">
        <v>44754</v>
      </c>
      <c r="D114883" s="1">
        <v>44758</v>
      </c>
      <c r="E114883" s="1">
        <v>44759</v>
      </c>
      <c r="F114883">
        <v>1</v>
      </c>
      <c r="G114883" s="2" t="s">
        <v>43</v>
      </c>
      <c r="H114883" s="2" t="s">
        <v>64</v>
      </c>
      <c r="I114883">
        <v>2</v>
      </c>
      <c r="J114883" s="2" t="s">
        <v>62</v>
      </c>
      <c r="K114883">
        <v>20400</v>
      </c>
      <c r="L114883">
        <v>20400</v>
      </c>
    </row>
    <row r="114884" spans="1:12" x14ac:dyDescent="0.3">
      <c r="A114884" s="2" t="s">
        <v>114952</v>
      </c>
      <c r="B114884">
        <v>17564</v>
      </c>
      <c r="C114884" s="1">
        <v>44758</v>
      </c>
      <c r="D114884" s="1">
        <v>44758</v>
      </c>
      <c r="E114884" s="1">
        <v>44759</v>
      </c>
      <c r="F114884">
        <v>3</v>
      </c>
      <c r="G114884" s="2" t="s">
        <v>43</v>
      </c>
      <c r="H114884" s="2" t="s">
        <v>75</v>
      </c>
      <c r="I114884">
        <v>2</v>
      </c>
      <c r="J114884" s="2" t="s">
        <v>62</v>
      </c>
      <c r="K114884">
        <v>22440</v>
      </c>
      <c r="L114884">
        <v>22440</v>
      </c>
    </row>
    <row r="114885" spans="1:12" x14ac:dyDescent="0.3">
      <c r="A114885" s="2" t="s">
        <v>114953</v>
      </c>
      <c r="B114885">
        <v>17564</v>
      </c>
      <c r="C114885" s="1">
        <v>44757</v>
      </c>
      <c r="D114885" s="1">
        <v>44758</v>
      </c>
      <c r="E114885" s="1">
        <v>44764</v>
      </c>
      <c r="F114885">
        <v>4</v>
      </c>
      <c r="G114885" s="2" t="s">
        <v>43</v>
      </c>
      <c r="H114885" s="2" t="s">
        <v>64</v>
      </c>
      <c r="J114885" s="2" t="s">
        <v>62</v>
      </c>
      <c r="K114885">
        <v>24480</v>
      </c>
      <c r="L114885">
        <v>24480</v>
      </c>
    </row>
    <row r="114886" spans="1:12" x14ac:dyDescent="0.3">
      <c r="A114886" s="2" t="s">
        <v>114954</v>
      </c>
      <c r="B114886">
        <v>17564</v>
      </c>
      <c r="C114886" s="1">
        <v>44758</v>
      </c>
      <c r="D114886" s="1">
        <v>44758</v>
      </c>
      <c r="E114886" s="1">
        <v>44759</v>
      </c>
      <c r="F114886">
        <v>1</v>
      </c>
      <c r="G114886" s="2" t="s">
        <v>43</v>
      </c>
      <c r="H114886" s="2" t="s">
        <v>78</v>
      </c>
      <c r="I114886">
        <v>1</v>
      </c>
      <c r="J114886" s="2" t="s">
        <v>62</v>
      </c>
      <c r="K114886">
        <v>20400</v>
      </c>
      <c r="L114886">
        <v>20400</v>
      </c>
    </row>
    <row r="114887" spans="1:12" x14ac:dyDescent="0.3">
      <c r="A114887" s="2" t="s">
        <v>114955</v>
      </c>
      <c r="B114887">
        <v>17564</v>
      </c>
      <c r="C114887" s="1">
        <v>44757</v>
      </c>
      <c r="D114887" s="1">
        <v>44758</v>
      </c>
      <c r="E114887" s="1">
        <v>44759</v>
      </c>
      <c r="F114887">
        <v>1</v>
      </c>
      <c r="G114887" s="2" t="s">
        <v>43</v>
      </c>
      <c r="H114887" s="2" t="s">
        <v>64</v>
      </c>
      <c r="J114887" s="2" t="s">
        <v>62</v>
      </c>
      <c r="K114887">
        <v>20400</v>
      </c>
      <c r="L114887">
        <v>20400</v>
      </c>
    </row>
    <row r="114888" spans="1:12" x14ac:dyDescent="0.3">
      <c r="A114888" s="2" t="s">
        <v>114956</v>
      </c>
      <c r="B114888">
        <v>17564</v>
      </c>
      <c r="C114888" s="1">
        <v>44757</v>
      </c>
      <c r="D114888" s="1">
        <v>44758</v>
      </c>
      <c r="E114888" s="1">
        <v>44759</v>
      </c>
      <c r="F114888">
        <v>3</v>
      </c>
      <c r="G114888" s="2" t="s">
        <v>43</v>
      </c>
      <c r="H114888" s="2" t="s">
        <v>67</v>
      </c>
      <c r="I114888">
        <v>3</v>
      </c>
      <c r="J114888" s="2" t="s">
        <v>62</v>
      </c>
      <c r="K114888">
        <v>22440</v>
      </c>
      <c r="L114888">
        <v>22440</v>
      </c>
    </row>
    <row r="114889" spans="1:12" x14ac:dyDescent="0.3">
      <c r="A114889" s="2" t="s">
        <v>114957</v>
      </c>
      <c r="B114889">
        <v>17564</v>
      </c>
      <c r="C114889" s="1">
        <v>44758</v>
      </c>
      <c r="D114889" s="1">
        <v>44758</v>
      </c>
      <c r="E114889" s="1">
        <v>44759</v>
      </c>
      <c r="F114889">
        <v>1</v>
      </c>
      <c r="G114889" s="2" t="s">
        <v>43</v>
      </c>
      <c r="H114889" s="2" t="s">
        <v>78</v>
      </c>
      <c r="J114889" s="2" t="s">
        <v>65</v>
      </c>
      <c r="K114889">
        <v>20400</v>
      </c>
      <c r="L114889">
        <v>8160</v>
      </c>
    </row>
    <row r="114890" spans="1:12" x14ac:dyDescent="0.3">
      <c r="A114890" s="2" t="s">
        <v>114958</v>
      </c>
      <c r="B114890">
        <v>17564</v>
      </c>
      <c r="C114890" s="1">
        <v>44756</v>
      </c>
      <c r="D114890" s="1">
        <v>44758</v>
      </c>
      <c r="E114890" s="1">
        <v>44759</v>
      </c>
      <c r="F114890">
        <v>1</v>
      </c>
      <c r="G114890" s="2" t="s">
        <v>45</v>
      </c>
      <c r="H114890" s="2" t="s">
        <v>61</v>
      </c>
      <c r="I114890">
        <v>5</v>
      </c>
      <c r="J114890" s="2" t="s">
        <v>62</v>
      </c>
      <c r="K114890">
        <v>32300</v>
      </c>
      <c r="L114890">
        <v>32300</v>
      </c>
    </row>
    <row r="114891" spans="1:12" x14ac:dyDescent="0.3">
      <c r="A114891" s="2" t="s">
        <v>114959</v>
      </c>
      <c r="B114891">
        <v>17564</v>
      </c>
      <c r="C114891" s="1">
        <v>44757</v>
      </c>
      <c r="D114891" s="1">
        <v>44758</v>
      </c>
      <c r="E114891" s="1">
        <v>44760</v>
      </c>
      <c r="F114891">
        <v>2</v>
      </c>
      <c r="G114891" s="2" t="s">
        <v>45</v>
      </c>
      <c r="H114891" s="2" t="s">
        <v>78</v>
      </c>
      <c r="I114891">
        <v>2</v>
      </c>
      <c r="J114891" s="2" t="s">
        <v>62</v>
      </c>
      <c r="K114891">
        <v>32300</v>
      </c>
      <c r="L114891">
        <v>32300</v>
      </c>
    </row>
    <row r="114892" spans="1:12" x14ac:dyDescent="0.3">
      <c r="A114892" s="2" t="s">
        <v>114960</v>
      </c>
      <c r="B114892">
        <v>17564</v>
      </c>
      <c r="C114892" s="1">
        <v>44757</v>
      </c>
      <c r="D114892" s="1">
        <v>44758</v>
      </c>
      <c r="E114892" s="1">
        <v>44759</v>
      </c>
      <c r="F114892">
        <v>3</v>
      </c>
      <c r="G114892" s="2" t="s">
        <v>45</v>
      </c>
      <c r="H114892" s="2" t="s">
        <v>61</v>
      </c>
      <c r="J114892" s="2" t="s">
        <v>62</v>
      </c>
      <c r="K114892">
        <v>35530</v>
      </c>
      <c r="L114892">
        <v>35530</v>
      </c>
    </row>
    <row r="114893" spans="1:12" x14ac:dyDescent="0.3">
      <c r="A114893" s="2" t="s">
        <v>114961</v>
      </c>
      <c r="B114893">
        <v>17564</v>
      </c>
      <c r="C114893" s="1">
        <v>44737</v>
      </c>
      <c r="D114893" s="1">
        <v>44758</v>
      </c>
      <c r="E114893" s="1">
        <v>44761</v>
      </c>
      <c r="F114893">
        <v>1</v>
      </c>
      <c r="G114893" s="2" t="s">
        <v>45</v>
      </c>
      <c r="H114893" s="2" t="s">
        <v>67</v>
      </c>
      <c r="J114893" s="2" t="s">
        <v>62</v>
      </c>
      <c r="K114893">
        <v>32300</v>
      </c>
      <c r="L114893">
        <v>32300</v>
      </c>
    </row>
    <row r="114894" spans="1:12" x14ac:dyDescent="0.3">
      <c r="A114894" s="2" t="s">
        <v>114962</v>
      </c>
      <c r="B114894">
        <v>17564</v>
      </c>
      <c r="C114894" s="1">
        <v>44758</v>
      </c>
      <c r="D114894" s="1">
        <v>44758</v>
      </c>
      <c r="E114894" s="1">
        <v>44760</v>
      </c>
      <c r="F114894">
        <v>1</v>
      </c>
      <c r="G114894" s="2" t="s">
        <v>45</v>
      </c>
      <c r="H114894" s="2" t="s">
        <v>61</v>
      </c>
      <c r="J114894" s="2" t="s">
        <v>62</v>
      </c>
      <c r="K114894">
        <v>32300</v>
      </c>
      <c r="L114894">
        <v>32300</v>
      </c>
    </row>
    <row r="114895" spans="1:12" x14ac:dyDescent="0.3">
      <c r="A114895" s="2" t="s">
        <v>114963</v>
      </c>
      <c r="B114895">
        <v>17564</v>
      </c>
      <c r="C114895" s="1">
        <v>44758</v>
      </c>
      <c r="D114895" s="1">
        <v>44758</v>
      </c>
      <c r="E114895" s="1">
        <v>44759</v>
      </c>
      <c r="F114895">
        <v>1</v>
      </c>
      <c r="G114895" s="2" t="s">
        <v>45</v>
      </c>
      <c r="H114895" s="2" t="s">
        <v>64</v>
      </c>
      <c r="I114895">
        <v>1</v>
      </c>
      <c r="J114895" s="2" t="s">
        <v>62</v>
      </c>
      <c r="K114895">
        <v>32300</v>
      </c>
      <c r="L114895">
        <v>32300</v>
      </c>
    </row>
    <row r="114896" spans="1:12" x14ac:dyDescent="0.3">
      <c r="A114896" s="2" t="s">
        <v>114964</v>
      </c>
      <c r="B114896">
        <v>17564</v>
      </c>
      <c r="C114896" s="1">
        <v>44753</v>
      </c>
      <c r="D114896" s="1">
        <v>44758</v>
      </c>
      <c r="E114896" s="1">
        <v>44759</v>
      </c>
      <c r="F114896">
        <v>2</v>
      </c>
      <c r="G114896" s="2" t="s">
        <v>45</v>
      </c>
      <c r="H114896" s="2" t="s">
        <v>64</v>
      </c>
      <c r="I114896">
        <v>2</v>
      </c>
      <c r="J114896" s="2" t="s">
        <v>62</v>
      </c>
      <c r="K114896">
        <v>32300</v>
      </c>
      <c r="L114896">
        <v>32300</v>
      </c>
    </row>
    <row r="114897" spans="1:12" x14ac:dyDescent="0.3">
      <c r="A114897" s="2" t="s">
        <v>114965</v>
      </c>
      <c r="B114897">
        <v>17564</v>
      </c>
      <c r="C114897" s="1">
        <v>44757</v>
      </c>
      <c r="D114897" s="1">
        <v>44758</v>
      </c>
      <c r="E114897" s="1">
        <v>44761</v>
      </c>
      <c r="F114897">
        <v>1</v>
      </c>
      <c r="G114897" s="2" t="s">
        <v>45</v>
      </c>
      <c r="H114897" s="2" t="s">
        <v>78</v>
      </c>
      <c r="I114897">
        <v>2</v>
      </c>
      <c r="J114897" s="2" t="s">
        <v>62</v>
      </c>
      <c r="K114897">
        <v>32300</v>
      </c>
      <c r="L114897">
        <v>32300</v>
      </c>
    </row>
    <row r="114898" spans="1:12" x14ac:dyDescent="0.3">
      <c r="A114898" s="2" t="s">
        <v>114966</v>
      </c>
      <c r="B114898">
        <v>17564</v>
      </c>
      <c r="C114898" s="1">
        <v>44737</v>
      </c>
      <c r="D114898" s="1">
        <v>44758</v>
      </c>
      <c r="E114898" s="1">
        <v>44760</v>
      </c>
      <c r="F114898">
        <v>1</v>
      </c>
      <c r="G114898" s="2" t="s">
        <v>45</v>
      </c>
      <c r="H114898" s="2" t="s">
        <v>67</v>
      </c>
      <c r="I114898">
        <v>2</v>
      </c>
      <c r="J114898" s="2" t="s">
        <v>62</v>
      </c>
      <c r="K114898">
        <v>32300</v>
      </c>
      <c r="L114898">
        <v>32300</v>
      </c>
    </row>
    <row r="114899" spans="1:12" x14ac:dyDescent="0.3">
      <c r="A114899" s="2" t="s">
        <v>114967</v>
      </c>
      <c r="B114899">
        <v>17564</v>
      </c>
      <c r="C114899" s="1">
        <v>44756</v>
      </c>
      <c r="D114899" s="1">
        <v>44758</v>
      </c>
      <c r="E114899" s="1">
        <v>44759</v>
      </c>
      <c r="F114899">
        <v>5</v>
      </c>
      <c r="G114899" s="2" t="s">
        <v>45</v>
      </c>
      <c r="H114899" s="2" t="s">
        <v>64</v>
      </c>
      <c r="J114899" s="2" t="s">
        <v>62</v>
      </c>
      <c r="K114899">
        <v>41990</v>
      </c>
      <c r="L114899">
        <v>41990</v>
      </c>
    </row>
    <row r="114900" spans="1:12" x14ac:dyDescent="0.3">
      <c r="A114900" s="2" t="s">
        <v>114968</v>
      </c>
      <c r="B114900">
        <v>16558</v>
      </c>
      <c r="C114900" s="1">
        <v>44756</v>
      </c>
      <c r="D114900" s="1">
        <v>44759</v>
      </c>
      <c r="E114900" s="1">
        <v>44760</v>
      </c>
      <c r="F114900">
        <v>3</v>
      </c>
      <c r="G114900" s="2" t="s">
        <v>39</v>
      </c>
      <c r="H114900" s="2" t="s">
        <v>61</v>
      </c>
      <c r="I114900">
        <v>5</v>
      </c>
      <c r="J114900" s="2" t="s">
        <v>62</v>
      </c>
      <c r="K114900">
        <v>10010</v>
      </c>
      <c r="L114900">
        <v>10010</v>
      </c>
    </row>
    <row r="114901" spans="1:12" x14ac:dyDescent="0.3">
      <c r="A114901" s="2" t="s">
        <v>114969</v>
      </c>
      <c r="B114901">
        <v>16558</v>
      </c>
      <c r="C114901" s="1">
        <v>44757</v>
      </c>
      <c r="D114901" s="1">
        <v>44759</v>
      </c>
      <c r="E114901" s="1">
        <v>44760</v>
      </c>
      <c r="F114901">
        <v>3</v>
      </c>
      <c r="G114901" s="2" t="s">
        <v>39</v>
      </c>
      <c r="H114901" s="2" t="s">
        <v>64</v>
      </c>
      <c r="J114901" s="2" t="s">
        <v>62</v>
      </c>
      <c r="K114901">
        <v>10010</v>
      </c>
      <c r="L114901">
        <v>10010</v>
      </c>
    </row>
    <row r="114902" spans="1:12" x14ac:dyDescent="0.3">
      <c r="A114902" s="2" t="s">
        <v>114970</v>
      </c>
      <c r="B114902">
        <v>16558</v>
      </c>
      <c r="C114902" s="1">
        <v>44759</v>
      </c>
      <c r="D114902" s="1">
        <v>44759</v>
      </c>
      <c r="E114902" s="1">
        <v>44760</v>
      </c>
      <c r="F114902">
        <v>3</v>
      </c>
      <c r="G114902" s="2" t="s">
        <v>39</v>
      </c>
      <c r="H114902" s="2" t="s">
        <v>78</v>
      </c>
      <c r="I114902">
        <v>4</v>
      </c>
      <c r="J114902" s="2" t="s">
        <v>62</v>
      </c>
      <c r="K114902">
        <v>10010</v>
      </c>
      <c r="L114902">
        <v>10010</v>
      </c>
    </row>
    <row r="114903" spans="1:12" x14ac:dyDescent="0.3">
      <c r="A114903" s="2" t="s">
        <v>114971</v>
      </c>
      <c r="B114903">
        <v>16558</v>
      </c>
      <c r="C114903" s="1">
        <v>44756</v>
      </c>
      <c r="D114903" s="1">
        <v>44759</v>
      </c>
      <c r="E114903" s="1">
        <v>44762</v>
      </c>
      <c r="F114903">
        <v>2</v>
      </c>
      <c r="G114903" s="2" t="s">
        <v>39</v>
      </c>
      <c r="H114903" s="2" t="s">
        <v>75</v>
      </c>
      <c r="J114903" s="2" t="s">
        <v>65</v>
      </c>
      <c r="K114903">
        <v>9100</v>
      </c>
      <c r="L114903">
        <v>3640</v>
      </c>
    </row>
    <row r="114904" spans="1:12" x14ac:dyDescent="0.3">
      <c r="A114904" s="2" t="s">
        <v>114972</v>
      </c>
      <c r="B114904">
        <v>16558</v>
      </c>
      <c r="C114904" s="1">
        <v>44756</v>
      </c>
      <c r="D114904" s="1">
        <v>44759</v>
      </c>
      <c r="E114904" s="1">
        <v>44760</v>
      </c>
      <c r="F114904">
        <v>2</v>
      </c>
      <c r="G114904" s="2" t="s">
        <v>39</v>
      </c>
      <c r="H114904" s="2" t="s">
        <v>84</v>
      </c>
      <c r="J114904" s="2" t="s">
        <v>62</v>
      </c>
      <c r="K114904">
        <v>9100</v>
      </c>
      <c r="L114904">
        <v>9100</v>
      </c>
    </row>
    <row r="114905" spans="1:12" x14ac:dyDescent="0.3">
      <c r="A114905" s="2" t="s">
        <v>114973</v>
      </c>
      <c r="B114905">
        <v>16558</v>
      </c>
      <c r="C114905" s="1">
        <v>44757</v>
      </c>
      <c r="D114905" s="1">
        <v>44759</v>
      </c>
      <c r="E114905" s="1">
        <v>44764</v>
      </c>
      <c r="F114905">
        <v>4</v>
      </c>
      <c r="G114905" s="2" t="s">
        <v>39</v>
      </c>
      <c r="H114905" s="2" t="s">
        <v>64</v>
      </c>
      <c r="I114905">
        <v>5</v>
      </c>
      <c r="J114905" s="2" t="s">
        <v>62</v>
      </c>
      <c r="K114905">
        <v>10920</v>
      </c>
      <c r="L114905">
        <v>10920</v>
      </c>
    </row>
    <row r="114906" spans="1:12" x14ac:dyDescent="0.3">
      <c r="A114906" s="2" t="s">
        <v>114974</v>
      </c>
      <c r="B114906">
        <v>16558</v>
      </c>
      <c r="C114906" s="1">
        <v>44756</v>
      </c>
      <c r="D114906" s="1">
        <v>44759</v>
      </c>
      <c r="E114906" s="1">
        <v>44761</v>
      </c>
      <c r="F114906">
        <v>2</v>
      </c>
      <c r="G114906" s="2" t="s">
        <v>39</v>
      </c>
      <c r="H114906" s="2" t="s">
        <v>78</v>
      </c>
      <c r="J114906" s="2" t="s">
        <v>62</v>
      </c>
      <c r="K114906">
        <v>9100</v>
      </c>
      <c r="L114906">
        <v>9100</v>
      </c>
    </row>
    <row r="114907" spans="1:12" x14ac:dyDescent="0.3">
      <c r="A114907" s="2" t="s">
        <v>114975</v>
      </c>
      <c r="B114907">
        <v>16558</v>
      </c>
      <c r="C114907" s="1">
        <v>44754</v>
      </c>
      <c r="D114907" s="1">
        <v>44759</v>
      </c>
      <c r="E114907" s="1">
        <v>44761</v>
      </c>
      <c r="F114907">
        <v>2</v>
      </c>
      <c r="G114907" s="2" t="s">
        <v>39</v>
      </c>
      <c r="H114907" s="2" t="s">
        <v>78</v>
      </c>
      <c r="J114907" s="2" t="s">
        <v>65</v>
      </c>
      <c r="K114907">
        <v>9100</v>
      </c>
      <c r="L114907">
        <v>3640</v>
      </c>
    </row>
    <row r="114908" spans="1:12" x14ac:dyDescent="0.3">
      <c r="A114908" s="2" t="s">
        <v>114976</v>
      </c>
      <c r="B114908">
        <v>16558</v>
      </c>
      <c r="C114908" s="1">
        <v>44758</v>
      </c>
      <c r="D114908" s="1">
        <v>44759</v>
      </c>
      <c r="E114908" s="1">
        <v>44765</v>
      </c>
      <c r="F114908">
        <v>2</v>
      </c>
      <c r="G114908" s="2" t="s">
        <v>39</v>
      </c>
      <c r="H114908" s="2" t="s">
        <v>67</v>
      </c>
      <c r="I114908">
        <v>4</v>
      </c>
      <c r="J114908" s="2" t="s">
        <v>62</v>
      </c>
      <c r="K114908">
        <v>9100</v>
      </c>
      <c r="L114908">
        <v>9100</v>
      </c>
    </row>
    <row r="114909" spans="1:12" x14ac:dyDescent="0.3">
      <c r="A114909" s="2" t="s">
        <v>114977</v>
      </c>
      <c r="B114909">
        <v>16558</v>
      </c>
      <c r="C114909" s="1">
        <v>44757</v>
      </c>
      <c r="D114909" s="1">
        <v>44759</v>
      </c>
      <c r="E114909" s="1">
        <v>44763</v>
      </c>
      <c r="F114909">
        <v>3</v>
      </c>
      <c r="G114909" s="2" t="s">
        <v>39</v>
      </c>
      <c r="H114909" s="2" t="s">
        <v>75</v>
      </c>
      <c r="J114909" s="2" t="s">
        <v>62</v>
      </c>
      <c r="K114909">
        <v>10010</v>
      </c>
      <c r="L114909">
        <v>10010</v>
      </c>
    </row>
    <row r="114910" spans="1:12" x14ac:dyDescent="0.3">
      <c r="A114910" s="2" t="s">
        <v>114978</v>
      </c>
      <c r="B114910">
        <v>16558</v>
      </c>
      <c r="C114910" s="1">
        <v>44756</v>
      </c>
      <c r="D114910" s="1">
        <v>44759</v>
      </c>
      <c r="E114910" s="1">
        <v>44760</v>
      </c>
      <c r="F114910">
        <v>3</v>
      </c>
      <c r="G114910" s="2" t="s">
        <v>39</v>
      </c>
      <c r="H114910" s="2" t="s">
        <v>64</v>
      </c>
      <c r="I114910">
        <v>4</v>
      </c>
      <c r="J114910" s="2" t="s">
        <v>62</v>
      </c>
      <c r="K114910">
        <v>10010</v>
      </c>
      <c r="L114910">
        <v>10010</v>
      </c>
    </row>
    <row r="114911" spans="1:12" x14ac:dyDescent="0.3">
      <c r="A114911" s="2" t="s">
        <v>114979</v>
      </c>
      <c r="B114911">
        <v>16558</v>
      </c>
      <c r="C114911" s="1">
        <v>44754</v>
      </c>
      <c r="D114911" s="1">
        <v>44759</v>
      </c>
      <c r="E114911" s="1">
        <v>44763</v>
      </c>
      <c r="F114911">
        <v>4</v>
      </c>
      <c r="G114911" s="2" t="s">
        <v>39</v>
      </c>
      <c r="H114911" s="2" t="s">
        <v>61</v>
      </c>
      <c r="J114911" s="2" t="s">
        <v>62</v>
      </c>
      <c r="K114911">
        <v>10920</v>
      </c>
      <c r="L114911">
        <v>10920</v>
      </c>
    </row>
    <row r="114912" spans="1:12" x14ac:dyDescent="0.3">
      <c r="A114912" s="2" t="s">
        <v>114980</v>
      </c>
      <c r="B114912">
        <v>16558</v>
      </c>
      <c r="C114912" s="1">
        <v>44753</v>
      </c>
      <c r="D114912" s="1">
        <v>44759</v>
      </c>
      <c r="E114912" s="1">
        <v>44760</v>
      </c>
      <c r="F114912">
        <v>2</v>
      </c>
      <c r="G114912" s="2" t="s">
        <v>39</v>
      </c>
      <c r="H114912" s="2" t="s">
        <v>64</v>
      </c>
      <c r="J114912" s="2" t="s">
        <v>73</v>
      </c>
      <c r="K114912">
        <v>9100</v>
      </c>
      <c r="L114912">
        <v>9100</v>
      </c>
    </row>
    <row r="114913" spans="1:12" x14ac:dyDescent="0.3">
      <c r="A114913" s="2" t="s">
        <v>114981</v>
      </c>
      <c r="B114913">
        <v>16558</v>
      </c>
      <c r="C114913" s="1">
        <v>44755</v>
      </c>
      <c r="D114913" s="1">
        <v>44759</v>
      </c>
      <c r="E114913" s="1">
        <v>44761</v>
      </c>
      <c r="F114913">
        <v>2</v>
      </c>
      <c r="G114913" s="2" t="s">
        <v>41</v>
      </c>
      <c r="H114913" s="2" t="s">
        <v>78</v>
      </c>
      <c r="J114913" s="2" t="s">
        <v>62</v>
      </c>
      <c r="K114913">
        <v>12600</v>
      </c>
      <c r="L114913">
        <v>12600</v>
      </c>
    </row>
    <row r="114914" spans="1:12" x14ac:dyDescent="0.3">
      <c r="A114914" s="2" t="s">
        <v>114982</v>
      </c>
      <c r="B114914">
        <v>16558</v>
      </c>
      <c r="C114914" s="1">
        <v>44757</v>
      </c>
      <c r="D114914" s="1">
        <v>44759</v>
      </c>
      <c r="E114914" s="1">
        <v>44760</v>
      </c>
      <c r="F114914">
        <v>2</v>
      </c>
      <c r="G114914" s="2" t="s">
        <v>41</v>
      </c>
      <c r="H114914" s="2" t="s">
        <v>64</v>
      </c>
      <c r="I114914">
        <v>4</v>
      </c>
      <c r="J114914" s="2" t="s">
        <v>62</v>
      </c>
      <c r="K114914">
        <v>12600</v>
      </c>
      <c r="L114914">
        <v>12600</v>
      </c>
    </row>
    <row r="114915" spans="1:12" x14ac:dyDescent="0.3">
      <c r="A114915" s="2" t="s">
        <v>114983</v>
      </c>
      <c r="B114915">
        <v>16558</v>
      </c>
      <c r="C114915" s="1">
        <v>44756</v>
      </c>
      <c r="D114915" s="1">
        <v>44759</v>
      </c>
      <c r="E114915" s="1">
        <v>44762</v>
      </c>
      <c r="F114915">
        <v>3</v>
      </c>
      <c r="G114915" s="2" t="s">
        <v>41</v>
      </c>
      <c r="H114915" s="2" t="s">
        <v>64</v>
      </c>
      <c r="I114915">
        <v>5</v>
      </c>
      <c r="J114915" s="2" t="s">
        <v>62</v>
      </c>
      <c r="K114915">
        <v>13860</v>
      </c>
      <c r="L114915">
        <v>13860</v>
      </c>
    </row>
    <row r="114916" spans="1:12" x14ac:dyDescent="0.3">
      <c r="A114916" s="2" t="s">
        <v>114984</v>
      </c>
      <c r="B114916">
        <v>16558</v>
      </c>
      <c r="C114916" s="1">
        <v>44758</v>
      </c>
      <c r="D114916" s="1">
        <v>44759</v>
      </c>
      <c r="E114916" s="1">
        <v>44761</v>
      </c>
      <c r="F114916">
        <v>2</v>
      </c>
      <c r="G114916" s="2" t="s">
        <v>41</v>
      </c>
      <c r="H114916" s="2" t="s">
        <v>64</v>
      </c>
      <c r="J114916" s="2" t="s">
        <v>62</v>
      </c>
      <c r="K114916">
        <v>12600</v>
      </c>
      <c r="L114916">
        <v>12600</v>
      </c>
    </row>
    <row r="114917" spans="1:12" x14ac:dyDescent="0.3">
      <c r="A114917" s="2" t="s">
        <v>114985</v>
      </c>
      <c r="B114917">
        <v>16558</v>
      </c>
      <c r="C114917" s="1">
        <v>44757</v>
      </c>
      <c r="D114917" s="1">
        <v>44759</v>
      </c>
      <c r="E114917" s="1">
        <v>44760</v>
      </c>
      <c r="F114917">
        <v>4</v>
      </c>
      <c r="G114917" s="2" t="s">
        <v>41</v>
      </c>
      <c r="H114917" s="2" t="s">
        <v>78</v>
      </c>
      <c r="J114917" s="2" t="s">
        <v>62</v>
      </c>
      <c r="K114917">
        <v>15120</v>
      </c>
      <c r="L114917">
        <v>15120</v>
      </c>
    </row>
    <row r="114918" spans="1:12" x14ac:dyDescent="0.3">
      <c r="A114918" s="2" t="s">
        <v>114986</v>
      </c>
      <c r="B114918">
        <v>16558</v>
      </c>
      <c r="C114918" s="1">
        <v>44756</v>
      </c>
      <c r="D114918" s="1">
        <v>44759</v>
      </c>
      <c r="E114918" s="1">
        <v>44762</v>
      </c>
      <c r="F114918">
        <v>2</v>
      </c>
      <c r="G114918" s="2" t="s">
        <v>41</v>
      </c>
      <c r="H114918" s="2" t="s">
        <v>64</v>
      </c>
      <c r="J114918" s="2" t="s">
        <v>65</v>
      </c>
      <c r="K114918">
        <v>12600</v>
      </c>
      <c r="L114918">
        <v>5040</v>
      </c>
    </row>
    <row r="114919" spans="1:12" x14ac:dyDescent="0.3">
      <c r="A114919" s="2" t="s">
        <v>114987</v>
      </c>
      <c r="B114919">
        <v>16558</v>
      </c>
      <c r="C114919" s="1">
        <v>44757</v>
      </c>
      <c r="D114919" s="1">
        <v>44759</v>
      </c>
      <c r="E114919" s="1">
        <v>44760</v>
      </c>
      <c r="F114919">
        <v>3</v>
      </c>
      <c r="G114919" s="2" t="s">
        <v>41</v>
      </c>
      <c r="H114919" s="2" t="s">
        <v>78</v>
      </c>
      <c r="J114919" s="2" t="s">
        <v>65</v>
      </c>
      <c r="K114919">
        <v>13860</v>
      </c>
      <c r="L114919">
        <v>5544</v>
      </c>
    </row>
    <row r="114920" spans="1:12" x14ac:dyDescent="0.3">
      <c r="A114920" s="2" t="s">
        <v>114988</v>
      </c>
      <c r="B114920">
        <v>16558</v>
      </c>
      <c r="C114920" s="1">
        <v>44738</v>
      </c>
      <c r="D114920" s="1">
        <v>44759</v>
      </c>
      <c r="E114920" s="1">
        <v>44763</v>
      </c>
      <c r="F114920">
        <v>1</v>
      </c>
      <c r="G114920" s="2" t="s">
        <v>41</v>
      </c>
      <c r="H114920" s="2" t="s">
        <v>61</v>
      </c>
      <c r="J114920" s="2" t="s">
        <v>62</v>
      </c>
      <c r="K114920">
        <v>12600</v>
      </c>
      <c r="L114920">
        <v>12600</v>
      </c>
    </row>
    <row r="114921" spans="1:12" x14ac:dyDescent="0.3">
      <c r="A114921" s="2" t="s">
        <v>114989</v>
      </c>
      <c r="B114921">
        <v>16558</v>
      </c>
      <c r="C114921" s="1">
        <v>44757</v>
      </c>
      <c r="D114921" s="1">
        <v>44759</v>
      </c>
      <c r="E114921" s="1">
        <v>44760</v>
      </c>
      <c r="F114921">
        <v>2</v>
      </c>
      <c r="G114921" s="2" t="s">
        <v>41</v>
      </c>
      <c r="H114921" s="2" t="s">
        <v>78</v>
      </c>
      <c r="I114921">
        <v>5</v>
      </c>
      <c r="J114921" s="2" t="s">
        <v>62</v>
      </c>
      <c r="K114921">
        <v>12600</v>
      </c>
      <c r="L114921">
        <v>12600</v>
      </c>
    </row>
    <row r="114922" spans="1:12" x14ac:dyDescent="0.3">
      <c r="A114922" s="2" t="s">
        <v>114990</v>
      </c>
      <c r="B114922">
        <v>16558</v>
      </c>
      <c r="C114922" s="1">
        <v>44738</v>
      </c>
      <c r="D114922" s="1">
        <v>44759</v>
      </c>
      <c r="E114922" s="1">
        <v>44765</v>
      </c>
      <c r="F114922">
        <v>1</v>
      </c>
      <c r="G114922" s="2" t="s">
        <v>41</v>
      </c>
      <c r="H114922" s="2" t="s">
        <v>78</v>
      </c>
      <c r="I114922">
        <v>5</v>
      </c>
      <c r="J114922" s="2" t="s">
        <v>62</v>
      </c>
      <c r="K114922">
        <v>12600</v>
      </c>
      <c r="L114922">
        <v>12600</v>
      </c>
    </row>
    <row r="114923" spans="1:12" x14ac:dyDescent="0.3">
      <c r="A114923" s="2" t="s">
        <v>114991</v>
      </c>
      <c r="B114923">
        <v>16558</v>
      </c>
      <c r="C114923" s="1">
        <v>44758</v>
      </c>
      <c r="D114923" s="1">
        <v>44759</v>
      </c>
      <c r="E114923" s="1">
        <v>44761</v>
      </c>
      <c r="F114923">
        <v>2</v>
      </c>
      <c r="G114923" s="2" t="s">
        <v>41</v>
      </c>
      <c r="H114923" s="2" t="s">
        <v>61</v>
      </c>
      <c r="I114923">
        <v>1</v>
      </c>
      <c r="J114923" s="2" t="s">
        <v>62</v>
      </c>
      <c r="K114923">
        <v>12600</v>
      </c>
      <c r="L114923">
        <v>12600</v>
      </c>
    </row>
    <row r="114924" spans="1:12" x14ac:dyDescent="0.3">
      <c r="A114924" s="2" t="s">
        <v>114992</v>
      </c>
      <c r="B114924">
        <v>16558</v>
      </c>
      <c r="C114924" s="1">
        <v>44757</v>
      </c>
      <c r="D114924" s="1">
        <v>44759</v>
      </c>
      <c r="E114924" s="1">
        <v>44761</v>
      </c>
      <c r="F114924">
        <v>2</v>
      </c>
      <c r="G114924" s="2" t="s">
        <v>41</v>
      </c>
      <c r="H114924" s="2" t="s">
        <v>78</v>
      </c>
      <c r="I114924">
        <v>5</v>
      </c>
      <c r="J114924" s="2" t="s">
        <v>62</v>
      </c>
      <c r="K114924">
        <v>12600</v>
      </c>
      <c r="L114924">
        <v>12600</v>
      </c>
    </row>
    <row r="114925" spans="1:12" x14ac:dyDescent="0.3">
      <c r="A114925" s="2" t="s">
        <v>114993</v>
      </c>
      <c r="B114925">
        <v>16558</v>
      </c>
      <c r="C114925" s="1">
        <v>44755</v>
      </c>
      <c r="D114925" s="1">
        <v>44759</v>
      </c>
      <c r="E114925" s="1">
        <v>44764</v>
      </c>
      <c r="F114925">
        <v>4</v>
      </c>
      <c r="G114925" s="2" t="s">
        <v>41</v>
      </c>
      <c r="H114925" s="2" t="s">
        <v>64</v>
      </c>
      <c r="J114925" s="2" t="s">
        <v>62</v>
      </c>
      <c r="K114925">
        <v>15120</v>
      </c>
      <c r="L114925">
        <v>15120</v>
      </c>
    </row>
    <row r="114926" spans="1:12" x14ac:dyDescent="0.3">
      <c r="A114926" s="2" t="s">
        <v>114994</v>
      </c>
      <c r="B114926">
        <v>16558</v>
      </c>
      <c r="C114926" s="1">
        <v>44758</v>
      </c>
      <c r="D114926" s="1">
        <v>44759</v>
      </c>
      <c r="E114926" s="1">
        <v>44760</v>
      </c>
      <c r="F114926">
        <v>2</v>
      </c>
      <c r="G114926" s="2" t="s">
        <v>41</v>
      </c>
      <c r="H114926" s="2" t="s">
        <v>61</v>
      </c>
      <c r="J114926" s="2" t="s">
        <v>62</v>
      </c>
      <c r="K114926">
        <v>12600</v>
      </c>
      <c r="L114926">
        <v>12600</v>
      </c>
    </row>
    <row r="114927" spans="1:12" x14ac:dyDescent="0.3">
      <c r="A114927" s="2" t="s">
        <v>114995</v>
      </c>
      <c r="B114927">
        <v>16558</v>
      </c>
      <c r="C114927" s="1">
        <v>44754</v>
      </c>
      <c r="D114927" s="1">
        <v>44759</v>
      </c>
      <c r="E114927" s="1">
        <v>44761</v>
      </c>
      <c r="F114927">
        <v>1</v>
      </c>
      <c r="G114927" s="2" t="s">
        <v>41</v>
      </c>
      <c r="H114927" s="2" t="s">
        <v>67</v>
      </c>
      <c r="J114927" s="2" t="s">
        <v>65</v>
      </c>
      <c r="K114927">
        <v>12600</v>
      </c>
      <c r="L114927">
        <v>5040</v>
      </c>
    </row>
    <row r="114928" spans="1:12" x14ac:dyDescent="0.3">
      <c r="A114928" s="2" t="s">
        <v>114996</v>
      </c>
      <c r="B114928">
        <v>16558</v>
      </c>
      <c r="C114928" s="1">
        <v>44759</v>
      </c>
      <c r="D114928" s="1">
        <v>44759</v>
      </c>
      <c r="E114928" s="1">
        <v>44761</v>
      </c>
      <c r="F114928">
        <v>2</v>
      </c>
      <c r="G114928" s="2" t="s">
        <v>41</v>
      </c>
      <c r="H114928" s="2" t="s">
        <v>64</v>
      </c>
      <c r="J114928" s="2" t="s">
        <v>62</v>
      </c>
      <c r="K114928">
        <v>12600</v>
      </c>
      <c r="L114928">
        <v>12600</v>
      </c>
    </row>
    <row r="114929" spans="1:12" x14ac:dyDescent="0.3">
      <c r="A114929" s="2" t="s">
        <v>114997</v>
      </c>
      <c r="B114929">
        <v>16558</v>
      </c>
      <c r="C114929" s="1">
        <v>44757</v>
      </c>
      <c r="D114929" s="1">
        <v>44759</v>
      </c>
      <c r="E114929" s="1">
        <v>44760</v>
      </c>
      <c r="F114929">
        <v>2</v>
      </c>
      <c r="G114929" s="2" t="s">
        <v>41</v>
      </c>
      <c r="H114929" s="2" t="s">
        <v>78</v>
      </c>
      <c r="J114929" s="2" t="s">
        <v>62</v>
      </c>
      <c r="K114929">
        <v>12600</v>
      </c>
      <c r="L114929">
        <v>12600</v>
      </c>
    </row>
    <row r="114930" spans="1:12" x14ac:dyDescent="0.3">
      <c r="A114930" s="2" t="s">
        <v>114998</v>
      </c>
      <c r="B114930">
        <v>16558</v>
      </c>
      <c r="C114930" s="1">
        <v>44738</v>
      </c>
      <c r="D114930" s="1">
        <v>44759</v>
      </c>
      <c r="E114930" s="1">
        <v>44760</v>
      </c>
      <c r="F114930">
        <v>3</v>
      </c>
      <c r="G114930" s="2" t="s">
        <v>43</v>
      </c>
      <c r="H114930" s="2" t="s">
        <v>84</v>
      </c>
      <c r="I114930">
        <v>5</v>
      </c>
      <c r="J114930" s="2" t="s">
        <v>62</v>
      </c>
      <c r="K114930">
        <v>18480</v>
      </c>
      <c r="L114930">
        <v>18480</v>
      </c>
    </row>
    <row r="114931" spans="1:12" x14ac:dyDescent="0.3">
      <c r="A114931" s="2" t="s">
        <v>114999</v>
      </c>
      <c r="B114931">
        <v>16558</v>
      </c>
      <c r="C114931" s="1">
        <v>44754</v>
      </c>
      <c r="D114931" s="1">
        <v>44759</v>
      </c>
      <c r="E114931" s="1">
        <v>44761</v>
      </c>
      <c r="F114931">
        <v>2</v>
      </c>
      <c r="G114931" s="2" t="s">
        <v>43</v>
      </c>
      <c r="H114931" s="2" t="s">
        <v>78</v>
      </c>
      <c r="I114931">
        <v>3</v>
      </c>
      <c r="J114931" s="2" t="s">
        <v>62</v>
      </c>
      <c r="K114931">
        <v>16800</v>
      </c>
      <c r="L114931">
        <v>16800</v>
      </c>
    </row>
    <row r="114932" spans="1:12" x14ac:dyDescent="0.3">
      <c r="A114932" s="2" t="s">
        <v>115000</v>
      </c>
      <c r="B114932">
        <v>16558</v>
      </c>
      <c r="C114932" s="1">
        <v>44757</v>
      </c>
      <c r="D114932" s="1">
        <v>44759</v>
      </c>
      <c r="E114932" s="1">
        <v>44761</v>
      </c>
      <c r="F114932">
        <v>3</v>
      </c>
      <c r="G114932" s="2" t="s">
        <v>43</v>
      </c>
      <c r="H114932" s="2" t="s">
        <v>78</v>
      </c>
      <c r="I114932">
        <v>4</v>
      </c>
      <c r="J114932" s="2" t="s">
        <v>62</v>
      </c>
      <c r="K114932">
        <v>18480</v>
      </c>
      <c r="L114932">
        <v>18480</v>
      </c>
    </row>
    <row r="114933" spans="1:12" x14ac:dyDescent="0.3">
      <c r="A114933" s="2" t="s">
        <v>115001</v>
      </c>
      <c r="B114933">
        <v>16558</v>
      </c>
      <c r="C114933" s="1">
        <v>44738</v>
      </c>
      <c r="D114933" s="1">
        <v>44759</v>
      </c>
      <c r="E114933" s="1">
        <v>44760</v>
      </c>
      <c r="F114933">
        <v>2</v>
      </c>
      <c r="G114933" s="2" t="s">
        <v>43</v>
      </c>
      <c r="H114933" s="2" t="s">
        <v>67</v>
      </c>
      <c r="I114933">
        <v>5</v>
      </c>
      <c r="J114933" s="2" t="s">
        <v>62</v>
      </c>
      <c r="K114933">
        <v>16800</v>
      </c>
      <c r="L114933">
        <v>16800</v>
      </c>
    </row>
    <row r="114934" spans="1:12" x14ac:dyDescent="0.3">
      <c r="A114934" s="2" t="s">
        <v>115002</v>
      </c>
      <c r="B114934">
        <v>16558</v>
      </c>
      <c r="C114934" s="1">
        <v>44759</v>
      </c>
      <c r="D114934" s="1">
        <v>44759</v>
      </c>
      <c r="E114934" s="1">
        <v>44760</v>
      </c>
      <c r="F114934">
        <v>2</v>
      </c>
      <c r="G114934" s="2" t="s">
        <v>43</v>
      </c>
      <c r="H114934" s="2" t="s">
        <v>84</v>
      </c>
      <c r="I114934">
        <v>5</v>
      </c>
      <c r="J114934" s="2" t="s">
        <v>62</v>
      </c>
      <c r="K114934">
        <v>16800</v>
      </c>
      <c r="L114934">
        <v>16800</v>
      </c>
    </row>
    <row r="114935" spans="1:12" x14ac:dyDescent="0.3">
      <c r="A114935" s="2" t="s">
        <v>115003</v>
      </c>
      <c r="B114935">
        <v>16558</v>
      </c>
      <c r="C114935" s="1">
        <v>44756</v>
      </c>
      <c r="D114935" s="1">
        <v>44759</v>
      </c>
      <c r="E114935" s="1">
        <v>44760</v>
      </c>
      <c r="F114935">
        <v>3</v>
      </c>
      <c r="G114935" s="2" t="s">
        <v>45</v>
      </c>
      <c r="H114935" s="2" t="s">
        <v>64</v>
      </c>
      <c r="J114935" s="2" t="s">
        <v>62</v>
      </c>
      <c r="K114935">
        <v>29260</v>
      </c>
      <c r="L114935">
        <v>29260</v>
      </c>
    </row>
    <row r="114936" spans="1:12" x14ac:dyDescent="0.3">
      <c r="A114936" s="2" t="s">
        <v>115004</v>
      </c>
      <c r="B114936">
        <v>16558</v>
      </c>
      <c r="C114936" s="1">
        <v>44735</v>
      </c>
      <c r="D114936" s="1">
        <v>44759</v>
      </c>
      <c r="E114936" s="1">
        <v>44764</v>
      </c>
      <c r="F114936">
        <v>2</v>
      </c>
      <c r="G114936" s="2" t="s">
        <v>45</v>
      </c>
      <c r="H114936" s="2" t="s">
        <v>64</v>
      </c>
      <c r="I114936">
        <v>5</v>
      </c>
      <c r="J114936" s="2" t="s">
        <v>62</v>
      </c>
      <c r="K114936">
        <v>26600</v>
      </c>
      <c r="L114936">
        <v>26600</v>
      </c>
    </row>
    <row r="114937" spans="1:12" x14ac:dyDescent="0.3">
      <c r="A114937" s="2" t="s">
        <v>115005</v>
      </c>
      <c r="B114937">
        <v>16559</v>
      </c>
      <c r="C114937" s="1">
        <v>44738</v>
      </c>
      <c r="D114937" s="1">
        <v>44759</v>
      </c>
      <c r="E114937" s="1">
        <v>44761</v>
      </c>
      <c r="F114937">
        <v>4</v>
      </c>
      <c r="G114937" s="2" t="s">
        <v>39</v>
      </c>
      <c r="H114937" s="2" t="s">
        <v>64</v>
      </c>
      <c r="J114937" s="2" t="s">
        <v>73</v>
      </c>
      <c r="K114937">
        <v>13260</v>
      </c>
      <c r="L114937">
        <v>13260</v>
      </c>
    </row>
    <row r="114938" spans="1:12" x14ac:dyDescent="0.3">
      <c r="A114938" s="2" t="s">
        <v>115006</v>
      </c>
      <c r="B114938">
        <v>16559</v>
      </c>
      <c r="C114938" s="1">
        <v>44757</v>
      </c>
      <c r="D114938" s="1">
        <v>44759</v>
      </c>
      <c r="E114938" s="1">
        <v>44760</v>
      </c>
      <c r="F114938">
        <v>2</v>
      </c>
      <c r="G114938" s="2" t="s">
        <v>39</v>
      </c>
      <c r="H114938" s="2" t="s">
        <v>64</v>
      </c>
      <c r="J114938" s="2" t="s">
        <v>62</v>
      </c>
      <c r="K114938">
        <v>11050</v>
      </c>
      <c r="L114938">
        <v>11050</v>
      </c>
    </row>
    <row r="114939" spans="1:12" x14ac:dyDescent="0.3">
      <c r="A114939" s="2" t="s">
        <v>115007</v>
      </c>
      <c r="B114939">
        <v>16559</v>
      </c>
      <c r="C114939" s="1">
        <v>44757</v>
      </c>
      <c r="D114939" s="1">
        <v>44759</v>
      </c>
      <c r="E114939" s="1">
        <v>44764</v>
      </c>
      <c r="F114939">
        <v>2</v>
      </c>
      <c r="G114939" s="2" t="s">
        <v>39</v>
      </c>
      <c r="H114939" s="2" t="s">
        <v>64</v>
      </c>
      <c r="J114939" s="2" t="s">
        <v>65</v>
      </c>
      <c r="K114939">
        <v>11050</v>
      </c>
      <c r="L114939">
        <v>4420</v>
      </c>
    </row>
    <row r="114940" spans="1:12" x14ac:dyDescent="0.3">
      <c r="A114940" s="2" t="s">
        <v>115008</v>
      </c>
      <c r="B114940">
        <v>16559</v>
      </c>
      <c r="C114940" s="1">
        <v>44758</v>
      </c>
      <c r="D114940" s="1">
        <v>44759</v>
      </c>
      <c r="E114940" s="1">
        <v>44761</v>
      </c>
      <c r="F114940">
        <v>3</v>
      </c>
      <c r="G114940" s="2" t="s">
        <v>39</v>
      </c>
      <c r="H114940" s="2" t="s">
        <v>64</v>
      </c>
      <c r="I114940">
        <v>5</v>
      </c>
      <c r="J114940" s="2" t="s">
        <v>62</v>
      </c>
      <c r="K114940">
        <v>12155</v>
      </c>
      <c r="L114940">
        <v>12155</v>
      </c>
    </row>
    <row r="114941" spans="1:12" x14ac:dyDescent="0.3">
      <c r="A114941" s="2" t="s">
        <v>115009</v>
      </c>
      <c r="B114941">
        <v>16559</v>
      </c>
      <c r="C114941" s="1">
        <v>44754</v>
      </c>
      <c r="D114941" s="1">
        <v>44759</v>
      </c>
      <c r="E114941" s="1">
        <v>44760</v>
      </c>
      <c r="F114941">
        <v>2</v>
      </c>
      <c r="G114941" s="2" t="s">
        <v>39</v>
      </c>
      <c r="H114941" s="2" t="s">
        <v>78</v>
      </c>
      <c r="J114941" s="2" t="s">
        <v>62</v>
      </c>
      <c r="K114941">
        <v>11050</v>
      </c>
      <c r="L114941">
        <v>11050</v>
      </c>
    </row>
    <row r="114942" spans="1:12" x14ac:dyDescent="0.3">
      <c r="A114942" s="2" t="s">
        <v>115010</v>
      </c>
      <c r="B114942">
        <v>16559</v>
      </c>
      <c r="C114942" s="1">
        <v>44754</v>
      </c>
      <c r="D114942" s="1">
        <v>44759</v>
      </c>
      <c r="E114942" s="1">
        <v>44761</v>
      </c>
      <c r="F114942">
        <v>1</v>
      </c>
      <c r="G114942" s="2" t="s">
        <v>39</v>
      </c>
      <c r="H114942" s="2" t="s">
        <v>84</v>
      </c>
      <c r="I114942">
        <v>5</v>
      </c>
      <c r="J114942" s="2" t="s">
        <v>62</v>
      </c>
      <c r="K114942">
        <v>11050</v>
      </c>
      <c r="L114942">
        <v>11050</v>
      </c>
    </row>
    <row r="114943" spans="1:12" x14ac:dyDescent="0.3">
      <c r="A114943" s="2" t="s">
        <v>115011</v>
      </c>
      <c r="B114943">
        <v>16559</v>
      </c>
      <c r="C114943" s="1">
        <v>44754</v>
      </c>
      <c r="D114943" s="1">
        <v>44759</v>
      </c>
      <c r="E114943" s="1">
        <v>44760</v>
      </c>
      <c r="F114943">
        <v>4</v>
      </c>
      <c r="G114943" s="2" t="s">
        <v>39</v>
      </c>
      <c r="H114943" s="2" t="s">
        <v>86</v>
      </c>
      <c r="J114943" s="2" t="s">
        <v>65</v>
      </c>
      <c r="K114943">
        <v>13260</v>
      </c>
      <c r="L114943">
        <v>5304</v>
      </c>
    </row>
    <row r="114944" spans="1:12" x14ac:dyDescent="0.3">
      <c r="A114944" s="2" t="s">
        <v>115012</v>
      </c>
      <c r="B114944">
        <v>16559</v>
      </c>
      <c r="C114944" s="1">
        <v>44757</v>
      </c>
      <c r="D114944" s="1">
        <v>44759</v>
      </c>
      <c r="E114944" s="1">
        <v>44761</v>
      </c>
      <c r="F114944">
        <v>3</v>
      </c>
      <c r="G114944" s="2" t="s">
        <v>39</v>
      </c>
      <c r="H114944" s="2" t="s">
        <v>78</v>
      </c>
      <c r="I114944">
        <v>5</v>
      </c>
      <c r="J114944" s="2" t="s">
        <v>62</v>
      </c>
      <c r="K114944">
        <v>12155</v>
      </c>
      <c r="L114944">
        <v>12155</v>
      </c>
    </row>
    <row r="114945" spans="1:12" x14ac:dyDescent="0.3">
      <c r="A114945" s="2" t="s">
        <v>115013</v>
      </c>
      <c r="B114945">
        <v>16559</v>
      </c>
      <c r="C114945" s="1">
        <v>44757</v>
      </c>
      <c r="D114945" s="1">
        <v>44759</v>
      </c>
      <c r="E114945" s="1">
        <v>44760</v>
      </c>
      <c r="F114945">
        <v>4</v>
      </c>
      <c r="G114945" s="2" t="s">
        <v>39</v>
      </c>
      <c r="H114945" s="2" t="s">
        <v>64</v>
      </c>
      <c r="I114945">
        <v>5</v>
      </c>
      <c r="J114945" s="2" t="s">
        <v>62</v>
      </c>
      <c r="K114945">
        <v>13260</v>
      </c>
      <c r="L114945">
        <v>13260</v>
      </c>
    </row>
    <row r="114946" spans="1:12" x14ac:dyDescent="0.3">
      <c r="A114946" s="2" t="s">
        <v>115014</v>
      </c>
      <c r="B114946">
        <v>16559</v>
      </c>
      <c r="C114946" s="1">
        <v>44756</v>
      </c>
      <c r="D114946" s="1">
        <v>44759</v>
      </c>
      <c r="E114946" s="1">
        <v>44761</v>
      </c>
      <c r="F114946">
        <v>1</v>
      </c>
      <c r="G114946" s="2" t="s">
        <v>39</v>
      </c>
      <c r="H114946" s="2" t="s">
        <v>78</v>
      </c>
      <c r="I114946">
        <v>5</v>
      </c>
      <c r="J114946" s="2" t="s">
        <v>62</v>
      </c>
      <c r="K114946">
        <v>11050</v>
      </c>
      <c r="L114946">
        <v>11050</v>
      </c>
    </row>
    <row r="114947" spans="1:12" x14ac:dyDescent="0.3">
      <c r="A114947" s="2" t="s">
        <v>115015</v>
      </c>
      <c r="B114947">
        <v>16559</v>
      </c>
      <c r="C114947" s="1">
        <v>44755</v>
      </c>
      <c r="D114947" s="1">
        <v>44759</v>
      </c>
      <c r="E114947" s="1">
        <v>44762</v>
      </c>
      <c r="F114947">
        <v>2</v>
      </c>
      <c r="G114947" s="2" t="s">
        <v>39</v>
      </c>
      <c r="H114947" s="2" t="s">
        <v>64</v>
      </c>
      <c r="I114947">
        <v>5</v>
      </c>
      <c r="J114947" s="2" t="s">
        <v>62</v>
      </c>
      <c r="K114947">
        <v>11050</v>
      </c>
      <c r="L114947">
        <v>11050</v>
      </c>
    </row>
    <row r="114948" spans="1:12" x14ac:dyDescent="0.3">
      <c r="A114948" s="2" t="s">
        <v>115016</v>
      </c>
      <c r="B114948">
        <v>16559</v>
      </c>
      <c r="C114948" s="1">
        <v>44754</v>
      </c>
      <c r="D114948" s="1">
        <v>44759</v>
      </c>
      <c r="E114948" s="1">
        <v>44760</v>
      </c>
      <c r="F114948">
        <v>1</v>
      </c>
      <c r="G114948" s="2" t="s">
        <v>39</v>
      </c>
      <c r="H114948" s="2" t="s">
        <v>78</v>
      </c>
      <c r="J114948" s="2" t="s">
        <v>65</v>
      </c>
      <c r="K114948">
        <v>11050</v>
      </c>
      <c r="L114948">
        <v>4420</v>
      </c>
    </row>
    <row r="114949" spans="1:12" x14ac:dyDescent="0.3">
      <c r="A114949" s="2" t="s">
        <v>115017</v>
      </c>
      <c r="B114949">
        <v>16559</v>
      </c>
      <c r="C114949" s="1">
        <v>44757</v>
      </c>
      <c r="D114949" s="1">
        <v>44759</v>
      </c>
      <c r="E114949" s="1">
        <v>44762</v>
      </c>
      <c r="F114949">
        <v>2</v>
      </c>
      <c r="G114949" s="2" t="s">
        <v>39</v>
      </c>
      <c r="H114949" s="2" t="s">
        <v>64</v>
      </c>
      <c r="J114949" s="2" t="s">
        <v>62</v>
      </c>
      <c r="K114949">
        <v>11050</v>
      </c>
      <c r="L114949">
        <v>11050</v>
      </c>
    </row>
    <row r="114950" spans="1:12" x14ac:dyDescent="0.3">
      <c r="A114950" s="2" t="s">
        <v>115018</v>
      </c>
      <c r="B114950">
        <v>16559</v>
      </c>
      <c r="C114950" s="1">
        <v>44752</v>
      </c>
      <c r="D114950" s="1">
        <v>44759</v>
      </c>
      <c r="E114950" s="1">
        <v>44764</v>
      </c>
      <c r="F114950">
        <v>4</v>
      </c>
      <c r="G114950" s="2" t="s">
        <v>39</v>
      </c>
      <c r="H114950" s="2" t="s">
        <v>61</v>
      </c>
      <c r="I114950">
        <v>5</v>
      </c>
      <c r="J114950" s="2" t="s">
        <v>62</v>
      </c>
      <c r="K114950">
        <v>13260</v>
      </c>
      <c r="L114950">
        <v>13260</v>
      </c>
    </row>
    <row r="114951" spans="1:12" x14ac:dyDescent="0.3">
      <c r="A114951" s="2" t="s">
        <v>115019</v>
      </c>
      <c r="B114951">
        <v>16559</v>
      </c>
      <c r="C114951" s="1">
        <v>44756</v>
      </c>
      <c r="D114951" s="1">
        <v>44759</v>
      </c>
      <c r="E114951" s="1">
        <v>44761</v>
      </c>
      <c r="F114951">
        <v>2</v>
      </c>
      <c r="G114951" s="2" t="s">
        <v>39</v>
      </c>
      <c r="H114951" s="2" t="s">
        <v>61</v>
      </c>
      <c r="J114951" s="2" t="s">
        <v>62</v>
      </c>
      <c r="K114951">
        <v>11050</v>
      </c>
      <c r="L114951">
        <v>11050</v>
      </c>
    </row>
    <row r="114952" spans="1:12" x14ac:dyDescent="0.3">
      <c r="A114952" s="2" t="s">
        <v>115020</v>
      </c>
      <c r="B114952">
        <v>16559</v>
      </c>
      <c r="C114952" s="1">
        <v>44755</v>
      </c>
      <c r="D114952" s="1">
        <v>44759</v>
      </c>
      <c r="E114952" s="1">
        <v>44761</v>
      </c>
      <c r="F114952">
        <v>1</v>
      </c>
      <c r="G114952" s="2" t="s">
        <v>39</v>
      </c>
      <c r="H114952" s="2" t="s">
        <v>64</v>
      </c>
      <c r="I114952">
        <v>3</v>
      </c>
      <c r="J114952" s="2" t="s">
        <v>62</v>
      </c>
      <c r="K114952">
        <v>11050</v>
      </c>
      <c r="L114952">
        <v>11050</v>
      </c>
    </row>
    <row r="114953" spans="1:12" x14ac:dyDescent="0.3">
      <c r="A114953" s="2" t="s">
        <v>115021</v>
      </c>
      <c r="B114953">
        <v>16559</v>
      </c>
      <c r="C114953" s="1">
        <v>44757</v>
      </c>
      <c r="D114953" s="1">
        <v>44759</v>
      </c>
      <c r="E114953" s="1">
        <v>44760</v>
      </c>
      <c r="F114953">
        <v>2</v>
      </c>
      <c r="G114953" s="2" t="s">
        <v>39</v>
      </c>
      <c r="H114953" s="2" t="s">
        <v>67</v>
      </c>
      <c r="I114953">
        <v>5</v>
      </c>
      <c r="J114953" s="2" t="s">
        <v>62</v>
      </c>
      <c r="K114953">
        <v>11050</v>
      </c>
      <c r="L114953">
        <v>11050</v>
      </c>
    </row>
    <row r="114954" spans="1:12" x14ac:dyDescent="0.3">
      <c r="A114954" s="2" t="s">
        <v>115022</v>
      </c>
      <c r="B114954">
        <v>16559</v>
      </c>
      <c r="C114954" s="1">
        <v>44757</v>
      </c>
      <c r="D114954" s="1">
        <v>44759</v>
      </c>
      <c r="E114954" s="1">
        <v>44760</v>
      </c>
      <c r="F114954">
        <v>2</v>
      </c>
      <c r="G114954" s="2" t="s">
        <v>39</v>
      </c>
      <c r="H114954" s="2" t="s">
        <v>75</v>
      </c>
      <c r="I114954">
        <v>3</v>
      </c>
      <c r="J114954" s="2" t="s">
        <v>62</v>
      </c>
      <c r="K114954">
        <v>11050</v>
      </c>
      <c r="L114954">
        <v>11050</v>
      </c>
    </row>
    <row r="114955" spans="1:12" x14ac:dyDescent="0.3">
      <c r="A114955" s="2" t="s">
        <v>115023</v>
      </c>
      <c r="B114955">
        <v>16559</v>
      </c>
      <c r="C114955" s="1">
        <v>44739</v>
      </c>
      <c r="D114955" s="1">
        <v>44759</v>
      </c>
      <c r="E114955" s="1">
        <v>44760</v>
      </c>
      <c r="F114955">
        <v>2</v>
      </c>
      <c r="G114955" s="2" t="s">
        <v>39</v>
      </c>
      <c r="H114955" s="2" t="s">
        <v>64</v>
      </c>
      <c r="J114955" s="2" t="s">
        <v>65</v>
      </c>
      <c r="K114955">
        <v>11050</v>
      </c>
      <c r="L114955">
        <v>4420</v>
      </c>
    </row>
    <row r="114956" spans="1:12" x14ac:dyDescent="0.3">
      <c r="A114956" s="2" t="s">
        <v>115024</v>
      </c>
      <c r="B114956">
        <v>16559</v>
      </c>
      <c r="C114956" s="1">
        <v>44758</v>
      </c>
      <c r="D114956" s="1">
        <v>44759</v>
      </c>
      <c r="E114956" s="1">
        <v>44765</v>
      </c>
      <c r="F114956">
        <v>2</v>
      </c>
      <c r="G114956" s="2" t="s">
        <v>39</v>
      </c>
      <c r="H114956" s="2" t="s">
        <v>84</v>
      </c>
      <c r="I114956">
        <v>1</v>
      </c>
      <c r="J114956" s="2" t="s">
        <v>62</v>
      </c>
      <c r="K114956">
        <v>11050</v>
      </c>
      <c r="L114956">
        <v>11050</v>
      </c>
    </row>
    <row r="114957" spans="1:12" x14ac:dyDescent="0.3">
      <c r="A114957" s="2" t="s">
        <v>115025</v>
      </c>
      <c r="B114957">
        <v>16559</v>
      </c>
      <c r="C114957" s="1">
        <v>44753</v>
      </c>
      <c r="D114957" s="1">
        <v>44759</v>
      </c>
      <c r="E114957" s="1">
        <v>44760</v>
      </c>
      <c r="F114957">
        <v>4</v>
      </c>
      <c r="G114957" s="2" t="s">
        <v>39</v>
      </c>
      <c r="H114957" s="2" t="s">
        <v>78</v>
      </c>
      <c r="J114957" s="2" t="s">
        <v>65</v>
      </c>
      <c r="K114957">
        <v>13260</v>
      </c>
      <c r="L114957">
        <v>5304</v>
      </c>
    </row>
    <row r="114958" spans="1:12" x14ac:dyDescent="0.3">
      <c r="A114958" s="2" t="s">
        <v>115026</v>
      </c>
      <c r="B114958">
        <v>16559</v>
      </c>
      <c r="C114958" s="1">
        <v>44754</v>
      </c>
      <c r="D114958" s="1">
        <v>44759</v>
      </c>
      <c r="E114958" s="1">
        <v>44762</v>
      </c>
      <c r="F114958">
        <v>2</v>
      </c>
      <c r="G114958" s="2" t="s">
        <v>39</v>
      </c>
      <c r="H114958" s="2" t="s">
        <v>78</v>
      </c>
      <c r="I114958">
        <v>5</v>
      </c>
      <c r="J114958" s="2" t="s">
        <v>62</v>
      </c>
      <c r="K114958">
        <v>11050</v>
      </c>
      <c r="L114958">
        <v>11050</v>
      </c>
    </row>
    <row r="114959" spans="1:12" x14ac:dyDescent="0.3">
      <c r="A114959" s="2" t="s">
        <v>115027</v>
      </c>
      <c r="B114959">
        <v>16559</v>
      </c>
      <c r="C114959" s="1">
        <v>44754</v>
      </c>
      <c r="D114959" s="1">
        <v>44759</v>
      </c>
      <c r="E114959" s="1">
        <v>44761</v>
      </c>
      <c r="F114959">
        <v>3</v>
      </c>
      <c r="G114959" s="2" t="s">
        <v>39</v>
      </c>
      <c r="H114959" s="2" t="s">
        <v>84</v>
      </c>
      <c r="I114959">
        <v>5</v>
      </c>
      <c r="J114959" s="2" t="s">
        <v>62</v>
      </c>
      <c r="K114959">
        <v>12155</v>
      </c>
      <c r="L114959">
        <v>12155</v>
      </c>
    </row>
    <row r="114960" spans="1:12" x14ac:dyDescent="0.3">
      <c r="A114960" s="2" t="s">
        <v>115028</v>
      </c>
      <c r="B114960">
        <v>16559</v>
      </c>
      <c r="C114960" s="1">
        <v>44757</v>
      </c>
      <c r="D114960" s="1">
        <v>44759</v>
      </c>
      <c r="E114960" s="1">
        <v>44765</v>
      </c>
      <c r="F114960">
        <v>1</v>
      </c>
      <c r="G114960" s="2" t="s">
        <v>39</v>
      </c>
      <c r="H114960" s="2" t="s">
        <v>78</v>
      </c>
      <c r="I114960">
        <v>5</v>
      </c>
      <c r="J114960" s="2" t="s">
        <v>62</v>
      </c>
      <c r="K114960">
        <v>11050</v>
      </c>
      <c r="L114960">
        <v>11050</v>
      </c>
    </row>
    <row r="114961" spans="1:12" x14ac:dyDescent="0.3">
      <c r="A114961" s="2" t="s">
        <v>115029</v>
      </c>
      <c r="B114961">
        <v>16559</v>
      </c>
      <c r="C114961" s="1">
        <v>44757</v>
      </c>
      <c r="D114961" s="1">
        <v>44759</v>
      </c>
      <c r="E114961" s="1">
        <v>44760</v>
      </c>
      <c r="F114961">
        <v>2</v>
      </c>
      <c r="G114961" s="2" t="s">
        <v>39</v>
      </c>
      <c r="H114961" s="2" t="s">
        <v>64</v>
      </c>
      <c r="J114961" s="2" t="s">
        <v>65</v>
      </c>
      <c r="K114961">
        <v>11050</v>
      </c>
      <c r="L114961">
        <v>4420</v>
      </c>
    </row>
    <row r="114962" spans="1:12" x14ac:dyDescent="0.3">
      <c r="A114962" s="2" t="s">
        <v>115030</v>
      </c>
      <c r="B114962">
        <v>16559</v>
      </c>
      <c r="C114962" s="1">
        <v>44754</v>
      </c>
      <c r="D114962" s="1">
        <v>44759</v>
      </c>
      <c r="E114962" s="1">
        <v>44761</v>
      </c>
      <c r="F114962">
        <v>1</v>
      </c>
      <c r="G114962" s="2" t="s">
        <v>41</v>
      </c>
      <c r="H114962" s="2" t="s">
        <v>78</v>
      </c>
      <c r="J114962" s="2" t="s">
        <v>62</v>
      </c>
      <c r="K114962">
        <v>15300</v>
      </c>
      <c r="L114962">
        <v>15300</v>
      </c>
    </row>
    <row r="114963" spans="1:12" x14ac:dyDescent="0.3">
      <c r="A114963" s="2" t="s">
        <v>115031</v>
      </c>
      <c r="B114963">
        <v>16559</v>
      </c>
      <c r="C114963" s="1">
        <v>44755</v>
      </c>
      <c r="D114963" s="1">
        <v>44759</v>
      </c>
      <c r="E114963" s="1">
        <v>44765</v>
      </c>
      <c r="F114963">
        <v>2</v>
      </c>
      <c r="G114963" s="2" t="s">
        <v>41</v>
      </c>
      <c r="H114963" s="2" t="s">
        <v>64</v>
      </c>
      <c r="J114963" s="2" t="s">
        <v>65</v>
      </c>
      <c r="K114963">
        <v>15300</v>
      </c>
      <c r="L114963">
        <v>6120</v>
      </c>
    </row>
    <row r="114964" spans="1:12" x14ac:dyDescent="0.3">
      <c r="A114964" s="2" t="s">
        <v>115032</v>
      </c>
      <c r="B114964">
        <v>16559</v>
      </c>
      <c r="C114964" s="1">
        <v>44757</v>
      </c>
      <c r="D114964" s="1">
        <v>44759</v>
      </c>
      <c r="E114964" s="1">
        <v>44760</v>
      </c>
      <c r="F114964">
        <v>2</v>
      </c>
      <c r="G114964" s="2" t="s">
        <v>41</v>
      </c>
      <c r="H114964" s="2" t="s">
        <v>78</v>
      </c>
      <c r="J114964" s="2" t="s">
        <v>65</v>
      </c>
      <c r="K114964">
        <v>15300</v>
      </c>
      <c r="L114964">
        <v>6120</v>
      </c>
    </row>
    <row r="114965" spans="1:12" x14ac:dyDescent="0.3">
      <c r="A114965" s="2" t="s">
        <v>115033</v>
      </c>
      <c r="B114965">
        <v>16559</v>
      </c>
      <c r="C114965" s="1">
        <v>44757</v>
      </c>
      <c r="D114965" s="1">
        <v>44759</v>
      </c>
      <c r="E114965" s="1">
        <v>44760</v>
      </c>
      <c r="F114965">
        <v>2</v>
      </c>
      <c r="G114965" s="2" t="s">
        <v>41</v>
      </c>
      <c r="H114965" s="2" t="s">
        <v>64</v>
      </c>
      <c r="J114965" s="2" t="s">
        <v>62</v>
      </c>
      <c r="K114965">
        <v>15300</v>
      </c>
      <c r="L114965">
        <v>15300</v>
      </c>
    </row>
    <row r="114966" spans="1:12" x14ac:dyDescent="0.3">
      <c r="A114966" s="2" t="s">
        <v>115034</v>
      </c>
      <c r="B114966">
        <v>16559</v>
      </c>
      <c r="C114966" s="1">
        <v>44755</v>
      </c>
      <c r="D114966" s="1">
        <v>44759</v>
      </c>
      <c r="E114966" s="1">
        <v>44765</v>
      </c>
      <c r="F114966">
        <v>2</v>
      </c>
      <c r="G114966" s="2" t="s">
        <v>41</v>
      </c>
      <c r="H114966" s="2" t="s">
        <v>67</v>
      </c>
      <c r="J114966" s="2" t="s">
        <v>62</v>
      </c>
      <c r="K114966">
        <v>15300</v>
      </c>
      <c r="L114966">
        <v>15300</v>
      </c>
    </row>
    <row r="114967" spans="1:12" x14ac:dyDescent="0.3">
      <c r="A114967" s="2" t="s">
        <v>115035</v>
      </c>
      <c r="B114967">
        <v>16559</v>
      </c>
      <c r="C114967" s="1">
        <v>44755</v>
      </c>
      <c r="D114967" s="1">
        <v>44759</v>
      </c>
      <c r="E114967" s="1">
        <v>44760</v>
      </c>
      <c r="F114967">
        <v>2</v>
      </c>
      <c r="G114967" s="2" t="s">
        <v>41</v>
      </c>
      <c r="H114967" s="2" t="s">
        <v>64</v>
      </c>
      <c r="J114967" s="2" t="s">
        <v>65</v>
      </c>
      <c r="K114967">
        <v>15300</v>
      </c>
      <c r="L114967">
        <v>6120</v>
      </c>
    </row>
    <row r="114968" spans="1:12" x14ac:dyDescent="0.3">
      <c r="A114968" s="2" t="s">
        <v>115036</v>
      </c>
      <c r="B114968">
        <v>16559</v>
      </c>
      <c r="C114968" s="1">
        <v>44755</v>
      </c>
      <c r="D114968" s="1">
        <v>44759</v>
      </c>
      <c r="E114968" s="1">
        <v>44760</v>
      </c>
      <c r="F114968">
        <v>2</v>
      </c>
      <c r="G114968" s="2" t="s">
        <v>41</v>
      </c>
      <c r="H114968" s="2" t="s">
        <v>64</v>
      </c>
      <c r="J114968" s="2" t="s">
        <v>65</v>
      </c>
      <c r="K114968">
        <v>15300</v>
      </c>
      <c r="L114968">
        <v>6120</v>
      </c>
    </row>
    <row r="114969" spans="1:12" x14ac:dyDescent="0.3">
      <c r="A114969" s="2" t="s">
        <v>115037</v>
      </c>
      <c r="B114969">
        <v>16559</v>
      </c>
      <c r="C114969" s="1">
        <v>44754</v>
      </c>
      <c r="D114969" s="1">
        <v>44759</v>
      </c>
      <c r="E114969" s="1">
        <v>44765</v>
      </c>
      <c r="F114969">
        <v>2</v>
      </c>
      <c r="G114969" s="2" t="s">
        <v>41</v>
      </c>
      <c r="H114969" s="2" t="s">
        <v>84</v>
      </c>
      <c r="I114969">
        <v>4</v>
      </c>
      <c r="J114969" s="2" t="s">
        <v>62</v>
      </c>
      <c r="K114969">
        <v>15300</v>
      </c>
      <c r="L114969">
        <v>15300</v>
      </c>
    </row>
    <row r="114970" spans="1:12" x14ac:dyDescent="0.3">
      <c r="A114970" s="2" t="s">
        <v>115038</v>
      </c>
      <c r="B114970">
        <v>16559</v>
      </c>
      <c r="C114970" s="1">
        <v>44755</v>
      </c>
      <c r="D114970" s="1">
        <v>44759</v>
      </c>
      <c r="E114970" s="1">
        <v>44761</v>
      </c>
      <c r="F114970">
        <v>3</v>
      </c>
      <c r="G114970" s="2" t="s">
        <v>41</v>
      </c>
      <c r="H114970" s="2" t="s">
        <v>86</v>
      </c>
      <c r="I114970">
        <v>5</v>
      </c>
      <c r="J114970" s="2" t="s">
        <v>62</v>
      </c>
      <c r="K114970">
        <v>16830</v>
      </c>
      <c r="L114970">
        <v>16830</v>
      </c>
    </row>
    <row r="114971" spans="1:12" x14ac:dyDescent="0.3">
      <c r="A114971" s="2" t="s">
        <v>115039</v>
      </c>
      <c r="B114971">
        <v>16559</v>
      </c>
      <c r="C114971" s="1">
        <v>44757</v>
      </c>
      <c r="D114971" s="1">
        <v>44759</v>
      </c>
      <c r="E114971" s="1">
        <v>44760</v>
      </c>
      <c r="F114971">
        <v>2</v>
      </c>
      <c r="G114971" s="2" t="s">
        <v>41</v>
      </c>
      <c r="H114971" s="2" t="s">
        <v>64</v>
      </c>
      <c r="I114971">
        <v>5</v>
      </c>
      <c r="J114971" s="2" t="s">
        <v>62</v>
      </c>
      <c r="K114971">
        <v>15300</v>
      </c>
      <c r="L114971">
        <v>15300</v>
      </c>
    </row>
    <row r="114972" spans="1:12" x14ac:dyDescent="0.3">
      <c r="A114972" s="2" t="s">
        <v>115040</v>
      </c>
      <c r="B114972">
        <v>16559</v>
      </c>
      <c r="C114972" s="1">
        <v>44759</v>
      </c>
      <c r="D114972" s="1">
        <v>44759</v>
      </c>
      <c r="E114972" s="1">
        <v>44764</v>
      </c>
      <c r="F114972">
        <v>2</v>
      </c>
      <c r="G114972" s="2" t="s">
        <v>41</v>
      </c>
      <c r="H114972" s="2" t="s">
        <v>61</v>
      </c>
      <c r="J114972" s="2" t="s">
        <v>62</v>
      </c>
      <c r="K114972">
        <v>15300</v>
      </c>
      <c r="L114972">
        <v>15300</v>
      </c>
    </row>
    <row r="114973" spans="1:12" x14ac:dyDescent="0.3">
      <c r="A114973" s="2" t="s">
        <v>115041</v>
      </c>
      <c r="B114973">
        <v>16559</v>
      </c>
      <c r="C114973" s="1">
        <v>44754</v>
      </c>
      <c r="D114973" s="1">
        <v>44759</v>
      </c>
      <c r="E114973" s="1">
        <v>44761</v>
      </c>
      <c r="F114973">
        <v>2</v>
      </c>
      <c r="G114973" s="2" t="s">
        <v>41</v>
      </c>
      <c r="H114973" s="2" t="s">
        <v>86</v>
      </c>
      <c r="I114973">
        <v>5</v>
      </c>
      <c r="J114973" s="2" t="s">
        <v>62</v>
      </c>
      <c r="K114973">
        <v>15300</v>
      </c>
      <c r="L114973">
        <v>15300</v>
      </c>
    </row>
    <row r="114974" spans="1:12" x14ac:dyDescent="0.3">
      <c r="A114974" s="2" t="s">
        <v>115042</v>
      </c>
      <c r="B114974">
        <v>16559</v>
      </c>
      <c r="C114974" s="1">
        <v>44754</v>
      </c>
      <c r="D114974" s="1">
        <v>44759</v>
      </c>
      <c r="E114974" s="1">
        <v>44760</v>
      </c>
      <c r="F114974">
        <v>1</v>
      </c>
      <c r="G114974" s="2" t="s">
        <v>41</v>
      </c>
      <c r="H114974" s="2" t="s">
        <v>64</v>
      </c>
      <c r="J114974" s="2" t="s">
        <v>65</v>
      </c>
      <c r="K114974">
        <v>15300</v>
      </c>
      <c r="L114974">
        <v>6120</v>
      </c>
    </row>
    <row r="114975" spans="1:12" x14ac:dyDescent="0.3">
      <c r="A114975" s="2" t="s">
        <v>115043</v>
      </c>
      <c r="B114975">
        <v>16559</v>
      </c>
      <c r="C114975" s="1">
        <v>44759</v>
      </c>
      <c r="D114975" s="1">
        <v>44759</v>
      </c>
      <c r="E114975" s="1">
        <v>44761</v>
      </c>
      <c r="F114975">
        <v>1</v>
      </c>
      <c r="G114975" s="2" t="s">
        <v>41</v>
      </c>
      <c r="H114975" s="2" t="s">
        <v>64</v>
      </c>
      <c r="J114975" s="2" t="s">
        <v>62</v>
      </c>
      <c r="K114975">
        <v>15300</v>
      </c>
      <c r="L114975">
        <v>15300</v>
      </c>
    </row>
    <row r="114976" spans="1:12" x14ac:dyDescent="0.3">
      <c r="A114976" s="2" t="s">
        <v>115044</v>
      </c>
      <c r="B114976">
        <v>16559</v>
      </c>
      <c r="C114976" s="1">
        <v>44756</v>
      </c>
      <c r="D114976" s="1">
        <v>44759</v>
      </c>
      <c r="E114976" s="1">
        <v>44760</v>
      </c>
      <c r="F114976">
        <v>3</v>
      </c>
      <c r="G114976" s="2" t="s">
        <v>41</v>
      </c>
      <c r="H114976" s="2" t="s">
        <v>64</v>
      </c>
      <c r="I114976">
        <v>5</v>
      </c>
      <c r="J114976" s="2" t="s">
        <v>62</v>
      </c>
      <c r="K114976">
        <v>16830</v>
      </c>
      <c r="L114976">
        <v>16830</v>
      </c>
    </row>
    <row r="114977" spans="1:12" x14ac:dyDescent="0.3">
      <c r="A114977" s="2" t="s">
        <v>115045</v>
      </c>
      <c r="B114977">
        <v>16559</v>
      </c>
      <c r="C114977" s="1">
        <v>44756</v>
      </c>
      <c r="D114977" s="1">
        <v>44759</v>
      </c>
      <c r="E114977" s="1">
        <v>44765</v>
      </c>
      <c r="F114977">
        <v>2</v>
      </c>
      <c r="G114977" s="2" t="s">
        <v>41</v>
      </c>
      <c r="H114977" s="2" t="s">
        <v>67</v>
      </c>
      <c r="J114977" s="2" t="s">
        <v>62</v>
      </c>
      <c r="K114977">
        <v>15300</v>
      </c>
      <c r="L114977">
        <v>15300</v>
      </c>
    </row>
    <row r="114978" spans="1:12" x14ac:dyDescent="0.3">
      <c r="A114978" s="2" t="s">
        <v>115046</v>
      </c>
      <c r="B114978">
        <v>16559</v>
      </c>
      <c r="C114978" s="1">
        <v>44754</v>
      </c>
      <c r="D114978" s="1">
        <v>44759</v>
      </c>
      <c r="E114978" s="1">
        <v>44761</v>
      </c>
      <c r="F114978">
        <v>2</v>
      </c>
      <c r="G114978" s="2" t="s">
        <v>41</v>
      </c>
      <c r="H114978" s="2" t="s">
        <v>67</v>
      </c>
      <c r="I114978">
        <v>5</v>
      </c>
      <c r="J114978" s="2" t="s">
        <v>62</v>
      </c>
      <c r="K114978">
        <v>15300</v>
      </c>
      <c r="L114978">
        <v>15300</v>
      </c>
    </row>
    <row r="114979" spans="1:12" x14ac:dyDescent="0.3">
      <c r="A114979" s="2" t="s">
        <v>115047</v>
      </c>
      <c r="B114979">
        <v>16559</v>
      </c>
      <c r="C114979" s="1">
        <v>44756</v>
      </c>
      <c r="D114979" s="1">
        <v>44759</v>
      </c>
      <c r="E114979" s="1">
        <v>44760</v>
      </c>
      <c r="F114979">
        <v>2</v>
      </c>
      <c r="G114979" s="2" t="s">
        <v>41</v>
      </c>
      <c r="H114979" s="2" t="s">
        <v>75</v>
      </c>
      <c r="I114979">
        <v>5</v>
      </c>
      <c r="J114979" s="2" t="s">
        <v>62</v>
      </c>
      <c r="K114979">
        <v>15300</v>
      </c>
      <c r="L114979">
        <v>15300</v>
      </c>
    </row>
    <row r="114980" spans="1:12" x14ac:dyDescent="0.3">
      <c r="A114980" s="2" t="s">
        <v>115048</v>
      </c>
      <c r="B114980">
        <v>16559</v>
      </c>
      <c r="C114980" s="1">
        <v>44757</v>
      </c>
      <c r="D114980" s="1">
        <v>44759</v>
      </c>
      <c r="E114980" s="1">
        <v>44764</v>
      </c>
      <c r="F114980">
        <v>2</v>
      </c>
      <c r="G114980" s="2" t="s">
        <v>41</v>
      </c>
      <c r="H114980" s="2" t="s">
        <v>75</v>
      </c>
      <c r="I114980">
        <v>5</v>
      </c>
      <c r="J114980" s="2" t="s">
        <v>62</v>
      </c>
      <c r="K114980">
        <v>15300</v>
      </c>
      <c r="L114980">
        <v>15300</v>
      </c>
    </row>
    <row r="114981" spans="1:12" x14ac:dyDescent="0.3">
      <c r="A114981" s="2" t="s">
        <v>115049</v>
      </c>
      <c r="B114981">
        <v>16559</v>
      </c>
      <c r="C114981" s="1">
        <v>44754</v>
      </c>
      <c r="D114981" s="1">
        <v>44759</v>
      </c>
      <c r="E114981" s="1">
        <v>44763</v>
      </c>
      <c r="F114981">
        <v>3</v>
      </c>
      <c r="G114981" s="2" t="s">
        <v>41</v>
      </c>
      <c r="H114981" s="2" t="s">
        <v>86</v>
      </c>
      <c r="J114981" s="2" t="s">
        <v>62</v>
      </c>
      <c r="K114981">
        <v>16830</v>
      </c>
      <c r="L114981">
        <v>16830</v>
      </c>
    </row>
    <row r="114982" spans="1:12" x14ac:dyDescent="0.3">
      <c r="A114982" s="2" t="s">
        <v>115050</v>
      </c>
      <c r="B114982">
        <v>16559</v>
      </c>
      <c r="C114982" s="1">
        <v>44754</v>
      </c>
      <c r="D114982" s="1">
        <v>44759</v>
      </c>
      <c r="E114982" s="1">
        <v>44761</v>
      </c>
      <c r="F114982">
        <v>1</v>
      </c>
      <c r="G114982" s="2" t="s">
        <v>41</v>
      </c>
      <c r="H114982" s="2" t="s">
        <v>67</v>
      </c>
      <c r="I114982">
        <v>5</v>
      </c>
      <c r="J114982" s="2" t="s">
        <v>62</v>
      </c>
      <c r="K114982">
        <v>15300</v>
      </c>
      <c r="L114982">
        <v>15300</v>
      </c>
    </row>
    <row r="114983" spans="1:12" x14ac:dyDescent="0.3">
      <c r="A114983" s="2" t="s">
        <v>115051</v>
      </c>
      <c r="B114983">
        <v>16559</v>
      </c>
      <c r="C114983" s="1">
        <v>44757</v>
      </c>
      <c r="D114983" s="1">
        <v>44759</v>
      </c>
      <c r="E114983" s="1">
        <v>44761</v>
      </c>
      <c r="F114983">
        <v>4</v>
      </c>
      <c r="G114983" s="2" t="s">
        <v>41</v>
      </c>
      <c r="H114983" s="2" t="s">
        <v>64</v>
      </c>
      <c r="I114983">
        <v>5</v>
      </c>
      <c r="J114983" s="2" t="s">
        <v>62</v>
      </c>
      <c r="K114983">
        <v>18360</v>
      </c>
      <c r="L114983">
        <v>18360</v>
      </c>
    </row>
    <row r="114984" spans="1:12" x14ac:dyDescent="0.3">
      <c r="A114984" s="2" t="s">
        <v>115052</v>
      </c>
      <c r="B114984">
        <v>16559</v>
      </c>
      <c r="C114984" s="1">
        <v>44757</v>
      </c>
      <c r="D114984" s="1">
        <v>44759</v>
      </c>
      <c r="E114984" s="1">
        <v>44761</v>
      </c>
      <c r="F114984">
        <v>1</v>
      </c>
      <c r="G114984" s="2" t="s">
        <v>41</v>
      </c>
      <c r="H114984" s="2" t="s">
        <v>84</v>
      </c>
      <c r="J114984" s="2" t="s">
        <v>65</v>
      </c>
      <c r="K114984">
        <v>15300</v>
      </c>
      <c r="L114984">
        <v>6120</v>
      </c>
    </row>
    <row r="114985" spans="1:12" x14ac:dyDescent="0.3">
      <c r="A114985" s="2" t="s">
        <v>115053</v>
      </c>
      <c r="B114985">
        <v>16559</v>
      </c>
      <c r="C114985" s="1">
        <v>44756</v>
      </c>
      <c r="D114985" s="1">
        <v>44759</v>
      </c>
      <c r="E114985" s="1">
        <v>44762</v>
      </c>
      <c r="F114985">
        <v>2</v>
      </c>
      <c r="G114985" s="2" t="s">
        <v>41</v>
      </c>
      <c r="H114985" s="2" t="s">
        <v>78</v>
      </c>
      <c r="J114985" s="2" t="s">
        <v>65</v>
      </c>
      <c r="K114985">
        <v>15300</v>
      </c>
      <c r="L114985">
        <v>6120</v>
      </c>
    </row>
    <row r="114986" spans="1:12" x14ac:dyDescent="0.3">
      <c r="A114986" s="2" t="s">
        <v>115054</v>
      </c>
      <c r="B114986">
        <v>16559</v>
      </c>
      <c r="C114986" s="1">
        <v>44753</v>
      </c>
      <c r="D114986" s="1">
        <v>44759</v>
      </c>
      <c r="E114986" s="1">
        <v>44760</v>
      </c>
      <c r="F114986">
        <v>2</v>
      </c>
      <c r="G114986" s="2" t="s">
        <v>41</v>
      </c>
      <c r="H114986" s="2" t="s">
        <v>64</v>
      </c>
      <c r="I114986">
        <v>5</v>
      </c>
      <c r="J114986" s="2" t="s">
        <v>62</v>
      </c>
      <c r="K114986">
        <v>15300</v>
      </c>
      <c r="L114986">
        <v>15300</v>
      </c>
    </row>
    <row r="114987" spans="1:12" x14ac:dyDescent="0.3">
      <c r="A114987" s="2" t="s">
        <v>115055</v>
      </c>
      <c r="B114987">
        <v>16559</v>
      </c>
      <c r="C114987" s="1">
        <v>44757</v>
      </c>
      <c r="D114987" s="1">
        <v>44759</v>
      </c>
      <c r="E114987" s="1">
        <v>44764</v>
      </c>
      <c r="F114987">
        <v>3</v>
      </c>
      <c r="G114987" s="2" t="s">
        <v>41</v>
      </c>
      <c r="H114987" s="2" t="s">
        <v>64</v>
      </c>
      <c r="I114987">
        <v>3</v>
      </c>
      <c r="J114987" s="2" t="s">
        <v>62</v>
      </c>
      <c r="K114987">
        <v>16830</v>
      </c>
      <c r="L114987">
        <v>16830</v>
      </c>
    </row>
    <row r="114988" spans="1:12" x14ac:dyDescent="0.3">
      <c r="A114988" s="2" t="s">
        <v>115056</v>
      </c>
      <c r="B114988">
        <v>16559</v>
      </c>
      <c r="C114988" s="1">
        <v>44756</v>
      </c>
      <c r="D114988" s="1">
        <v>44759</v>
      </c>
      <c r="E114988" s="1">
        <v>44761</v>
      </c>
      <c r="F114988">
        <v>1</v>
      </c>
      <c r="G114988" s="2" t="s">
        <v>41</v>
      </c>
      <c r="H114988" s="2" t="s">
        <v>64</v>
      </c>
      <c r="I114988">
        <v>5</v>
      </c>
      <c r="J114988" s="2" t="s">
        <v>62</v>
      </c>
      <c r="K114988">
        <v>15300</v>
      </c>
      <c r="L114988">
        <v>15300</v>
      </c>
    </row>
    <row r="114989" spans="1:12" x14ac:dyDescent="0.3">
      <c r="A114989" s="2" t="s">
        <v>115057</v>
      </c>
      <c r="B114989">
        <v>16559</v>
      </c>
      <c r="C114989" s="1">
        <v>44757</v>
      </c>
      <c r="D114989" s="1">
        <v>44759</v>
      </c>
      <c r="E114989" s="1">
        <v>44761</v>
      </c>
      <c r="F114989">
        <v>4</v>
      </c>
      <c r="G114989" s="2" t="s">
        <v>41</v>
      </c>
      <c r="H114989" s="2" t="s">
        <v>64</v>
      </c>
      <c r="I114989">
        <v>5</v>
      </c>
      <c r="J114989" s="2" t="s">
        <v>62</v>
      </c>
      <c r="K114989">
        <v>18360</v>
      </c>
      <c r="L114989">
        <v>18360</v>
      </c>
    </row>
    <row r="114990" spans="1:12" x14ac:dyDescent="0.3">
      <c r="A114990" s="2" t="s">
        <v>115058</v>
      </c>
      <c r="B114990">
        <v>16559</v>
      </c>
      <c r="C114990" s="1">
        <v>44756</v>
      </c>
      <c r="D114990" s="1">
        <v>44759</v>
      </c>
      <c r="E114990" s="1">
        <v>44764</v>
      </c>
      <c r="F114990">
        <v>3</v>
      </c>
      <c r="G114990" s="2" t="s">
        <v>43</v>
      </c>
      <c r="H114990" s="2" t="s">
        <v>84</v>
      </c>
      <c r="I114990">
        <v>5</v>
      </c>
      <c r="J114990" s="2" t="s">
        <v>62</v>
      </c>
      <c r="K114990">
        <v>22440</v>
      </c>
      <c r="L114990">
        <v>22440</v>
      </c>
    </row>
    <row r="114991" spans="1:12" x14ac:dyDescent="0.3">
      <c r="A114991" s="2" t="s">
        <v>115059</v>
      </c>
      <c r="B114991">
        <v>16559</v>
      </c>
      <c r="C114991" s="1">
        <v>44752</v>
      </c>
      <c r="D114991" s="1">
        <v>44759</v>
      </c>
      <c r="E114991" s="1">
        <v>44760</v>
      </c>
      <c r="F114991">
        <v>2</v>
      </c>
      <c r="G114991" s="2" t="s">
        <v>43</v>
      </c>
      <c r="H114991" s="2" t="s">
        <v>64</v>
      </c>
      <c r="J114991" s="2" t="s">
        <v>65</v>
      </c>
      <c r="K114991">
        <v>20400</v>
      </c>
      <c r="L114991">
        <v>8160</v>
      </c>
    </row>
    <row r="114992" spans="1:12" x14ac:dyDescent="0.3">
      <c r="A114992" s="2" t="s">
        <v>115060</v>
      </c>
      <c r="B114992">
        <v>16559</v>
      </c>
      <c r="C114992" s="1">
        <v>44757</v>
      </c>
      <c r="D114992" s="1">
        <v>44759</v>
      </c>
      <c r="E114992" s="1">
        <v>44760</v>
      </c>
      <c r="F114992">
        <v>4</v>
      </c>
      <c r="G114992" s="2" t="s">
        <v>43</v>
      </c>
      <c r="H114992" s="2" t="s">
        <v>64</v>
      </c>
      <c r="I114992">
        <v>5</v>
      </c>
      <c r="J114992" s="2" t="s">
        <v>62</v>
      </c>
      <c r="K114992">
        <v>24480</v>
      </c>
      <c r="L114992">
        <v>24480</v>
      </c>
    </row>
    <row r="114993" spans="1:12" x14ac:dyDescent="0.3">
      <c r="A114993" s="2" t="s">
        <v>115061</v>
      </c>
      <c r="B114993">
        <v>16559</v>
      </c>
      <c r="C114993" s="1">
        <v>44757</v>
      </c>
      <c r="D114993" s="1">
        <v>44759</v>
      </c>
      <c r="E114993" s="1">
        <v>44762</v>
      </c>
      <c r="F114993">
        <v>1</v>
      </c>
      <c r="G114993" s="2" t="s">
        <v>43</v>
      </c>
      <c r="H114993" s="2" t="s">
        <v>61</v>
      </c>
      <c r="J114993" s="2" t="s">
        <v>62</v>
      </c>
      <c r="K114993">
        <v>20400</v>
      </c>
      <c r="L114993">
        <v>20400</v>
      </c>
    </row>
    <row r="114994" spans="1:12" x14ac:dyDescent="0.3">
      <c r="A114994" s="2" t="s">
        <v>115062</v>
      </c>
      <c r="B114994">
        <v>16559</v>
      </c>
      <c r="C114994" s="1">
        <v>44757</v>
      </c>
      <c r="D114994" s="1">
        <v>44759</v>
      </c>
      <c r="E114994" s="1">
        <v>44765</v>
      </c>
      <c r="F114994">
        <v>3</v>
      </c>
      <c r="G114994" s="2" t="s">
        <v>43</v>
      </c>
      <c r="H114994" s="2" t="s">
        <v>61</v>
      </c>
      <c r="J114994" s="2" t="s">
        <v>65</v>
      </c>
      <c r="K114994">
        <v>22440</v>
      </c>
      <c r="L114994">
        <v>8976</v>
      </c>
    </row>
    <row r="114995" spans="1:12" x14ac:dyDescent="0.3">
      <c r="A114995" s="2" t="s">
        <v>115063</v>
      </c>
      <c r="B114995">
        <v>16559</v>
      </c>
      <c r="C114995" s="1">
        <v>44757</v>
      </c>
      <c r="D114995" s="1">
        <v>44759</v>
      </c>
      <c r="E114995" s="1">
        <v>44760</v>
      </c>
      <c r="F114995">
        <v>2</v>
      </c>
      <c r="G114995" s="2" t="s">
        <v>43</v>
      </c>
      <c r="H114995" s="2" t="s">
        <v>67</v>
      </c>
      <c r="I114995">
        <v>5</v>
      </c>
      <c r="J114995" s="2" t="s">
        <v>62</v>
      </c>
      <c r="K114995">
        <v>20400</v>
      </c>
      <c r="L114995">
        <v>20400</v>
      </c>
    </row>
    <row r="114996" spans="1:12" x14ac:dyDescent="0.3">
      <c r="A114996" s="2" t="s">
        <v>115064</v>
      </c>
      <c r="B114996">
        <v>16559</v>
      </c>
      <c r="C114996" s="1">
        <v>44738</v>
      </c>
      <c r="D114996" s="1">
        <v>44759</v>
      </c>
      <c r="E114996" s="1">
        <v>44765</v>
      </c>
      <c r="F114996">
        <v>3</v>
      </c>
      <c r="G114996" s="2" t="s">
        <v>43</v>
      </c>
      <c r="H114996" s="2" t="s">
        <v>84</v>
      </c>
      <c r="J114996" s="2" t="s">
        <v>65</v>
      </c>
      <c r="K114996">
        <v>22440</v>
      </c>
      <c r="L114996">
        <v>8976</v>
      </c>
    </row>
    <row r="114997" spans="1:12" x14ac:dyDescent="0.3">
      <c r="A114997" s="2" t="s">
        <v>115065</v>
      </c>
      <c r="B114997">
        <v>16559</v>
      </c>
      <c r="C114997" s="1">
        <v>44755</v>
      </c>
      <c r="D114997" s="1">
        <v>44759</v>
      </c>
      <c r="E114997" s="1">
        <v>44761</v>
      </c>
      <c r="F114997">
        <v>4</v>
      </c>
      <c r="G114997" s="2" t="s">
        <v>43</v>
      </c>
      <c r="H114997" s="2" t="s">
        <v>64</v>
      </c>
      <c r="I114997">
        <v>5</v>
      </c>
      <c r="J114997" s="2" t="s">
        <v>62</v>
      </c>
      <c r="K114997">
        <v>24480</v>
      </c>
      <c r="L114997">
        <v>24480</v>
      </c>
    </row>
    <row r="114998" spans="1:12" x14ac:dyDescent="0.3">
      <c r="A114998" s="2" t="s">
        <v>115066</v>
      </c>
      <c r="B114998">
        <v>16559</v>
      </c>
      <c r="C114998" s="1">
        <v>44755</v>
      </c>
      <c r="D114998" s="1">
        <v>44759</v>
      </c>
      <c r="E114998" s="1">
        <v>44761</v>
      </c>
      <c r="F114998">
        <v>4</v>
      </c>
      <c r="G114998" s="2" t="s">
        <v>43</v>
      </c>
      <c r="H114998" s="2" t="s">
        <v>78</v>
      </c>
      <c r="J114998" s="2" t="s">
        <v>65</v>
      </c>
      <c r="K114998">
        <v>24480</v>
      </c>
      <c r="L114998">
        <v>9792</v>
      </c>
    </row>
    <row r="114999" spans="1:12" x14ac:dyDescent="0.3">
      <c r="A114999" s="2" t="s">
        <v>115067</v>
      </c>
      <c r="B114999">
        <v>16559</v>
      </c>
      <c r="C114999" s="1">
        <v>44752</v>
      </c>
      <c r="D114999" s="1">
        <v>44759</v>
      </c>
      <c r="E114999" s="1">
        <v>44761</v>
      </c>
      <c r="F114999">
        <v>2</v>
      </c>
      <c r="G114999" s="2" t="s">
        <v>43</v>
      </c>
      <c r="H114999" s="2" t="s">
        <v>61</v>
      </c>
      <c r="J114999" s="2" t="s">
        <v>62</v>
      </c>
      <c r="K114999">
        <v>20400</v>
      </c>
      <c r="L114999">
        <v>20400</v>
      </c>
    </row>
    <row r="115000" spans="1:12" x14ac:dyDescent="0.3">
      <c r="A115000" s="2" t="s">
        <v>115068</v>
      </c>
      <c r="B115000">
        <v>16559</v>
      </c>
      <c r="C115000" s="1">
        <v>44757</v>
      </c>
      <c r="D115000" s="1">
        <v>44759</v>
      </c>
      <c r="E115000" s="1">
        <v>44761</v>
      </c>
      <c r="F115000">
        <v>3</v>
      </c>
      <c r="G115000" s="2" t="s">
        <v>43</v>
      </c>
      <c r="H115000" s="2" t="s">
        <v>78</v>
      </c>
      <c r="I115000">
        <v>5</v>
      </c>
      <c r="J115000" s="2" t="s">
        <v>62</v>
      </c>
      <c r="K115000">
        <v>22440</v>
      </c>
      <c r="L115000">
        <v>22440</v>
      </c>
    </row>
    <row r="115001" spans="1:12" x14ac:dyDescent="0.3">
      <c r="A115001" s="2" t="s">
        <v>115069</v>
      </c>
      <c r="B115001">
        <v>16559</v>
      </c>
      <c r="C115001" s="1">
        <v>44758</v>
      </c>
      <c r="D115001" s="1">
        <v>44759</v>
      </c>
      <c r="E115001" s="1">
        <v>44763</v>
      </c>
      <c r="F115001">
        <v>2</v>
      </c>
      <c r="G115001" s="2" t="s">
        <v>43</v>
      </c>
      <c r="H115001" s="2" t="s">
        <v>78</v>
      </c>
      <c r="I115001">
        <v>4</v>
      </c>
      <c r="J115001" s="2" t="s">
        <v>62</v>
      </c>
      <c r="K115001">
        <v>20400</v>
      </c>
      <c r="L115001">
        <v>20400</v>
      </c>
    </row>
    <row r="115002" spans="1:12" x14ac:dyDescent="0.3">
      <c r="A115002" s="2" t="s">
        <v>115070</v>
      </c>
      <c r="B115002">
        <v>16559</v>
      </c>
      <c r="C115002" s="1">
        <v>44756</v>
      </c>
      <c r="D115002" s="1">
        <v>44759</v>
      </c>
      <c r="E115002" s="1">
        <v>44760</v>
      </c>
      <c r="F115002">
        <v>2</v>
      </c>
      <c r="G115002" s="2" t="s">
        <v>43</v>
      </c>
      <c r="H115002" s="2" t="s">
        <v>84</v>
      </c>
      <c r="I115002">
        <v>5</v>
      </c>
      <c r="J115002" s="2" t="s">
        <v>62</v>
      </c>
      <c r="K115002">
        <v>20400</v>
      </c>
      <c r="L115002">
        <v>20400</v>
      </c>
    </row>
    <row r="115003" spans="1:12" x14ac:dyDescent="0.3">
      <c r="A115003" s="2" t="s">
        <v>115071</v>
      </c>
      <c r="B115003">
        <v>16559</v>
      </c>
      <c r="C115003" s="1">
        <v>44759</v>
      </c>
      <c r="D115003" s="1">
        <v>44759</v>
      </c>
      <c r="E115003" s="1">
        <v>44764</v>
      </c>
      <c r="F115003">
        <v>3</v>
      </c>
      <c r="G115003" s="2" t="s">
        <v>43</v>
      </c>
      <c r="H115003" s="2" t="s">
        <v>64</v>
      </c>
      <c r="I115003">
        <v>5</v>
      </c>
      <c r="J115003" s="2" t="s">
        <v>62</v>
      </c>
      <c r="K115003">
        <v>22440</v>
      </c>
      <c r="L115003">
        <v>22440</v>
      </c>
    </row>
    <row r="115004" spans="1:12" x14ac:dyDescent="0.3">
      <c r="A115004" s="2" t="s">
        <v>115072</v>
      </c>
      <c r="B115004">
        <v>16559</v>
      </c>
      <c r="C115004" s="1">
        <v>44753</v>
      </c>
      <c r="D115004" s="1">
        <v>44759</v>
      </c>
      <c r="E115004" s="1">
        <v>44761</v>
      </c>
      <c r="F115004">
        <v>3</v>
      </c>
      <c r="G115004" s="2" t="s">
        <v>43</v>
      </c>
      <c r="H115004" s="2" t="s">
        <v>64</v>
      </c>
      <c r="I115004">
        <v>5</v>
      </c>
      <c r="J115004" s="2" t="s">
        <v>62</v>
      </c>
      <c r="K115004">
        <v>22440</v>
      </c>
      <c r="L115004">
        <v>22440</v>
      </c>
    </row>
    <row r="115005" spans="1:12" x14ac:dyDescent="0.3">
      <c r="A115005" s="2" t="s">
        <v>115073</v>
      </c>
      <c r="B115005">
        <v>16559</v>
      </c>
      <c r="C115005" s="1">
        <v>44755</v>
      </c>
      <c r="D115005" s="1">
        <v>44759</v>
      </c>
      <c r="E115005" s="1">
        <v>44764</v>
      </c>
      <c r="F115005">
        <v>2</v>
      </c>
      <c r="G115005" s="2" t="s">
        <v>43</v>
      </c>
      <c r="H115005" s="2" t="s">
        <v>84</v>
      </c>
      <c r="I115005">
        <v>3</v>
      </c>
      <c r="J115005" s="2" t="s">
        <v>62</v>
      </c>
      <c r="K115005">
        <v>20400</v>
      </c>
      <c r="L115005">
        <v>20400</v>
      </c>
    </row>
    <row r="115006" spans="1:12" x14ac:dyDescent="0.3">
      <c r="A115006" s="2" t="s">
        <v>115074</v>
      </c>
      <c r="B115006">
        <v>16559</v>
      </c>
      <c r="C115006" s="1">
        <v>44756</v>
      </c>
      <c r="D115006" s="1">
        <v>44759</v>
      </c>
      <c r="E115006" s="1">
        <v>44761</v>
      </c>
      <c r="F115006">
        <v>2</v>
      </c>
      <c r="G115006" s="2" t="s">
        <v>43</v>
      </c>
      <c r="H115006" s="2" t="s">
        <v>64</v>
      </c>
      <c r="I115006">
        <v>4</v>
      </c>
      <c r="J115006" s="2" t="s">
        <v>62</v>
      </c>
      <c r="K115006">
        <v>20400</v>
      </c>
      <c r="L115006">
        <v>20400</v>
      </c>
    </row>
    <row r="115007" spans="1:12" x14ac:dyDescent="0.3">
      <c r="A115007" s="2" t="s">
        <v>115075</v>
      </c>
      <c r="B115007">
        <v>16559</v>
      </c>
      <c r="C115007" s="1">
        <v>44752</v>
      </c>
      <c r="D115007" s="1">
        <v>44759</v>
      </c>
      <c r="E115007" s="1">
        <v>44761</v>
      </c>
      <c r="F115007">
        <v>3</v>
      </c>
      <c r="G115007" s="2" t="s">
        <v>43</v>
      </c>
      <c r="H115007" s="2" t="s">
        <v>64</v>
      </c>
      <c r="I115007">
        <v>5</v>
      </c>
      <c r="J115007" s="2" t="s">
        <v>62</v>
      </c>
      <c r="K115007">
        <v>22440</v>
      </c>
      <c r="L115007">
        <v>22440</v>
      </c>
    </row>
    <row r="115008" spans="1:12" x14ac:dyDescent="0.3">
      <c r="A115008" s="2" t="s">
        <v>115076</v>
      </c>
      <c r="B115008">
        <v>16559</v>
      </c>
      <c r="C115008" s="1">
        <v>44756</v>
      </c>
      <c r="D115008" s="1">
        <v>44759</v>
      </c>
      <c r="E115008" s="1">
        <v>44760</v>
      </c>
      <c r="F115008">
        <v>2</v>
      </c>
      <c r="G115008" s="2" t="s">
        <v>43</v>
      </c>
      <c r="H115008" s="2" t="s">
        <v>64</v>
      </c>
      <c r="J115008" s="2" t="s">
        <v>62</v>
      </c>
      <c r="K115008">
        <v>20400</v>
      </c>
      <c r="L115008">
        <v>20400</v>
      </c>
    </row>
    <row r="115009" spans="1:12" x14ac:dyDescent="0.3">
      <c r="A115009" s="2" t="s">
        <v>115077</v>
      </c>
      <c r="B115009">
        <v>16559</v>
      </c>
      <c r="C115009" s="1">
        <v>44757</v>
      </c>
      <c r="D115009" s="1">
        <v>44759</v>
      </c>
      <c r="E115009" s="1">
        <v>44761</v>
      </c>
      <c r="F115009">
        <v>2</v>
      </c>
      <c r="G115009" s="2" t="s">
        <v>43</v>
      </c>
      <c r="H115009" s="2" t="s">
        <v>64</v>
      </c>
      <c r="I115009">
        <v>5</v>
      </c>
      <c r="J115009" s="2" t="s">
        <v>62</v>
      </c>
      <c r="K115009">
        <v>20400</v>
      </c>
      <c r="L115009">
        <v>20400</v>
      </c>
    </row>
    <row r="115010" spans="1:12" x14ac:dyDescent="0.3">
      <c r="A115010" s="2" t="s">
        <v>115078</v>
      </c>
      <c r="B115010">
        <v>16559</v>
      </c>
      <c r="C115010" s="1">
        <v>44756</v>
      </c>
      <c r="D115010" s="1">
        <v>44759</v>
      </c>
      <c r="E115010" s="1">
        <v>44760</v>
      </c>
      <c r="F115010">
        <v>2</v>
      </c>
      <c r="G115010" s="2" t="s">
        <v>43</v>
      </c>
      <c r="H115010" s="2" t="s">
        <v>86</v>
      </c>
      <c r="J115010" s="2" t="s">
        <v>65</v>
      </c>
      <c r="K115010">
        <v>20400</v>
      </c>
      <c r="L115010">
        <v>8160</v>
      </c>
    </row>
    <row r="115011" spans="1:12" x14ac:dyDescent="0.3">
      <c r="A115011" s="2" t="s">
        <v>115079</v>
      </c>
      <c r="B115011">
        <v>16559</v>
      </c>
      <c r="C115011" s="1">
        <v>44759</v>
      </c>
      <c r="D115011" s="1">
        <v>44759</v>
      </c>
      <c r="E115011" s="1">
        <v>44764</v>
      </c>
      <c r="F115011">
        <v>1</v>
      </c>
      <c r="G115011" s="2" t="s">
        <v>45</v>
      </c>
      <c r="H115011" s="2" t="s">
        <v>78</v>
      </c>
      <c r="J115011" s="2" t="s">
        <v>65</v>
      </c>
      <c r="K115011">
        <v>32300</v>
      </c>
      <c r="L115011">
        <v>12920</v>
      </c>
    </row>
    <row r="115012" spans="1:12" x14ac:dyDescent="0.3">
      <c r="A115012" s="2" t="s">
        <v>115080</v>
      </c>
      <c r="B115012">
        <v>16559</v>
      </c>
      <c r="C115012" s="1">
        <v>44757</v>
      </c>
      <c r="D115012" s="1">
        <v>44759</v>
      </c>
      <c r="E115012" s="1">
        <v>44760</v>
      </c>
      <c r="F115012">
        <v>5</v>
      </c>
      <c r="G115012" s="2" t="s">
        <v>45</v>
      </c>
      <c r="H115012" s="2" t="s">
        <v>64</v>
      </c>
      <c r="J115012" s="2" t="s">
        <v>65</v>
      </c>
      <c r="K115012">
        <v>41990</v>
      </c>
      <c r="L115012">
        <v>16796</v>
      </c>
    </row>
    <row r="115013" spans="1:12" x14ac:dyDescent="0.3">
      <c r="A115013" s="2" t="s">
        <v>115081</v>
      </c>
      <c r="B115013">
        <v>16559</v>
      </c>
      <c r="C115013" s="1">
        <v>44757</v>
      </c>
      <c r="D115013" s="1">
        <v>44759</v>
      </c>
      <c r="E115013" s="1">
        <v>44761</v>
      </c>
      <c r="F115013">
        <v>2</v>
      </c>
      <c r="G115013" s="2" t="s">
        <v>45</v>
      </c>
      <c r="H115013" s="2" t="s">
        <v>78</v>
      </c>
      <c r="I115013">
        <v>5</v>
      </c>
      <c r="J115013" s="2" t="s">
        <v>62</v>
      </c>
      <c r="K115013">
        <v>32300</v>
      </c>
      <c r="L115013">
        <v>32300</v>
      </c>
    </row>
    <row r="115014" spans="1:12" x14ac:dyDescent="0.3">
      <c r="A115014" s="2" t="s">
        <v>115082</v>
      </c>
      <c r="B115014">
        <v>16559</v>
      </c>
      <c r="C115014" s="1">
        <v>44739</v>
      </c>
      <c r="D115014" s="1">
        <v>44759</v>
      </c>
      <c r="E115014" s="1">
        <v>44765</v>
      </c>
      <c r="F115014">
        <v>2</v>
      </c>
      <c r="G115014" s="2" t="s">
        <v>45</v>
      </c>
      <c r="H115014" s="2" t="s">
        <v>64</v>
      </c>
      <c r="J115014" s="2" t="s">
        <v>62</v>
      </c>
      <c r="K115014">
        <v>32300</v>
      </c>
      <c r="L115014">
        <v>32300</v>
      </c>
    </row>
    <row r="115015" spans="1:12" x14ac:dyDescent="0.3">
      <c r="A115015" s="2" t="s">
        <v>115083</v>
      </c>
      <c r="B115015">
        <v>16559</v>
      </c>
      <c r="C115015" s="1">
        <v>44755</v>
      </c>
      <c r="D115015" s="1">
        <v>44759</v>
      </c>
      <c r="E115015" s="1">
        <v>44765</v>
      </c>
      <c r="F115015">
        <v>2</v>
      </c>
      <c r="G115015" s="2" t="s">
        <v>45</v>
      </c>
      <c r="H115015" s="2" t="s">
        <v>64</v>
      </c>
      <c r="J115015" s="2" t="s">
        <v>62</v>
      </c>
      <c r="K115015">
        <v>32300</v>
      </c>
      <c r="L115015">
        <v>32300</v>
      </c>
    </row>
    <row r="115016" spans="1:12" x14ac:dyDescent="0.3">
      <c r="A115016" s="2" t="s">
        <v>115084</v>
      </c>
      <c r="B115016">
        <v>16559</v>
      </c>
      <c r="C115016" s="1">
        <v>44758</v>
      </c>
      <c r="D115016" s="1">
        <v>44759</v>
      </c>
      <c r="E115016" s="1">
        <v>44760</v>
      </c>
      <c r="F115016">
        <v>2</v>
      </c>
      <c r="G115016" s="2" t="s">
        <v>45</v>
      </c>
      <c r="H115016" s="2" t="s">
        <v>64</v>
      </c>
      <c r="J115016" s="2" t="s">
        <v>62</v>
      </c>
      <c r="K115016">
        <v>32300</v>
      </c>
      <c r="L115016">
        <v>32300</v>
      </c>
    </row>
    <row r="115017" spans="1:12" x14ac:dyDescent="0.3">
      <c r="A115017" s="2" t="s">
        <v>115085</v>
      </c>
      <c r="B115017">
        <v>16559</v>
      </c>
      <c r="C115017" s="1">
        <v>44755</v>
      </c>
      <c r="D115017" s="1">
        <v>44759</v>
      </c>
      <c r="E115017" s="1">
        <v>44760</v>
      </c>
      <c r="F115017">
        <v>1</v>
      </c>
      <c r="G115017" s="2" t="s">
        <v>45</v>
      </c>
      <c r="H115017" s="2" t="s">
        <v>61</v>
      </c>
      <c r="J115017" s="2" t="s">
        <v>65</v>
      </c>
      <c r="K115017">
        <v>32300</v>
      </c>
      <c r="L115017">
        <v>12920</v>
      </c>
    </row>
    <row r="115018" spans="1:12" x14ac:dyDescent="0.3">
      <c r="A115018" s="2" t="s">
        <v>115086</v>
      </c>
      <c r="B115018">
        <v>16559</v>
      </c>
      <c r="C115018" s="1">
        <v>44759</v>
      </c>
      <c r="D115018" s="1">
        <v>44759</v>
      </c>
      <c r="E115018" s="1">
        <v>44760</v>
      </c>
      <c r="F115018">
        <v>2</v>
      </c>
      <c r="G115018" s="2" t="s">
        <v>45</v>
      </c>
      <c r="H115018" s="2" t="s">
        <v>64</v>
      </c>
      <c r="I115018">
        <v>5</v>
      </c>
      <c r="J115018" s="2" t="s">
        <v>62</v>
      </c>
      <c r="K115018">
        <v>32300</v>
      </c>
      <c r="L115018">
        <v>32300</v>
      </c>
    </row>
    <row r="115019" spans="1:12" x14ac:dyDescent="0.3">
      <c r="A115019" s="2" t="s">
        <v>115087</v>
      </c>
      <c r="B115019">
        <v>16559</v>
      </c>
      <c r="C115019" s="1">
        <v>44756</v>
      </c>
      <c r="D115019" s="1">
        <v>44759</v>
      </c>
      <c r="E115019" s="1">
        <v>44765</v>
      </c>
      <c r="F115019">
        <v>2</v>
      </c>
      <c r="G115019" s="2" t="s">
        <v>45</v>
      </c>
      <c r="H115019" s="2" t="s">
        <v>64</v>
      </c>
      <c r="I115019">
        <v>5</v>
      </c>
      <c r="J115019" s="2" t="s">
        <v>62</v>
      </c>
      <c r="K115019">
        <v>32300</v>
      </c>
      <c r="L115019">
        <v>32300</v>
      </c>
    </row>
    <row r="115020" spans="1:12" x14ac:dyDescent="0.3">
      <c r="A115020" s="2" t="s">
        <v>115088</v>
      </c>
      <c r="B115020">
        <v>16559</v>
      </c>
      <c r="C115020" s="1">
        <v>44754</v>
      </c>
      <c r="D115020" s="1">
        <v>44759</v>
      </c>
      <c r="E115020" s="1">
        <v>44765</v>
      </c>
      <c r="F115020">
        <v>2</v>
      </c>
      <c r="G115020" s="2" t="s">
        <v>45</v>
      </c>
      <c r="H115020" s="2" t="s">
        <v>64</v>
      </c>
      <c r="J115020" s="2" t="s">
        <v>73</v>
      </c>
      <c r="K115020">
        <v>32300</v>
      </c>
      <c r="L115020">
        <v>32300</v>
      </c>
    </row>
    <row r="115021" spans="1:12" x14ac:dyDescent="0.3">
      <c r="A115021" s="2" t="s">
        <v>115089</v>
      </c>
      <c r="B115021">
        <v>16559</v>
      </c>
      <c r="C115021" s="1">
        <v>44755</v>
      </c>
      <c r="D115021" s="1">
        <v>44759</v>
      </c>
      <c r="E115021" s="1">
        <v>44764</v>
      </c>
      <c r="F115021">
        <v>5</v>
      </c>
      <c r="G115021" s="2" t="s">
        <v>45</v>
      </c>
      <c r="H115021" s="2" t="s">
        <v>64</v>
      </c>
      <c r="J115021" s="2" t="s">
        <v>62</v>
      </c>
      <c r="K115021">
        <v>41990</v>
      </c>
      <c r="L115021">
        <v>41990</v>
      </c>
    </row>
    <row r="115022" spans="1:12" x14ac:dyDescent="0.3">
      <c r="A115022" s="2" t="s">
        <v>115090</v>
      </c>
      <c r="B115022">
        <v>16559</v>
      </c>
      <c r="C115022" s="1">
        <v>44756</v>
      </c>
      <c r="D115022" s="1">
        <v>44759</v>
      </c>
      <c r="E115022" s="1">
        <v>44765</v>
      </c>
      <c r="F115022">
        <v>2</v>
      </c>
      <c r="G115022" s="2" t="s">
        <v>45</v>
      </c>
      <c r="H115022" s="2" t="s">
        <v>78</v>
      </c>
      <c r="J115022" s="2" t="s">
        <v>73</v>
      </c>
      <c r="K115022">
        <v>32300</v>
      </c>
      <c r="L115022">
        <v>32300</v>
      </c>
    </row>
    <row r="115023" spans="1:12" x14ac:dyDescent="0.3">
      <c r="A115023" s="2" t="s">
        <v>115091</v>
      </c>
      <c r="B115023">
        <v>16560</v>
      </c>
      <c r="C115023" s="1">
        <v>44755</v>
      </c>
      <c r="D115023" s="1">
        <v>44759</v>
      </c>
      <c r="E115023" s="1">
        <v>44760</v>
      </c>
      <c r="F115023">
        <v>1</v>
      </c>
      <c r="G115023" s="2" t="s">
        <v>39</v>
      </c>
      <c r="H115023" s="2" t="s">
        <v>84</v>
      </c>
      <c r="I115023">
        <v>3</v>
      </c>
      <c r="J115023" s="2" t="s">
        <v>62</v>
      </c>
      <c r="K115023">
        <v>9100</v>
      </c>
      <c r="L115023">
        <v>9100</v>
      </c>
    </row>
    <row r="115024" spans="1:12" x14ac:dyDescent="0.3">
      <c r="A115024" s="2" t="s">
        <v>115092</v>
      </c>
      <c r="B115024">
        <v>16560</v>
      </c>
      <c r="C115024" s="1">
        <v>44756</v>
      </c>
      <c r="D115024" s="1">
        <v>44759</v>
      </c>
      <c r="E115024" s="1">
        <v>44761</v>
      </c>
      <c r="F115024">
        <v>2</v>
      </c>
      <c r="G115024" s="2" t="s">
        <v>39</v>
      </c>
      <c r="H115024" s="2" t="s">
        <v>64</v>
      </c>
      <c r="J115024" s="2" t="s">
        <v>65</v>
      </c>
      <c r="K115024">
        <v>9100</v>
      </c>
      <c r="L115024">
        <v>3640</v>
      </c>
    </row>
    <row r="115025" spans="1:12" x14ac:dyDescent="0.3">
      <c r="A115025" s="2" t="s">
        <v>115093</v>
      </c>
      <c r="B115025">
        <v>16560</v>
      </c>
      <c r="C115025" s="1">
        <v>44758</v>
      </c>
      <c r="D115025" s="1">
        <v>44759</v>
      </c>
      <c r="E115025" s="1">
        <v>44761</v>
      </c>
      <c r="F115025">
        <v>1</v>
      </c>
      <c r="G115025" s="2" t="s">
        <v>39</v>
      </c>
      <c r="H115025" s="2" t="s">
        <v>78</v>
      </c>
      <c r="I115025">
        <v>3</v>
      </c>
      <c r="J115025" s="2" t="s">
        <v>62</v>
      </c>
      <c r="K115025">
        <v>9100</v>
      </c>
      <c r="L115025">
        <v>9100</v>
      </c>
    </row>
    <row r="115026" spans="1:12" x14ac:dyDescent="0.3">
      <c r="A115026" s="2" t="s">
        <v>115094</v>
      </c>
      <c r="B115026">
        <v>16560</v>
      </c>
      <c r="C115026" s="1">
        <v>44759</v>
      </c>
      <c r="D115026" s="1">
        <v>44759</v>
      </c>
      <c r="E115026" s="1">
        <v>44761</v>
      </c>
      <c r="F115026">
        <v>1</v>
      </c>
      <c r="G115026" s="2" t="s">
        <v>39</v>
      </c>
      <c r="H115026" s="2" t="s">
        <v>64</v>
      </c>
      <c r="I115026">
        <v>3</v>
      </c>
      <c r="J115026" s="2" t="s">
        <v>62</v>
      </c>
      <c r="K115026">
        <v>9100</v>
      </c>
      <c r="L115026">
        <v>9100</v>
      </c>
    </row>
    <row r="115027" spans="1:12" x14ac:dyDescent="0.3">
      <c r="A115027" s="2" t="s">
        <v>115095</v>
      </c>
      <c r="B115027">
        <v>16560</v>
      </c>
      <c r="C115027" s="1">
        <v>44758</v>
      </c>
      <c r="D115027" s="1">
        <v>44759</v>
      </c>
      <c r="E115027" s="1">
        <v>44760</v>
      </c>
      <c r="F115027">
        <v>2</v>
      </c>
      <c r="G115027" s="2" t="s">
        <v>39</v>
      </c>
      <c r="H115027" s="2" t="s">
        <v>64</v>
      </c>
      <c r="J115027" s="2" t="s">
        <v>62</v>
      </c>
      <c r="K115027">
        <v>9100</v>
      </c>
      <c r="L115027">
        <v>9100</v>
      </c>
    </row>
    <row r="115028" spans="1:12" x14ac:dyDescent="0.3">
      <c r="A115028" s="2" t="s">
        <v>115096</v>
      </c>
      <c r="B115028">
        <v>16560</v>
      </c>
      <c r="C115028" s="1">
        <v>44759</v>
      </c>
      <c r="D115028" s="1">
        <v>44759</v>
      </c>
      <c r="E115028" s="1">
        <v>44760</v>
      </c>
      <c r="F115028">
        <v>1</v>
      </c>
      <c r="G115028" s="2" t="s">
        <v>39</v>
      </c>
      <c r="H115028" s="2" t="s">
        <v>78</v>
      </c>
      <c r="I115028">
        <v>3</v>
      </c>
      <c r="J115028" s="2" t="s">
        <v>62</v>
      </c>
      <c r="K115028">
        <v>9100</v>
      </c>
      <c r="L115028">
        <v>9100</v>
      </c>
    </row>
    <row r="115029" spans="1:12" x14ac:dyDescent="0.3">
      <c r="A115029" s="2" t="s">
        <v>115097</v>
      </c>
      <c r="B115029">
        <v>16560</v>
      </c>
      <c r="C115029" s="1">
        <v>44756</v>
      </c>
      <c r="D115029" s="1">
        <v>44759</v>
      </c>
      <c r="E115029" s="1">
        <v>44760</v>
      </c>
      <c r="F115029">
        <v>2</v>
      </c>
      <c r="G115029" s="2" t="s">
        <v>39</v>
      </c>
      <c r="H115029" s="2" t="s">
        <v>61</v>
      </c>
      <c r="I115029">
        <v>3</v>
      </c>
      <c r="J115029" s="2" t="s">
        <v>62</v>
      </c>
      <c r="K115029">
        <v>9100</v>
      </c>
      <c r="L115029">
        <v>9100</v>
      </c>
    </row>
    <row r="115030" spans="1:12" x14ac:dyDescent="0.3">
      <c r="A115030" s="2" t="s">
        <v>115098</v>
      </c>
      <c r="B115030">
        <v>16560</v>
      </c>
      <c r="C115030" s="1">
        <v>44757</v>
      </c>
      <c r="D115030" s="1">
        <v>44759</v>
      </c>
      <c r="E115030" s="1">
        <v>44761</v>
      </c>
      <c r="F115030">
        <v>1</v>
      </c>
      <c r="G115030" s="2" t="s">
        <v>39</v>
      </c>
      <c r="H115030" s="2" t="s">
        <v>78</v>
      </c>
      <c r="J115030" s="2" t="s">
        <v>65</v>
      </c>
      <c r="K115030">
        <v>9100</v>
      </c>
      <c r="L115030">
        <v>3640</v>
      </c>
    </row>
    <row r="115031" spans="1:12" x14ac:dyDescent="0.3">
      <c r="A115031" s="2" t="s">
        <v>115099</v>
      </c>
      <c r="B115031">
        <v>16560</v>
      </c>
      <c r="C115031" s="1">
        <v>44758</v>
      </c>
      <c r="D115031" s="1">
        <v>44759</v>
      </c>
      <c r="E115031" s="1">
        <v>44764</v>
      </c>
      <c r="F115031">
        <v>1</v>
      </c>
      <c r="G115031" s="2" t="s">
        <v>39</v>
      </c>
      <c r="H115031" s="2" t="s">
        <v>78</v>
      </c>
      <c r="I115031">
        <v>3</v>
      </c>
      <c r="J115031" s="2" t="s">
        <v>62</v>
      </c>
      <c r="K115031">
        <v>9100</v>
      </c>
      <c r="L115031">
        <v>9100</v>
      </c>
    </row>
    <row r="115032" spans="1:12" x14ac:dyDescent="0.3">
      <c r="A115032" s="2" t="s">
        <v>115100</v>
      </c>
      <c r="B115032">
        <v>16560</v>
      </c>
      <c r="C115032" s="1">
        <v>44758</v>
      </c>
      <c r="D115032" s="1">
        <v>44759</v>
      </c>
      <c r="E115032" s="1">
        <v>44760</v>
      </c>
      <c r="F115032">
        <v>1</v>
      </c>
      <c r="G115032" s="2" t="s">
        <v>39</v>
      </c>
      <c r="H115032" s="2" t="s">
        <v>75</v>
      </c>
      <c r="I115032">
        <v>3</v>
      </c>
      <c r="J115032" s="2" t="s">
        <v>62</v>
      </c>
      <c r="K115032">
        <v>9100</v>
      </c>
      <c r="L115032">
        <v>9100</v>
      </c>
    </row>
    <row r="115033" spans="1:12" x14ac:dyDescent="0.3">
      <c r="A115033" s="2" t="s">
        <v>115101</v>
      </c>
      <c r="B115033">
        <v>16560</v>
      </c>
      <c r="C115033" s="1">
        <v>44756</v>
      </c>
      <c r="D115033" s="1">
        <v>44759</v>
      </c>
      <c r="E115033" s="1">
        <v>44763</v>
      </c>
      <c r="F115033">
        <v>2</v>
      </c>
      <c r="G115033" s="2" t="s">
        <v>39</v>
      </c>
      <c r="H115033" s="2" t="s">
        <v>67</v>
      </c>
      <c r="I115033">
        <v>3</v>
      </c>
      <c r="J115033" s="2" t="s">
        <v>62</v>
      </c>
      <c r="K115033">
        <v>9100</v>
      </c>
      <c r="L115033">
        <v>9100</v>
      </c>
    </row>
    <row r="115034" spans="1:12" x14ac:dyDescent="0.3">
      <c r="A115034" s="2" t="s">
        <v>115102</v>
      </c>
      <c r="B115034">
        <v>16560</v>
      </c>
      <c r="C115034" s="1">
        <v>44758</v>
      </c>
      <c r="D115034" s="1">
        <v>44759</v>
      </c>
      <c r="E115034" s="1">
        <v>44760</v>
      </c>
      <c r="F115034">
        <v>1</v>
      </c>
      <c r="G115034" s="2" t="s">
        <v>39</v>
      </c>
      <c r="H115034" s="2" t="s">
        <v>84</v>
      </c>
      <c r="J115034" s="2" t="s">
        <v>62</v>
      </c>
      <c r="K115034">
        <v>9100</v>
      </c>
      <c r="L115034">
        <v>9100</v>
      </c>
    </row>
    <row r="115035" spans="1:12" x14ac:dyDescent="0.3">
      <c r="A115035" s="2" t="s">
        <v>115103</v>
      </c>
      <c r="B115035">
        <v>16560</v>
      </c>
      <c r="C115035" s="1">
        <v>44756</v>
      </c>
      <c r="D115035" s="1">
        <v>44759</v>
      </c>
      <c r="E115035" s="1">
        <v>44760</v>
      </c>
      <c r="F115035">
        <v>3</v>
      </c>
      <c r="G115035" s="2" t="s">
        <v>39</v>
      </c>
      <c r="H115035" s="2" t="s">
        <v>64</v>
      </c>
      <c r="I115035">
        <v>3</v>
      </c>
      <c r="J115035" s="2" t="s">
        <v>62</v>
      </c>
      <c r="K115035">
        <v>10010</v>
      </c>
      <c r="L115035">
        <v>10010</v>
      </c>
    </row>
    <row r="115036" spans="1:12" x14ac:dyDescent="0.3">
      <c r="A115036" s="2" t="s">
        <v>115104</v>
      </c>
      <c r="B115036">
        <v>16560</v>
      </c>
      <c r="C115036" s="1">
        <v>44757</v>
      </c>
      <c r="D115036" s="1">
        <v>44759</v>
      </c>
      <c r="E115036" s="1">
        <v>44760</v>
      </c>
      <c r="F115036">
        <v>1</v>
      </c>
      <c r="G115036" s="2" t="s">
        <v>39</v>
      </c>
      <c r="H115036" s="2" t="s">
        <v>64</v>
      </c>
      <c r="I115036">
        <v>4</v>
      </c>
      <c r="J115036" s="2" t="s">
        <v>62</v>
      </c>
      <c r="K115036">
        <v>9100</v>
      </c>
      <c r="L115036">
        <v>9100</v>
      </c>
    </row>
    <row r="115037" spans="1:12" x14ac:dyDescent="0.3">
      <c r="A115037" s="2" t="s">
        <v>115105</v>
      </c>
      <c r="B115037">
        <v>16560</v>
      </c>
      <c r="C115037" s="1">
        <v>44759</v>
      </c>
      <c r="D115037" s="1">
        <v>44759</v>
      </c>
      <c r="E115037" s="1">
        <v>44760</v>
      </c>
      <c r="F115037">
        <v>1</v>
      </c>
      <c r="G115037" s="2" t="s">
        <v>39</v>
      </c>
      <c r="H115037" s="2" t="s">
        <v>75</v>
      </c>
      <c r="J115037" s="2" t="s">
        <v>62</v>
      </c>
      <c r="K115037">
        <v>9100</v>
      </c>
      <c r="L115037">
        <v>9100</v>
      </c>
    </row>
    <row r="115038" spans="1:12" x14ac:dyDescent="0.3">
      <c r="A115038" s="2" t="s">
        <v>115106</v>
      </c>
      <c r="B115038">
        <v>16560</v>
      </c>
      <c r="C115038" s="1">
        <v>44753</v>
      </c>
      <c r="D115038" s="1">
        <v>44759</v>
      </c>
      <c r="E115038" s="1">
        <v>44760</v>
      </c>
      <c r="F115038">
        <v>3</v>
      </c>
      <c r="G115038" s="2" t="s">
        <v>39</v>
      </c>
      <c r="H115038" s="2" t="s">
        <v>61</v>
      </c>
      <c r="I115038">
        <v>3</v>
      </c>
      <c r="J115038" s="2" t="s">
        <v>62</v>
      </c>
      <c r="K115038">
        <v>10010</v>
      </c>
      <c r="L115038">
        <v>10010</v>
      </c>
    </row>
    <row r="115039" spans="1:12" x14ac:dyDescent="0.3">
      <c r="A115039" s="2" t="s">
        <v>115107</v>
      </c>
      <c r="B115039">
        <v>16560</v>
      </c>
      <c r="C115039" s="1">
        <v>44759</v>
      </c>
      <c r="D115039" s="1">
        <v>44759</v>
      </c>
      <c r="E115039" s="1">
        <v>44761</v>
      </c>
      <c r="F115039">
        <v>1</v>
      </c>
      <c r="G115039" s="2" t="s">
        <v>39</v>
      </c>
      <c r="H115039" s="2" t="s">
        <v>61</v>
      </c>
      <c r="I115039">
        <v>3</v>
      </c>
      <c r="J115039" s="2" t="s">
        <v>62</v>
      </c>
      <c r="K115039">
        <v>9100</v>
      </c>
      <c r="L115039">
        <v>9100</v>
      </c>
    </row>
    <row r="115040" spans="1:12" x14ac:dyDescent="0.3">
      <c r="A115040" s="2" t="s">
        <v>115108</v>
      </c>
      <c r="B115040">
        <v>16560</v>
      </c>
      <c r="C115040" s="1">
        <v>44755</v>
      </c>
      <c r="D115040" s="1">
        <v>44759</v>
      </c>
      <c r="E115040" s="1">
        <v>44760</v>
      </c>
      <c r="F115040">
        <v>4</v>
      </c>
      <c r="G115040" s="2" t="s">
        <v>39</v>
      </c>
      <c r="H115040" s="2" t="s">
        <v>64</v>
      </c>
      <c r="J115040" s="2" t="s">
        <v>65</v>
      </c>
      <c r="K115040">
        <v>10920</v>
      </c>
      <c r="L115040">
        <v>4368</v>
      </c>
    </row>
    <row r="115041" spans="1:12" x14ac:dyDescent="0.3">
      <c r="A115041" s="2" t="s">
        <v>115109</v>
      </c>
      <c r="B115041">
        <v>16560</v>
      </c>
      <c r="C115041" s="1">
        <v>44756</v>
      </c>
      <c r="D115041" s="1">
        <v>44759</v>
      </c>
      <c r="E115041" s="1">
        <v>44760</v>
      </c>
      <c r="F115041">
        <v>1</v>
      </c>
      <c r="G115041" s="2" t="s">
        <v>39</v>
      </c>
      <c r="H115041" s="2" t="s">
        <v>86</v>
      </c>
      <c r="J115041" s="2" t="s">
        <v>73</v>
      </c>
      <c r="K115041">
        <v>9100</v>
      </c>
      <c r="L115041">
        <v>9100</v>
      </c>
    </row>
    <row r="115042" spans="1:12" x14ac:dyDescent="0.3">
      <c r="A115042" s="2" t="s">
        <v>115110</v>
      </c>
      <c r="B115042">
        <v>16560</v>
      </c>
      <c r="C115042" s="1">
        <v>44756</v>
      </c>
      <c r="D115042" s="1">
        <v>44759</v>
      </c>
      <c r="E115042" s="1">
        <v>44760</v>
      </c>
      <c r="F115042">
        <v>1</v>
      </c>
      <c r="G115042" s="2" t="s">
        <v>39</v>
      </c>
      <c r="H115042" s="2" t="s">
        <v>64</v>
      </c>
      <c r="J115042" s="2" t="s">
        <v>65</v>
      </c>
      <c r="K115042">
        <v>9100</v>
      </c>
      <c r="L115042">
        <v>3640</v>
      </c>
    </row>
    <row r="115043" spans="1:12" x14ac:dyDescent="0.3">
      <c r="A115043" s="2" t="s">
        <v>115111</v>
      </c>
      <c r="B115043">
        <v>16560</v>
      </c>
      <c r="C115043" s="1">
        <v>44755</v>
      </c>
      <c r="D115043" s="1">
        <v>44759</v>
      </c>
      <c r="E115043" s="1">
        <v>44760</v>
      </c>
      <c r="F115043">
        <v>2</v>
      </c>
      <c r="G115043" s="2" t="s">
        <v>41</v>
      </c>
      <c r="H115043" s="2" t="s">
        <v>78</v>
      </c>
      <c r="I115043">
        <v>5</v>
      </c>
      <c r="J115043" s="2" t="s">
        <v>62</v>
      </c>
      <c r="K115043">
        <v>12600</v>
      </c>
      <c r="L115043">
        <v>12600</v>
      </c>
    </row>
    <row r="115044" spans="1:12" x14ac:dyDescent="0.3">
      <c r="A115044" s="2" t="s">
        <v>115112</v>
      </c>
      <c r="B115044">
        <v>16560</v>
      </c>
      <c r="C115044" s="1">
        <v>44758</v>
      </c>
      <c r="D115044" s="1">
        <v>44759</v>
      </c>
      <c r="E115044" s="1">
        <v>44760</v>
      </c>
      <c r="F115044">
        <v>1</v>
      </c>
      <c r="G115044" s="2" t="s">
        <v>41</v>
      </c>
      <c r="H115044" s="2" t="s">
        <v>64</v>
      </c>
      <c r="J115044" s="2" t="s">
        <v>62</v>
      </c>
      <c r="K115044">
        <v>12600</v>
      </c>
      <c r="L115044">
        <v>12600</v>
      </c>
    </row>
    <row r="115045" spans="1:12" x14ac:dyDescent="0.3">
      <c r="A115045" s="2" t="s">
        <v>115113</v>
      </c>
      <c r="B115045">
        <v>16560</v>
      </c>
      <c r="C115045" s="1">
        <v>44758</v>
      </c>
      <c r="D115045" s="1">
        <v>44759</v>
      </c>
      <c r="E115045" s="1">
        <v>44760</v>
      </c>
      <c r="F115045">
        <v>2</v>
      </c>
      <c r="G115045" s="2" t="s">
        <v>41</v>
      </c>
      <c r="H115045" s="2" t="s">
        <v>61</v>
      </c>
      <c r="J115045" s="2" t="s">
        <v>65</v>
      </c>
      <c r="K115045">
        <v>12600</v>
      </c>
      <c r="L115045">
        <v>5040</v>
      </c>
    </row>
    <row r="115046" spans="1:12" x14ac:dyDescent="0.3">
      <c r="A115046" s="2" t="s">
        <v>115114</v>
      </c>
      <c r="B115046">
        <v>16560</v>
      </c>
      <c r="C115046" s="1">
        <v>44759</v>
      </c>
      <c r="D115046" s="1">
        <v>44759</v>
      </c>
      <c r="E115046" s="1">
        <v>44761</v>
      </c>
      <c r="F115046">
        <v>2</v>
      </c>
      <c r="G115046" s="2" t="s">
        <v>41</v>
      </c>
      <c r="H115046" s="2" t="s">
        <v>78</v>
      </c>
      <c r="I115046">
        <v>3</v>
      </c>
      <c r="J115046" s="2" t="s">
        <v>62</v>
      </c>
      <c r="K115046">
        <v>12600</v>
      </c>
      <c r="L115046">
        <v>12600</v>
      </c>
    </row>
    <row r="115047" spans="1:12" x14ac:dyDescent="0.3">
      <c r="A115047" s="2" t="s">
        <v>115115</v>
      </c>
      <c r="B115047">
        <v>16560</v>
      </c>
      <c r="C115047" s="1">
        <v>44759</v>
      </c>
      <c r="D115047" s="1">
        <v>44759</v>
      </c>
      <c r="E115047" s="1">
        <v>44760</v>
      </c>
      <c r="F115047">
        <v>1</v>
      </c>
      <c r="G115047" s="2" t="s">
        <v>41</v>
      </c>
      <c r="H115047" s="2" t="s">
        <v>78</v>
      </c>
      <c r="I115047">
        <v>3</v>
      </c>
      <c r="J115047" s="2" t="s">
        <v>62</v>
      </c>
      <c r="K115047">
        <v>12600</v>
      </c>
      <c r="L115047">
        <v>12600</v>
      </c>
    </row>
    <row r="115048" spans="1:12" x14ac:dyDescent="0.3">
      <c r="A115048" s="2" t="s">
        <v>115116</v>
      </c>
      <c r="B115048">
        <v>16560</v>
      </c>
      <c r="C115048" s="1">
        <v>44758</v>
      </c>
      <c r="D115048" s="1">
        <v>44759</v>
      </c>
      <c r="E115048" s="1">
        <v>44765</v>
      </c>
      <c r="F115048">
        <v>4</v>
      </c>
      <c r="G115048" s="2" t="s">
        <v>41</v>
      </c>
      <c r="H115048" s="2" t="s">
        <v>64</v>
      </c>
      <c r="J115048" s="2" t="s">
        <v>65</v>
      </c>
      <c r="K115048">
        <v>15120</v>
      </c>
      <c r="L115048">
        <v>6048</v>
      </c>
    </row>
    <row r="115049" spans="1:12" x14ac:dyDescent="0.3">
      <c r="A115049" s="2" t="s">
        <v>115117</v>
      </c>
      <c r="B115049">
        <v>16560</v>
      </c>
      <c r="C115049" s="1">
        <v>44753</v>
      </c>
      <c r="D115049" s="1">
        <v>44759</v>
      </c>
      <c r="E115049" s="1">
        <v>44760</v>
      </c>
      <c r="F115049">
        <v>1</v>
      </c>
      <c r="G115049" s="2" t="s">
        <v>41</v>
      </c>
      <c r="H115049" s="2" t="s">
        <v>84</v>
      </c>
      <c r="J115049" s="2" t="s">
        <v>62</v>
      </c>
      <c r="K115049">
        <v>12600</v>
      </c>
      <c r="L115049">
        <v>12600</v>
      </c>
    </row>
    <row r="115050" spans="1:12" x14ac:dyDescent="0.3">
      <c r="A115050" s="2" t="s">
        <v>115118</v>
      </c>
      <c r="B115050">
        <v>16560</v>
      </c>
      <c r="C115050" s="1">
        <v>44759</v>
      </c>
      <c r="D115050" s="1">
        <v>44759</v>
      </c>
      <c r="E115050" s="1">
        <v>44760</v>
      </c>
      <c r="F115050">
        <v>1</v>
      </c>
      <c r="G115050" s="2" t="s">
        <v>41</v>
      </c>
      <c r="H115050" s="2" t="s">
        <v>78</v>
      </c>
      <c r="J115050" s="2" t="s">
        <v>65</v>
      </c>
      <c r="K115050">
        <v>12600</v>
      </c>
      <c r="L115050">
        <v>5040</v>
      </c>
    </row>
    <row r="115051" spans="1:12" x14ac:dyDescent="0.3">
      <c r="A115051" s="2" t="s">
        <v>115119</v>
      </c>
      <c r="B115051">
        <v>16560</v>
      </c>
      <c r="C115051" s="1">
        <v>44759</v>
      </c>
      <c r="D115051" s="1">
        <v>44759</v>
      </c>
      <c r="E115051" s="1">
        <v>44761</v>
      </c>
      <c r="F115051">
        <v>1</v>
      </c>
      <c r="G115051" s="2" t="s">
        <v>41</v>
      </c>
      <c r="H115051" s="2" t="s">
        <v>78</v>
      </c>
      <c r="I115051">
        <v>3</v>
      </c>
      <c r="J115051" s="2" t="s">
        <v>62</v>
      </c>
      <c r="K115051">
        <v>12600</v>
      </c>
      <c r="L115051">
        <v>12600</v>
      </c>
    </row>
    <row r="115052" spans="1:12" x14ac:dyDescent="0.3">
      <c r="A115052" s="2" t="s">
        <v>115120</v>
      </c>
      <c r="B115052">
        <v>16560</v>
      </c>
      <c r="C115052" s="1">
        <v>44759</v>
      </c>
      <c r="D115052" s="1">
        <v>44759</v>
      </c>
      <c r="E115052" s="1">
        <v>44760</v>
      </c>
      <c r="F115052">
        <v>2</v>
      </c>
      <c r="G115052" s="2" t="s">
        <v>41</v>
      </c>
      <c r="H115052" s="2" t="s">
        <v>86</v>
      </c>
      <c r="I115052">
        <v>3</v>
      </c>
      <c r="J115052" s="2" t="s">
        <v>62</v>
      </c>
      <c r="K115052">
        <v>12600</v>
      </c>
      <c r="L115052">
        <v>12600</v>
      </c>
    </row>
    <row r="115053" spans="1:12" x14ac:dyDescent="0.3">
      <c r="A115053" s="2" t="s">
        <v>115121</v>
      </c>
      <c r="B115053">
        <v>16560</v>
      </c>
      <c r="C115053" s="1">
        <v>44758</v>
      </c>
      <c r="D115053" s="1">
        <v>44759</v>
      </c>
      <c r="E115053" s="1">
        <v>44761</v>
      </c>
      <c r="F115053">
        <v>2</v>
      </c>
      <c r="G115053" s="2" t="s">
        <v>41</v>
      </c>
      <c r="H115053" s="2" t="s">
        <v>61</v>
      </c>
      <c r="I115053">
        <v>3</v>
      </c>
      <c r="J115053" s="2" t="s">
        <v>62</v>
      </c>
      <c r="K115053">
        <v>12600</v>
      </c>
      <c r="L115053">
        <v>12600</v>
      </c>
    </row>
    <row r="115054" spans="1:12" x14ac:dyDescent="0.3">
      <c r="A115054" s="2" t="s">
        <v>115122</v>
      </c>
      <c r="B115054">
        <v>16560</v>
      </c>
      <c r="C115054" s="1">
        <v>44758</v>
      </c>
      <c r="D115054" s="1">
        <v>44759</v>
      </c>
      <c r="E115054" s="1">
        <v>44762</v>
      </c>
      <c r="F115054">
        <v>2</v>
      </c>
      <c r="G115054" s="2" t="s">
        <v>41</v>
      </c>
      <c r="H115054" s="2" t="s">
        <v>78</v>
      </c>
      <c r="J115054" s="2" t="s">
        <v>65</v>
      </c>
      <c r="K115054">
        <v>12600</v>
      </c>
      <c r="L115054">
        <v>5040</v>
      </c>
    </row>
    <row r="115055" spans="1:12" x14ac:dyDescent="0.3">
      <c r="A115055" s="2" t="s">
        <v>115123</v>
      </c>
      <c r="B115055">
        <v>16560</v>
      </c>
      <c r="C115055" s="1">
        <v>44758</v>
      </c>
      <c r="D115055" s="1">
        <v>44759</v>
      </c>
      <c r="E115055" s="1">
        <v>44761</v>
      </c>
      <c r="F115055">
        <v>1</v>
      </c>
      <c r="G115055" s="2" t="s">
        <v>41</v>
      </c>
      <c r="H115055" s="2" t="s">
        <v>64</v>
      </c>
      <c r="J115055" s="2" t="s">
        <v>62</v>
      </c>
      <c r="K115055">
        <v>12600</v>
      </c>
      <c r="L115055">
        <v>12600</v>
      </c>
    </row>
    <row r="115056" spans="1:12" x14ac:dyDescent="0.3">
      <c r="A115056" s="2" t="s">
        <v>115124</v>
      </c>
      <c r="B115056">
        <v>16560</v>
      </c>
      <c r="C115056" s="1">
        <v>44758</v>
      </c>
      <c r="D115056" s="1">
        <v>44759</v>
      </c>
      <c r="E115056" s="1">
        <v>44763</v>
      </c>
      <c r="F115056">
        <v>4</v>
      </c>
      <c r="G115056" s="2" t="s">
        <v>41</v>
      </c>
      <c r="H115056" s="2" t="s">
        <v>86</v>
      </c>
      <c r="J115056" s="2" t="s">
        <v>62</v>
      </c>
      <c r="K115056">
        <v>15120</v>
      </c>
      <c r="L115056">
        <v>15120</v>
      </c>
    </row>
    <row r="115057" spans="1:12" x14ac:dyDescent="0.3">
      <c r="A115057" s="2" t="s">
        <v>115125</v>
      </c>
      <c r="B115057">
        <v>16560</v>
      </c>
      <c r="C115057" s="1">
        <v>44759</v>
      </c>
      <c r="D115057" s="1">
        <v>44759</v>
      </c>
      <c r="E115057" s="1">
        <v>44761</v>
      </c>
      <c r="F115057">
        <v>1</v>
      </c>
      <c r="G115057" s="2" t="s">
        <v>41</v>
      </c>
      <c r="H115057" s="2" t="s">
        <v>78</v>
      </c>
      <c r="J115057" s="2" t="s">
        <v>65</v>
      </c>
      <c r="K115057">
        <v>12600</v>
      </c>
      <c r="L115057">
        <v>5040</v>
      </c>
    </row>
    <row r="115058" spans="1:12" x14ac:dyDescent="0.3">
      <c r="A115058" s="2" t="s">
        <v>115126</v>
      </c>
      <c r="B115058">
        <v>16560</v>
      </c>
      <c r="C115058" s="1">
        <v>44753</v>
      </c>
      <c r="D115058" s="1">
        <v>44759</v>
      </c>
      <c r="E115058" s="1">
        <v>44761</v>
      </c>
      <c r="F115058">
        <v>2</v>
      </c>
      <c r="G115058" s="2" t="s">
        <v>41</v>
      </c>
      <c r="H115058" s="2" t="s">
        <v>78</v>
      </c>
      <c r="I115058">
        <v>3</v>
      </c>
      <c r="J115058" s="2" t="s">
        <v>62</v>
      </c>
      <c r="K115058">
        <v>12600</v>
      </c>
      <c r="L115058">
        <v>12600</v>
      </c>
    </row>
    <row r="115059" spans="1:12" x14ac:dyDescent="0.3">
      <c r="A115059" s="2" t="s">
        <v>115127</v>
      </c>
      <c r="B115059">
        <v>16560</v>
      </c>
      <c r="C115059" s="1">
        <v>44759</v>
      </c>
      <c r="D115059" s="1">
        <v>44759</v>
      </c>
      <c r="E115059" s="1">
        <v>44760</v>
      </c>
      <c r="F115059">
        <v>1</v>
      </c>
      <c r="G115059" s="2" t="s">
        <v>41</v>
      </c>
      <c r="H115059" s="2" t="s">
        <v>64</v>
      </c>
      <c r="I115059">
        <v>3</v>
      </c>
      <c r="J115059" s="2" t="s">
        <v>62</v>
      </c>
      <c r="K115059">
        <v>12600</v>
      </c>
      <c r="L115059">
        <v>12600</v>
      </c>
    </row>
    <row r="115060" spans="1:12" x14ac:dyDescent="0.3">
      <c r="A115060" s="2" t="s">
        <v>115128</v>
      </c>
      <c r="B115060">
        <v>16560</v>
      </c>
      <c r="C115060" s="1">
        <v>44759</v>
      </c>
      <c r="D115060" s="1">
        <v>44759</v>
      </c>
      <c r="E115060" s="1">
        <v>44760</v>
      </c>
      <c r="F115060">
        <v>1</v>
      </c>
      <c r="G115060" s="2" t="s">
        <v>41</v>
      </c>
      <c r="H115060" s="2" t="s">
        <v>64</v>
      </c>
      <c r="J115060" s="2" t="s">
        <v>65</v>
      </c>
      <c r="K115060">
        <v>12600</v>
      </c>
      <c r="L115060">
        <v>5040</v>
      </c>
    </row>
    <row r="115061" spans="1:12" x14ac:dyDescent="0.3">
      <c r="A115061" s="2" t="s">
        <v>115129</v>
      </c>
      <c r="B115061">
        <v>16560</v>
      </c>
      <c r="C115061" s="1">
        <v>44758</v>
      </c>
      <c r="D115061" s="1">
        <v>44759</v>
      </c>
      <c r="E115061" s="1">
        <v>44762</v>
      </c>
      <c r="F115061">
        <v>1</v>
      </c>
      <c r="G115061" s="2" t="s">
        <v>41</v>
      </c>
      <c r="H115061" s="2" t="s">
        <v>61</v>
      </c>
      <c r="I115061">
        <v>3</v>
      </c>
      <c r="J115061" s="2" t="s">
        <v>62</v>
      </c>
      <c r="K115061">
        <v>12600</v>
      </c>
      <c r="L115061">
        <v>12600</v>
      </c>
    </row>
    <row r="115062" spans="1:12" x14ac:dyDescent="0.3">
      <c r="A115062" s="2" t="s">
        <v>115130</v>
      </c>
      <c r="B115062">
        <v>16560</v>
      </c>
      <c r="C115062" s="1">
        <v>44756</v>
      </c>
      <c r="D115062" s="1">
        <v>44759</v>
      </c>
      <c r="E115062" s="1">
        <v>44760</v>
      </c>
      <c r="F115062">
        <v>1</v>
      </c>
      <c r="G115062" s="2" t="s">
        <v>43</v>
      </c>
      <c r="H115062" s="2" t="s">
        <v>64</v>
      </c>
      <c r="J115062" s="2" t="s">
        <v>62</v>
      </c>
      <c r="K115062">
        <v>16800</v>
      </c>
      <c r="L115062">
        <v>16800</v>
      </c>
    </row>
    <row r="115063" spans="1:12" x14ac:dyDescent="0.3">
      <c r="A115063" s="2" t="s">
        <v>115131</v>
      </c>
      <c r="B115063">
        <v>16560</v>
      </c>
      <c r="C115063" s="1">
        <v>44759</v>
      </c>
      <c r="D115063" s="1">
        <v>44759</v>
      </c>
      <c r="E115063" s="1">
        <v>44761</v>
      </c>
      <c r="F115063">
        <v>1</v>
      </c>
      <c r="G115063" s="2" t="s">
        <v>43</v>
      </c>
      <c r="H115063" s="2" t="s">
        <v>67</v>
      </c>
      <c r="I115063">
        <v>3</v>
      </c>
      <c r="J115063" s="2" t="s">
        <v>62</v>
      </c>
      <c r="K115063">
        <v>16800</v>
      </c>
      <c r="L115063">
        <v>16800</v>
      </c>
    </row>
    <row r="115064" spans="1:12" x14ac:dyDescent="0.3">
      <c r="A115064" s="2" t="s">
        <v>115132</v>
      </c>
      <c r="B115064">
        <v>16560</v>
      </c>
      <c r="C115064" s="1">
        <v>44758</v>
      </c>
      <c r="D115064" s="1">
        <v>44759</v>
      </c>
      <c r="E115064" s="1">
        <v>44762</v>
      </c>
      <c r="F115064">
        <v>1</v>
      </c>
      <c r="G115064" s="2" t="s">
        <v>43</v>
      </c>
      <c r="H115064" s="2" t="s">
        <v>86</v>
      </c>
      <c r="J115064" s="2" t="s">
        <v>62</v>
      </c>
      <c r="K115064">
        <v>16800</v>
      </c>
      <c r="L115064">
        <v>16800</v>
      </c>
    </row>
    <row r="115065" spans="1:12" x14ac:dyDescent="0.3">
      <c r="A115065" s="2" t="s">
        <v>115133</v>
      </c>
      <c r="B115065">
        <v>16560</v>
      </c>
      <c r="C115065" s="1">
        <v>44758</v>
      </c>
      <c r="D115065" s="1">
        <v>44759</v>
      </c>
      <c r="E115065" s="1">
        <v>44760</v>
      </c>
      <c r="F115065">
        <v>1</v>
      </c>
      <c r="G115065" s="2" t="s">
        <v>43</v>
      </c>
      <c r="H115065" s="2" t="s">
        <v>64</v>
      </c>
      <c r="J115065" s="2" t="s">
        <v>62</v>
      </c>
      <c r="K115065">
        <v>16800</v>
      </c>
      <c r="L115065">
        <v>16800</v>
      </c>
    </row>
    <row r="115066" spans="1:12" x14ac:dyDescent="0.3">
      <c r="A115066" s="2" t="s">
        <v>115134</v>
      </c>
      <c r="B115066">
        <v>16560</v>
      </c>
      <c r="C115066" s="1">
        <v>44758</v>
      </c>
      <c r="D115066" s="1">
        <v>44759</v>
      </c>
      <c r="E115066" s="1">
        <v>44760</v>
      </c>
      <c r="F115066">
        <v>2</v>
      </c>
      <c r="G115066" s="2" t="s">
        <v>43</v>
      </c>
      <c r="H115066" s="2" t="s">
        <v>64</v>
      </c>
      <c r="I115066">
        <v>2</v>
      </c>
      <c r="J115066" s="2" t="s">
        <v>62</v>
      </c>
      <c r="K115066">
        <v>16800</v>
      </c>
      <c r="L115066">
        <v>16800</v>
      </c>
    </row>
    <row r="115067" spans="1:12" x14ac:dyDescent="0.3">
      <c r="A115067" s="2" t="s">
        <v>115135</v>
      </c>
      <c r="B115067">
        <v>16560</v>
      </c>
      <c r="C115067" s="1">
        <v>44759</v>
      </c>
      <c r="D115067" s="1">
        <v>44759</v>
      </c>
      <c r="E115067" s="1">
        <v>44760</v>
      </c>
      <c r="F115067">
        <v>3</v>
      </c>
      <c r="G115067" s="2" t="s">
        <v>43</v>
      </c>
      <c r="H115067" s="2" t="s">
        <v>61</v>
      </c>
      <c r="J115067" s="2" t="s">
        <v>73</v>
      </c>
      <c r="K115067">
        <v>18480</v>
      </c>
      <c r="L115067">
        <v>18480</v>
      </c>
    </row>
    <row r="115068" spans="1:12" x14ac:dyDescent="0.3">
      <c r="A115068" s="2" t="s">
        <v>115136</v>
      </c>
      <c r="B115068">
        <v>16560</v>
      </c>
      <c r="C115068" s="1">
        <v>44757</v>
      </c>
      <c r="D115068" s="1">
        <v>44759</v>
      </c>
      <c r="E115068" s="1">
        <v>44762</v>
      </c>
      <c r="F115068">
        <v>1</v>
      </c>
      <c r="G115068" s="2" t="s">
        <v>43</v>
      </c>
      <c r="H115068" s="2" t="s">
        <v>64</v>
      </c>
      <c r="J115068" s="2" t="s">
        <v>65</v>
      </c>
      <c r="K115068">
        <v>16800</v>
      </c>
      <c r="L115068">
        <v>6720</v>
      </c>
    </row>
    <row r="115069" spans="1:12" x14ac:dyDescent="0.3">
      <c r="A115069" s="2" t="s">
        <v>115137</v>
      </c>
      <c r="B115069">
        <v>16560</v>
      </c>
      <c r="C115069" s="1">
        <v>44758</v>
      </c>
      <c r="D115069" s="1">
        <v>44759</v>
      </c>
      <c r="E115069" s="1">
        <v>44760</v>
      </c>
      <c r="F115069">
        <v>2</v>
      </c>
      <c r="G115069" s="2" t="s">
        <v>43</v>
      </c>
      <c r="H115069" s="2" t="s">
        <v>67</v>
      </c>
      <c r="J115069" s="2" t="s">
        <v>62</v>
      </c>
      <c r="K115069">
        <v>16800</v>
      </c>
      <c r="L115069">
        <v>16800</v>
      </c>
    </row>
    <row r="115070" spans="1:12" x14ac:dyDescent="0.3">
      <c r="A115070" s="2" t="s">
        <v>115138</v>
      </c>
      <c r="B115070">
        <v>16560</v>
      </c>
      <c r="C115070" s="1">
        <v>44758</v>
      </c>
      <c r="D115070" s="1">
        <v>44759</v>
      </c>
      <c r="E115070" s="1">
        <v>44763</v>
      </c>
      <c r="F115070">
        <v>1</v>
      </c>
      <c r="G115070" s="2" t="s">
        <v>43</v>
      </c>
      <c r="H115070" s="2" t="s">
        <v>61</v>
      </c>
      <c r="J115070" s="2" t="s">
        <v>65</v>
      </c>
      <c r="K115070">
        <v>16800</v>
      </c>
      <c r="L115070">
        <v>6720</v>
      </c>
    </row>
    <row r="115071" spans="1:12" x14ac:dyDescent="0.3">
      <c r="A115071" s="2" t="s">
        <v>115139</v>
      </c>
      <c r="B115071">
        <v>16560</v>
      </c>
      <c r="C115071" s="1">
        <v>44756</v>
      </c>
      <c r="D115071" s="1">
        <v>44759</v>
      </c>
      <c r="E115071" s="1">
        <v>44760</v>
      </c>
      <c r="F115071">
        <v>1</v>
      </c>
      <c r="G115071" s="2" t="s">
        <v>43</v>
      </c>
      <c r="H115071" s="2" t="s">
        <v>64</v>
      </c>
      <c r="J115071" s="2" t="s">
        <v>73</v>
      </c>
      <c r="K115071">
        <v>16800</v>
      </c>
      <c r="L115071">
        <v>16800</v>
      </c>
    </row>
    <row r="115072" spans="1:12" x14ac:dyDescent="0.3">
      <c r="A115072" s="2" t="s">
        <v>115140</v>
      </c>
      <c r="B115072">
        <v>16560</v>
      </c>
      <c r="C115072" s="1">
        <v>44759</v>
      </c>
      <c r="D115072" s="1">
        <v>44759</v>
      </c>
      <c r="E115072" s="1">
        <v>44762</v>
      </c>
      <c r="F115072">
        <v>1</v>
      </c>
      <c r="G115072" s="2" t="s">
        <v>43</v>
      </c>
      <c r="H115072" s="2" t="s">
        <v>64</v>
      </c>
      <c r="I115072">
        <v>3</v>
      </c>
      <c r="J115072" s="2" t="s">
        <v>62</v>
      </c>
      <c r="K115072">
        <v>16800</v>
      </c>
      <c r="L115072">
        <v>16800</v>
      </c>
    </row>
    <row r="115073" spans="1:12" x14ac:dyDescent="0.3">
      <c r="A115073" s="2" t="s">
        <v>115141</v>
      </c>
      <c r="B115073">
        <v>16560</v>
      </c>
      <c r="C115073" s="1">
        <v>44758</v>
      </c>
      <c r="D115073" s="1">
        <v>44759</v>
      </c>
      <c r="E115073" s="1">
        <v>44761</v>
      </c>
      <c r="F115073">
        <v>2</v>
      </c>
      <c r="G115073" s="2" t="s">
        <v>43</v>
      </c>
      <c r="H115073" s="2" t="s">
        <v>67</v>
      </c>
      <c r="J115073" s="2" t="s">
        <v>62</v>
      </c>
      <c r="K115073">
        <v>16800</v>
      </c>
      <c r="L115073">
        <v>16800</v>
      </c>
    </row>
    <row r="115074" spans="1:12" x14ac:dyDescent="0.3">
      <c r="A115074" s="2" t="s">
        <v>115142</v>
      </c>
      <c r="B115074">
        <v>16560</v>
      </c>
      <c r="C115074" s="1">
        <v>44758</v>
      </c>
      <c r="D115074" s="1">
        <v>44759</v>
      </c>
      <c r="E115074" s="1">
        <v>44760</v>
      </c>
      <c r="F115074">
        <v>1</v>
      </c>
      <c r="G115074" s="2" t="s">
        <v>45</v>
      </c>
      <c r="H115074" s="2" t="s">
        <v>78</v>
      </c>
      <c r="J115074" s="2" t="s">
        <v>62</v>
      </c>
      <c r="K115074">
        <v>26600</v>
      </c>
      <c r="L115074">
        <v>26600</v>
      </c>
    </row>
    <row r="115075" spans="1:12" x14ac:dyDescent="0.3">
      <c r="A115075" s="2" t="s">
        <v>115143</v>
      </c>
      <c r="B115075">
        <v>16560</v>
      </c>
      <c r="C115075" s="1">
        <v>44758</v>
      </c>
      <c r="D115075" s="1">
        <v>44759</v>
      </c>
      <c r="E115075" s="1">
        <v>44761</v>
      </c>
      <c r="F115075">
        <v>1</v>
      </c>
      <c r="G115075" s="2" t="s">
        <v>45</v>
      </c>
      <c r="H115075" s="2" t="s">
        <v>61</v>
      </c>
      <c r="J115075" s="2" t="s">
        <v>65</v>
      </c>
      <c r="K115075">
        <v>26600</v>
      </c>
      <c r="L115075">
        <v>10640</v>
      </c>
    </row>
    <row r="115076" spans="1:12" x14ac:dyDescent="0.3">
      <c r="A115076" s="2" t="s">
        <v>115144</v>
      </c>
      <c r="B115076">
        <v>16560</v>
      </c>
      <c r="C115076" s="1">
        <v>44757</v>
      </c>
      <c r="D115076" s="1">
        <v>44759</v>
      </c>
      <c r="E115076" s="1">
        <v>44760</v>
      </c>
      <c r="F115076">
        <v>3</v>
      </c>
      <c r="G115076" s="2" t="s">
        <v>45</v>
      </c>
      <c r="H115076" s="2" t="s">
        <v>64</v>
      </c>
      <c r="J115076" s="2" t="s">
        <v>65</v>
      </c>
      <c r="K115076">
        <v>29260</v>
      </c>
      <c r="L115076">
        <v>11704</v>
      </c>
    </row>
    <row r="115077" spans="1:12" x14ac:dyDescent="0.3">
      <c r="A115077" s="2" t="s">
        <v>115145</v>
      </c>
      <c r="B115077">
        <v>16560</v>
      </c>
      <c r="C115077" s="1">
        <v>44756</v>
      </c>
      <c r="D115077" s="1">
        <v>44759</v>
      </c>
      <c r="E115077" s="1">
        <v>44761</v>
      </c>
      <c r="F115077">
        <v>1</v>
      </c>
      <c r="G115077" s="2" t="s">
        <v>45</v>
      </c>
      <c r="H115077" s="2" t="s">
        <v>67</v>
      </c>
      <c r="I115077">
        <v>2</v>
      </c>
      <c r="J115077" s="2" t="s">
        <v>62</v>
      </c>
      <c r="K115077">
        <v>26600</v>
      </c>
      <c r="L115077">
        <v>26600</v>
      </c>
    </row>
    <row r="115078" spans="1:12" x14ac:dyDescent="0.3">
      <c r="A115078" s="2" t="s">
        <v>115146</v>
      </c>
      <c r="B115078">
        <v>16560</v>
      </c>
      <c r="C115078" s="1">
        <v>44757</v>
      </c>
      <c r="D115078" s="1">
        <v>44759</v>
      </c>
      <c r="E115078" s="1">
        <v>44761</v>
      </c>
      <c r="F115078">
        <v>3</v>
      </c>
      <c r="G115078" s="2" t="s">
        <v>45</v>
      </c>
      <c r="H115078" s="2" t="s">
        <v>64</v>
      </c>
      <c r="I115078">
        <v>4</v>
      </c>
      <c r="J115078" s="2" t="s">
        <v>62</v>
      </c>
      <c r="K115078">
        <v>29260</v>
      </c>
      <c r="L115078">
        <v>29260</v>
      </c>
    </row>
    <row r="115079" spans="1:12" x14ac:dyDescent="0.3">
      <c r="A115079" s="2" t="s">
        <v>115147</v>
      </c>
      <c r="B115079">
        <v>16561</v>
      </c>
      <c r="C115079" s="1">
        <v>44756</v>
      </c>
      <c r="D115079" s="1">
        <v>44759</v>
      </c>
      <c r="E115079" s="1">
        <v>44765</v>
      </c>
      <c r="F115079">
        <v>4</v>
      </c>
      <c r="G115079" s="2" t="s">
        <v>39</v>
      </c>
      <c r="H115079" s="2" t="s">
        <v>64</v>
      </c>
      <c r="I115079">
        <v>4</v>
      </c>
      <c r="J115079" s="2" t="s">
        <v>62</v>
      </c>
      <c r="K115079">
        <v>10920</v>
      </c>
      <c r="L115079">
        <v>10920</v>
      </c>
    </row>
    <row r="115080" spans="1:12" x14ac:dyDescent="0.3">
      <c r="A115080" s="2" t="s">
        <v>115148</v>
      </c>
      <c r="B115080">
        <v>16561</v>
      </c>
      <c r="C115080" s="1">
        <v>44752</v>
      </c>
      <c r="D115080" s="1">
        <v>44759</v>
      </c>
      <c r="E115080" s="1">
        <v>44761</v>
      </c>
      <c r="F115080">
        <v>2</v>
      </c>
      <c r="G115080" s="2" t="s">
        <v>39</v>
      </c>
      <c r="H115080" s="2" t="s">
        <v>64</v>
      </c>
      <c r="I115080">
        <v>5</v>
      </c>
      <c r="J115080" s="2" t="s">
        <v>62</v>
      </c>
      <c r="K115080">
        <v>9100</v>
      </c>
      <c r="L115080">
        <v>9100</v>
      </c>
    </row>
    <row r="115081" spans="1:12" x14ac:dyDescent="0.3">
      <c r="A115081" s="2" t="s">
        <v>115149</v>
      </c>
      <c r="B115081">
        <v>16561</v>
      </c>
      <c r="C115081" s="1">
        <v>44759</v>
      </c>
      <c r="D115081" s="1">
        <v>44759</v>
      </c>
      <c r="E115081" s="1">
        <v>44764</v>
      </c>
      <c r="F115081">
        <v>2</v>
      </c>
      <c r="G115081" s="2" t="s">
        <v>39</v>
      </c>
      <c r="H115081" s="2" t="s">
        <v>64</v>
      </c>
      <c r="I115081">
        <v>4</v>
      </c>
      <c r="J115081" s="2" t="s">
        <v>62</v>
      </c>
      <c r="K115081">
        <v>9100</v>
      </c>
      <c r="L115081">
        <v>9100</v>
      </c>
    </row>
    <row r="115082" spans="1:12" x14ac:dyDescent="0.3">
      <c r="A115082" s="2" t="s">
        <v>115150</v>
      </c>
      <c r="B115082">
        <v>16561</v>
      </c>
      <c r="C115082" s="1">
        <v>44759</v>
      </c>
      <c r="D115082" s="1">
        <v>44759</v>
      </c>
      <c r="E115082" s="1">
        <v>44761</v>
      </c>
      <c r="F115082">
        <v>2</v>
      </c>
      <c r="G115082" s="2" t="s">
        <v>39</v>
      </c>
      <c r="H115082" s="2" t="s">
        <v>64</v>
      </c>
      <c r="I115082">
        <v>4</v>
      </c>
      <c r="J115082" s="2" t="s">
        <v>62</v>
      </c>
      <c r="K115082">
        <v>9100</v>
      </c>
      <c r="L115082">
        <v>9100</v>
      </c>
    </row>
    <row r="115083" spans="1:12" x14ac:dyDescent="0.3">
      <c r="A115083" s="2" t="s">
        <v>115151</v>
      </c>
      <c r="B115083">
        <v>16561</v>
      </c>
      <c r="C115083" s="1">
        <v>44754</v>
      </c>
      <c r="D115083" s="1">
        <v>44759</v>
      </c>
      <c r="E115083" s="1">
        <v>44764</v>
      </c>
      <c r="F115083">
        <v>3</v>
      </c>
      <c r="G115083" s="2" t="s">
        <v>39</v>
      </c>
      <c r="H115083" s="2" t="s">
        <v>75</v>
      </c>
      <c r="I115083">
        <v>2</v>
      </c>
      <c r="J115083" s="2" t="s">
        <v>62</v>
      </c>
      <c r="K115083">
        <v>10010</v>
      </c>
      <c r="L115083">
        <v>10010</v>
      </c>
    </row>
    <row r="115084" spans="1:12" x14ac:dyDescent="0.3">
      <c r="A115084" s="2" t="s">
        <v>115152</v>
      </c>
      <c r="B115084">
        <v>16561</v>
      </c>
      <c r="C115084" s="1">
        <v>44753</v>
      </c>
      <c r="D115084" s="1">
        <v>44759</v>
      </c>
      <c r="E115084" s="1">
        <v>44765</v>
      </c>
      <c r="F115084">
        <v>2</v>
      </c>
      <c r="G115084" s="2" t="s">
        <v>39</v>
      </c>
      <c r="H115084" s="2" t="s">
        <v>64</v>
      </c>
      <c r="J115084" s="2" t="s">
        <v>62</v>
      </c>
      <c r="K115084">
        <v>9100</v>
      </c>
      <c r="L115084">
        <v>9100</v>
      </c>
    </row>
    <row r="115085" spans="1:12" x14ac:dyDescent="0.3">
      <c r="A115085" s="2" t="s">
        <v>115153</v>
      </c>
      <c r="B115085">
        <v>16561</v>
      </c>
      <c r="C115085" s="1">
        <v>44752</v>
      </c>
      <c r="D115085" s="1">
        <v>44759</v>
      </c>
      <c r="E115085" s="1">
        <v>44760</v>
      </c>
      <c r="F115085">
        <v>1</v>
      </c>
      <c r="G115085" s="2" t="s">
        <v>39</v>
      </c>
      <c r="H115085" s="2" t="s">
        <v>64</v>
      </c>
      <c r="J115085" s="2" t="s">
        <v>65</v>
      </c>
      <c r="K115085">
        <v>9100</v>
      </c>
      <c r="L115085">
        <v>3640</v>
      </c>
    </row>
    <row r="115086" spans="1:12" x14ac:dyDescent="0.3">
      <c r="A115086" s="2" t="s">
        <v>115154</v>
      </c>
      <c r="B115086">
        <v>16561</v>
      </c>
      <c r="C115086" s="1">
        <v>44757</v>
      </c>
      <c r="D115086" s="1">
        <v>44759</v>
      </c>
      <c r="E115086" s="1">
        <v>44760</v>
      </c>
      <c r="F115086">
        <v>2</v>
      </c>
      <c r="G115086" s="2" t="s">
        <v>39</v>
      </c>
      <c r="H115086" s="2" t="s">
        <v>64</v>
      </c>
      <c r="J115086" s="2" t="s">
        <v>65</v>
      </c>
      <c r="K115086">
        <v>9100</v>
      </c>
      <c r="L115086">
        <v>3640</v>
      </c>
    </row>
    <row r="115087" spans="1:12" x14ac:dyDescent="0.3">
      <c r="A115087" s="2" t="s">
        <v>115155</v>
      </c>
      <c r="B115087">
        <v>16561</v>
      </c>
      <c r="C115087" s="1">
        <v>44757</v>
      </c>
      <c r="D115087" s="1">
        <v>44759</v>
      </c>
      <c r="E115087" s="1">
        <v>44762</v>
      </c>
      <c r="F115087">
        <v>2</v>
      </c>
      <c r="G115087" s="2" t="s">
        <v>39</v>
      </c>
      <c r="H115087" s="2" t="s">
        <v>61</v>
      </c>
      <c r="J115087" s="2" t="s">
        <v>73</v>
      </c>
      <c r="K115087">
        <v>9100</v>
      </c>
      <c r="L115087">
        <v>9100</v>
      </c>
    </row>
    <row r="115088" spans="1:12" x14ac:dyDescent="0.3">
      <c r="A115088" s="2" t="s">
        <v>115156</v>
      </c>
      <c r="B115088">
        <v>16561</v>
      </c>
      <c r="C115088" s="1">
        <v>44755</v>
      </c>
      <c r="D115088" s="1">
        <v>44759</v>
      </c>
      <c r="E115088" s="1">
        <v>44763</v>
      </c>
      <c r="F115088">
        <v>2</v>
      </c>
      <c r="G115088" s="2" t="s">
        <v>39</v>
      </c>
      <c r="H115088" s="2" t="s">
        <v>64</v>
      </c>
      <c r="J115088" s="2" t="s">
        <v>62</v>
      </c>
      <c r="K115088">
        <v>9100</v>
      </c>
      <c r="L115088">
        <v>9100</v>
      </c>
    </row>
    <row r="115089" spans="1:12" x14ac:dyDescent="0.3">
      <c r="A115089" s="2" t="s">
        <v>115157</v>
      </c>
      <c r="B115089">
        <v>16561</v>
      </c>
      <c r="C115089" s="1">
        <v>44757</v>
      </c>
      <c r="D115089" s="1">
        <v>44759</v>
      </c>
      <c r="E115089" s="1">
        <v>44761</v>
      </c>
      <c r="F115089">
        <v>2</v>
      </c>
      <c r="G115089" s="2" t="s">
        <v>39</v>
      </c>
      <c r="H115089" s="2" t="s">
        <v>61</v>
      </c>
      <c r="J115089" s="2" t="s">
        <v>65</v>
      </c>
      <c r="K115089">
        <v>9100</v>
      </c>
      <c r="L115089">
        <v>3640</v>
      </c>
    </row>
    <row r="115090" spans="1:12" x14ac:dyDescent="0.3">
      <c r="A115090" s="2" t="s">
        <v>115158</v>
      </c>
      <c r="B115090">
        <v>16561</v>
      </c>
      <c r="C115090" s="1">
        <v>44756</v>
      </c>
      <c r="D115090" s="1">
        <v>44759</v>
      </c>
      <c r="E115090" s="1">
        <v>44761</v>
      </c>
      <c r="F115090">
        <v>1</v>
      </c>
      <c r="G115090" s="2" t="s">
        <v>39</v>
      </c>
      <c r="H115090" s="2" t="s">
        <v>64</v>
      </c>
      <c r="I115090">
        <v>5</v>
      </c>
      <c r="J115090" s="2" t="s">
        <v>62</v>
      </c>
      <c r="K115090">
        <v>9100</v>
      </c>
      <c r="L115090">
        <v>9100</v>
      </c>
    </row>
    <row r="115091" spans="1:12" x14ac:dyDescent="0.3">
      <c r="A115091" s="2" t="s">
        <v>115159</v>
      </c>
      <c r="B115091">
        <v>16561</v>
      </c>
      <c r="C115091" s="1">
        <v>44756</v>
      </c>
      <c r="D115091" s="1">
        <v>44759</v>
      </c>
      <c r="E115091" s="1">
        <v>44760</v>
      </c>
      <c r="F115091">
        <v>3</v>
      </c>
      <c r="G115091" s="2" t="s">
        <v>39</v>
      </c>
      <c r="H115091" s="2" t="s">
        <v>64</v>
      </c>
      <c r="J115091" s="2" t="s">
        <v>73</v>
      </c>
      <c r="K115091">
        <v>10010</v>
      </c>
      <c r="L115091">
        <v>10010</v>
      </c>
    </row>
    <row r="115092" spans="1:12" x14ac:dyDescent="0.3">
      <c r="A115092" s="2" t="s">
        <v>115160</v>
      </c>
      <c r="B115092">
        <v>16561</v>
      </c>
      <c r="C115092" s="1">
        <v>44757</v>
      </c>
      <c r="D115092" s="1">
        <v>44759</v>
      </c>
      <c r="E115092" s="1">
        <v>44760</v>
      </c>
      <c r="F115092">
        <v>3</v>
      </c>
      <c r="G115092" s="2" t="s">
        <v>41</v>
      </c>
      <c r="H115092" s="2" t="s">
        <v>64</v>
      </c>
      <c r="J115092" s="2" t="s">
        <v>65</v>
      </c>
      <c r="K115092">
        <v>13860</v>
      </c>
      <c r="L115092">
        <v>5544</v>
      </c>
    </row>
    <row r="115093" spans="1:12" x14ac:dyDescent="0.3">
      <c r="A115093" s="2" t="s">
        <v>115161</v>
      </c>
      <c r="B115093">
        <v>16561</v>
      </c>
      <c r="C115093" s="1">
        <v>44758</v>
      </c>
      <c r="D115093" s="1">
        <v>44759</v>
      </c>
      <c r="E115093" s="1">
        <v>44760</v>
      </c>
      <c r="F115093">
        <v>3</v>
      </c>
      <c r="G115093" s="2" t="s">
        <v>41</v>
      </c>
      <c r="H115093" s="2" t="s">
        <v>78</v>
      </c>
      <c r="J115093" s="2" t="s">
        <v>62</v>
      </c>
      <c r="K115093">
        <v>13860</v>
      </c>
      <c r="L115093">
        <v>13860</v>
      </c>
    </row>
    <row r="115094" spans="1:12" x14ac:dyDescent="0.3">
      <c r="A115094" s="2" t="s">
        <v>115162</v>
      </c>
      <c r="B115094">
        <v>16561</v>
      </c>
      <c r="C115094" s="1">
        <v>44756</v>
      </c>
      <c r="D115094" s="1">
        <v>44759</v>
      </c>
      <c r="E115094" s="1">
        <v>44765</v>
      </c>
      <c r="F115094">
        <v>2</v>
      </c>
      <c r="G115094" s="2" t="s">
        <v>41</v>
      </c>
      <c r="H115094" s="2" t="s">
        <v>75</v>
      </c>
      <c r="J115094" s="2" t="s">
        <v>65</v>
      </c>
      <c r="K115094">
        <v>12600</v>
      </c>
      <c r="L115094">
        <v>5040</v>
      </c>
    </row>
    <row r="115095" spans="1:12" x14ac:dyDescent="0.3">
      <c r="A115095" s="2" t="s">
        <v>115163</v>
      </c>
      <c r="B115095">
        <v>16561</v>
      </c>
      <c r="C115095" s="1">
        <v>44757</v>
      </c>
      <c r="D115095" s="1">
        <v>44759</v>
      </c>
      <c r="E115095" s="1">
        <v>44764</v>
      </c>
      <c r="F115095">
        <v>4</v>
      </c>
      <c r="G115095" s="2" t="s">
        <v>41</v>
      </c>
      <c r="H115095" s="2" t="s">
        <v>64</v>
      </c>
      <c r="J115095" s="2" t="s">
        <v>65</v>
      </c>
      <c r="K115095">
        <v>15120</v>
      </c>
      <c r="L115095">
        <v>6048</v>
      </c>
    </row>
    <row r="115096" spans="1:12" x14ac:dyDescent="0.3">
      <c r="A115096" s="2" t="s">
        <v>115164</v>
      </c>
      <c r="B115096">
        <v>16561</v>
      </c>
      <c r="C115096" s="1">
        <v>44757</v>
      </c>
      <c r="D115096" s="1">
        <v>44759</v>
      </c>
      <c r="E115096" s="1">
        <v>44764</v>
      </c>
      <c r="F115096">
        <v>2</v>
      </c>
      <c r="G115096" s="2" t="s">
        <v>41</v>
      </c>
      <c r="H115096" s="2" t="s">
        <v>64</v>
      </c>
      <c r="I115096">
        <v>5</v>
      </c>
      <c r="J115096" s="2" t="s">
        <v>62</v>
      </c>
      <c r="K115096">
        <v>12600</v>
      </c>
      <c r="L115096">
        <v>12600</v>
      </c>
    </row>
    <row r="115097" spans="1:12" x14ac:dyDescent="0.3">
      <c r="A115097" s="2" t="s">
        <v>115165</v>
      </c>
      <c r="B115097">
        <v>16561</v>
      </c>
      <c r="C115097" s="1">
        <v>44756</v>
      </c>
      <c r="D115097" s="1">
        <v>44759</v>
      </c>
      <c r="E115097" s="1">
        <v>44761</v>
      </c>
      <c r="F115097">
        <v>4</v>
      </c>
      <c r="G115097" s="2" t="s">
        <v>41</v>
      </c>
      <c r="H115097" s="2" t="s">
        <v>64</v>
      </c>
      <c r="I115097">
        <v>5</v>
      </c>
      <c r="J115097" s="2" t="s">
        <v>62</v>
      </c>
      <c r="K115097">
        <v>15120</v>
      </c>
      <c r="L115097">
        <v>15120</v>
      </c>
    </row>
    <row r="115098" spans="1:12" x14ac:dyDescent="0.3">
      <c r="A115098" s="2" t="s">
        <v>115166</v>
      </c>
      <c r="B115098">
        <v>16561</v>
      </c>
      <c r="C115098" s="1">
        <v>44755</v>
      </c>
      <c r="D115098" s="1">
        <v>44759</v>
      </c>
      <c r="E115098" s="1">
        <v>44761</v>
      </c>
      <c r="F115098">
        <v>4</v>
      </c>
      <c r="G115098" s="2" t="s">
        <v>41</v>
      </c>
      <c r="H115098" s="2" t="s">
        <v>67</v>
      </c>
      <c r="I115098">
        <v>5</v>
      </c>
      <c r="J115098" s="2" t="s">
        <v>62</v>
      </c>
      <c r="K115098">
        <v>15120</v>
      </c>
      <c r="L115098">
        <v>15120</v>
      </c>
    </row>
    <row r="115099" spans="1:12" x14ac:dyDescent="0.3">
      <c r="A115099" s="2" t="s">
        <v>115167</v>
      </c>
      <c r="B115099">
        <v>16561</v>
      </c>
      <c r="C115099" s="1">
        <v>44755</v>
      </c>
      <c r="D115099" s="1">
        <v>44759</v>
      </c>
      <c r="E115099" s="1">
        <v>44764</v>
      </c>
      <c r="F115099">
        <v>2</v>
      </c>
      <c r="G115099" s="2" t="s">
        <v>41</v>
      </c>
      <c r="H115099" s="2" t="s">
        <v>78</v>
      </c>
      <c r="J115099" s="2" t="s">
        <v>62</v>
      </c>
      <c r="K115099">
        <v>12600</v>
      </c>
      <c r="L115099">
        <v>12600</v>
      </c>
    </row>
    <row r="115100" spans="1:12" x14ac:dyDescent="0.3">
      <c r="A115100" s="2" t="s">
        <v>115168</v>
      </c>
      <c r="B115100">
        <v>16561</v>
      </c>
      <c r="C115100" s="1">
        <v>44757</v>
      </c>
      <c r="D115100" s="1">
        <v>44759</v>
      </c>
      <c r="E115100" s="1">
        <v>44760</v>
      </c>
      <c r="F115100">
        <v>3</v>
      </c>
      <c r="G115100" s="2" t="s">
        <v>41</v>
      </c>
      <c r="H115100" s="2" t="s">
        <v>67</v>
      </c>
      <c r="J115100" s="2" t="s">
        <v>65</v>
      </c>
      <c r="K115100">
        <v>13860</v>
      </c>
      <c r="L115100">
        <v>5544</v>
      </c>
    </row>
    <row r="115101" spans="1:12" x14ac:dyDescent="0.3">
      <c r="A115101" s="2" t="s">
        <v>115169</v>
      </c>
      <c r="B115101">
        <v>16561</v>
      </c>
      <c r="C115101" s="1">
        <v>44755</v>
      </c>
      <c r="D115101" s="1">
        <v>44759</v>
      </c>
      <c r="E115101" s="1">
        <v>44765</v>
      </c>
      <c r="F115101">
        <v>2</v>
      </c>
      <c r="G115101" s="2" t="s">
        <v>41</v>
      </c>
      <c r="H115101" s="2" t="s">
        <v>61</v>
      </c>
      <c r="J115101" s="2" t="s">
        <v>62</v>
      </c>
      <c r="K115101">
        <v>12600</v>
      </c>
      <c r="L115101">
        <v>12600</v>
      </c>
    </row>
    <row r="115102" spans="1:12" x14ac:dyDescent="0.3">
      <c r="A115102" s="2" t="s">
        <v>115170</v>
      </c>
      <c r="B115102">
        <v>16561</v>
      </c>
      <c r="C115102" s="1">
        <v>44756</v>
      </c>
      <c r="D115102" s="1">
        <v>44759</v>
      </c>
      <c r="E115102" s="1">
        <v>44765</v>
      </c>
      <c r="F115102">
        <v>2</v>
      </c>
      <c r="G115102" s="2" t="s">
        <v>41</v>
      </c>
      <c r="H115102" s="2" t="s">
        <v>64</v>
      </c>
      <c r="I115102">
        <v>3</v>
      </c>
      <c r="J115102" s="2" t="s">
        <v>62</v>
      </c>
      <c r="K115102">
        <v>12600</v>
      </c>
      <c r="L115102">
        <v>12600</v>
      </c>
    </row>
    <row r="115103" spans="1:12" x14ac:dyDescent="0.3">
      <c r="A115103" s="2" t="s">
        <v>115171</v>
      </c>
      <c r="B115103">
        <v>16561</v>
      </c>
      <c r="C115103" s="1">
        <v>44735</v>
      </c>
      <c r="D115103" s="1">
        <v>44759</v>
      </c>
      <c r="E115103" s="1">
        <v>44760</v>
      </c>
      <c r="F115103">
        <v>3</v>
      </c>
      <c r="G115103" s="2" t="s">
        <v>41</v>
      </c>
      <c r="H115103" s="2" t="s">
        <v>75</v>
      </c>
      <c r="J115103" s="2" t="s">
        <v>62</v>
      </c>
      <c r="K115103">
        <v>13860</v>
      </c>
      <c r="L115103">
        <v>13860</v>
      </c>
    </row>
    <row r="115104" spans="1:12" x14ac:dyDescent="0.3">
      <c r="A115104" s="2" t="s">
        <v>115172</v>
      </c>
      <c r="B115104">
        <v>16561</v>
      </c>
      <c r="C115104" s="1">
        <v>44757</v>
      </c>
      <c r="D115104" s="1">
        <v>44759</v>
      </c>
      <c r="E115104" s="1">
        <v>44760</v>
      </c>
      <c r="F115104">
        <v>2</v>
      </c>
      <c r="G115104" s="2" t="s">
        <v>41</v>
      </c>
      <c r="H115104" s="2" t="s">
        <v>78</v>
      </c>
      <c r="I115104">
        <v>5</v>
      </c>
      <c r="J115104" s="2" t="s">
        <v>62</v>
      </c>
      <c r="K115104">
        <v>12600</v>
      </c>
      <c r="L115104">
        <v>12600</v>
      </c>
    </row>
    <row r="115105" spans="1:12" x14ac:dyDescent="0.3">
      <c r="A115105" s="2" t="s">
        <v>115173</v>
      </c>
      <c r="B115105">
        <v>16561</v>
      </c>
      <c r="C115105" s="1">
        <v>44756</v>
      </c>
      <c r="D115105" s="1">
        <v>44759</v>
      </c>
      <c r="E115105" s="1">
        <v>44765</v>
      </c>
      <c r="F115105">
        <v>2</v>
      </c>
      <c r="G115105" s="2" t="s">
        <v>41</v>
      </c>
      <c r="H115105" s="2" t="s">
        <v>64</v>
      </c>
      <c r="I115105">
        <v>4</v>
      </c>
      <c r="J115105" s="2" t="s">
        <v>62</v>
      </c>
      <c r="K115105">
        <v>12600</v>
      </c>
      <c r="L115105">
        <v>12600</v>
      </c>
    </row>
    <row r="115106" spans="1:12" x14ac:dyDescent="0.3">
      <c r="A115106" s="2" t="s">
        <v>115174</v>
      </c>
      <c r="B115106">
        <v>16561</v>
      </c>
      <c r="C115106" s="1">
        <v>44759</v>
      </c>
      <c r="D115106" s="1">
        <v>44759</v>
      </c>
      <c r="E115106" s="1">
        <v>44761</v>
      </c>
      <c r="F115106">
        <v>2</v>
      </c>
      <c r="G115106" s="2" t="s">
        <v>41</v>
      </c>
      <c r="H115106" s="2" t="s">
        <v>67</v>
      </c>
      <c r="I115106">
        <v>4</v>
      </c>
      <c r="J115106" s="2" t="s">
        <v>62</v>
      </c>
      <c r="K115106">
        <v>12600</v>
      </c>
      <c r="L115106">
        <v>12600</v>
      </c>
    </row>
    <row r="115107" spans="1:12" x14ac:dyDescent="0.3">
      <c r="A115107" s="2" t="s">
        <v>115175</v>
      </c>
      <c r="B115107">
        <v>16561</v>
      </c>
      <c r="C115107" s="1">
        <v>44753</v>
      </c>
      <c r="D115107" s="1">
        <v>44759</v>
      </c>
      <c r="E115107" s="1">
        <v>44762</v>
      </c>
      <c r="F115107">
        <v>2</v>
      </c>
      <c r="G115107" s="2" t="s">
        <v>41</v>
      </c>
      <c r="H115107" s="2" t="s">
        <v>84</v>
      </c>
      <c r="I115107">
        <v>5</v>
      </c>
      <c r="J115107" s="2" t="s">
        <v>62</v>
      </c>
      <c r="K115107">
        <v>12600</v>
      </c>
      <c r="L115107">
        <v>12600</v>
      </c>
    </row>
    <row r="115108" spans="1:12" x14ac:dyDescent="0.3">
      <c r="A115108" s="2" t="s">
        <v>115176</v>
      </c>
      <c r="B115108">
        <v>16561</v>
      </c>
      <c r="C115108" s="1">
        <v>44756</v>
      </c>
      <c r="D115108" s="1">
        <v>44759</v>
      </c>
      <c r="E115108" s="1">
        <v>44762</v>
      </c>
      <c r="F115108">
        <v>2</v>
      </c>
      <c r="G115108" s="2" t="s">
        <v>41</v>
      </c>
      <c r="H115108" s="2" t="s">
        <v>64</v>
      </c>
      <c r="J115108" s="2" t="s">
        <v>65</v>
      </c>
      <c r="K115108">
        <v>12600</v>
      </c>
      <c r="L115108">
        <v>5040</v>
      </c>
    </row>
    <row r="115109" spans="1:12" x14ac:dyDescent="0.3">
      <c r="A115109" s="2" t="s">
        <v>115177</v>
      </c>
      <c r="B115109">
        <v>16561</v>
      </c>
      <c r="C115109" s="1">
        <v>44758</v>
      </c>
      <c r="D115109" s="1">
        <v>44759</v>
      </c>
      <c r="E115109" s="1">
        <v>44764</v>
      </c>
      <c r="F115109">
        <v>1</v>
      </c>
      <c r="G115109" s="2" t="s">
        <v>41</v>
      </c>
      <c r="H115109" s="2" t="s">
        <v>61</v>
      </c>
      <c r="J115109" s="2" t="s">
        <v>65</v>
      </c>
      <c r="K115109">
        <v>12600</v>
      </c>
      <c r="L115109">
        <v>5040</v>
      </c>
    </row>
    <row r="115110" spans="1:12" x14ac:dyDescent="0.3">
      <c r="A115110" s="2" t="s">
        <v>115178</v>
      </c>
      <c r="B115110">
        <v>16561</v>
      </c>
      <c r="C115110" s="1">
        <v>44759</v>
      </c>
      <c r="D115110" s="1">
        <v>44759</v>
      </c>
      <c r="E115110" s="1">
        <v>44765</v>
      </c>
      <c r="F115110">
        <v>4</v>
      </c>
      <c r="G115110" s="2" t="s">
        <v>43</v>
      </c>
      <c r="H115110" s="2" t="s">
        <v>64</v>
      </c>
      <c r="I115110">
        <v>5</v>
      </c>
      <c r="J115110" s="2" t="s">
        <v>62</v>
      </c>
      <c r="K115110">
        <v>20160</v>
      </c>
      <c r="L115110">
        <v>20160</v>
      </c>
    </row>
    <row r="115111" spans="1:12" x14ac:dyDescent="0.3">
      <c r="A115111" s="2" t="s">
        <v>115179</v>
      </c>
      <c r="B115111">
        <v>16561</v>
      </c>
      <c r="C115111" s="1">
        <v>44752</v>
      </c>
      <c r="D115111" s="1">
        <v>44759</v>
      </c>
      <c r="E115111" s="1">
        <v>44760</v>
      </c>
      <c r="F115111">
        <v>2</v>
      </c>
      <c r="G115111" s="2" t="s">
        <v>43</v>
      </c>
      <c r="H115111" s="2" t="s">
        <v>64</v>
      </c>
      <c r="I115111">
        <v>4</v>
      </c>
      <c r="J115111" s="2" t="s">
        <v>62</v>
      </c>
      <c r="K115111">
        <v>16800</v>
      </c>
      <c r="L115111">
        <v>16800</v>
      </c>
    </row>
    <row r="115112" spans="1:12" x14ac:dyDescent="0.3">
      <c r="A115112" s="2" t="s">
        <v>115180</v>
      </c>
      <c r="B115112">
        <v>16561</v>
      </c>
      <c r="C115112" s="1">
        <v>44755</v>
      </c>
      <c r="D115112" s="1">
        <v>44759</v>
      </c>
      <c r="E115112" s="1">
        <v>44760</v>
      </c>
      <c r="F115112">
        <v>2</v>
      </c>
      <c r="G115112" s="2" t="s">
        <v>43</v>
      </c>
      <c r="H115112" s="2" t="s">
        <v>78</v>
      </c>
      <c r="I115112">
        <v>1</v>
      </c>
      <c r="J115112" s="2" t="s">
        <v>62</v>
      </c>
      <c r="K115112">
        <v>16800</v>
      </c>
      <c r="L115112">
        <v>16800</v>
      </c>
    </row>
    <row r="115113" spans="1:12" x14ac:dyDescent="0.3">
      <c r="A115113" s="2" t="s">
        <v>115181</v>
      </c>
      <c r="B115113">
        <v>16561</v>
      </c>
      <c r="C115113" s="1">
        <v>44755</v>
      </c>
      <c r="D115113" s="1">
        <v>44759</v>
      </c>
      <c r="E115113" s="1">
        <v>44761</v>
      </c>
      <c r="F115113">
        <v>2</v>
      </c>
      <c r="G115113" s="2" t="s">
        <v>43</v>
      </c>
      <c r="H115113" s="2" t="s">
        <v>84</v>
      </c>
      <c r="I115113">
        <v>4</v>
      </c>
      <c r="J115113" s="2" t="s">
        <v>62</v>
      </c>
      <c r="K115113">
        <v>16800</v>
      </c>
      <c r="L115113">
        <v>16800</v>
      </c>
    </row>
    <row r="115114" spans="1:12" x14ac:dyDescent="0.3">
      <c r="A115114" s="2" t="s">
        <v>115182</v>
      </c>
      <c r="B115114">
        <v>16561</v>
      </c>
      <c r="C115114" s="1">
        <v>44753</v>
      </c>
      <c r="D115114" s="1">
        <v>44759</v>
      </c>
      <c r="E115114" s="1">
        <v>44760</v>
      </c>
      <c r="F115114">
        <v>2</v>
      </c>
      <c r="G115114" s="2" t="s">
        <v>43</v>
      </c>
      <c r="H115114" s="2" t="s">
        <v>75</v>
      </c>
      <c r="I115114">
        <v>5</v>
      </c>
      <c r="J115114" s="2" t="s">
        <v>62</v>
      </c>
      <c r="K115114">
        <v>16800</v>
      </c>
      <c r="L115114">
        <v>16800</v>
      </c>
    </row>
    <row r="115115" spans="1:12" x14ac:dyDescent="0.3">
      <c r="A115115" s="2" t="s">
        <v>115183</v>
      </c>
      <c r="B115115">
        <v>16561</v>
      </c>
      <c r="C115115" s="1">
        <v>44755</v>
      </c>
      <c r="D115115" s="1">
        <v>44759</v>
      </c>
      <c r="E115115" s="1">
        <v>44760</v>
      </c>
      <c r="F115115">
        <v>2</v>
      </c>
      <c r="G115115" s="2" t="s">
        <v>43</v>
      </c>
      <c r="H115115" s="2" t="s">
        <v>75</v>
      </c>
      <c r="I115115">
        <v>4</v>
      </c>
      <c r="J115115" s="2" t="s">
        <v>62</v>
      </c>
      <c r="K115115">
        <v>16800</v>
      </c>
      <c r="L115115">
        <v>16800</v>
      </c>
    </row>
    <row r="115116" spans="1:12" x14ac:dyDescent="0.3">
      <c r="A115116" s="2" t="s">
        <v>115184</v>
      </c>
      <c r="B115116">
        <v>16561</v>
      </c>
      <c r="C115116" s="1">
        <v>44756</v>
      </c>
      <c r="D115116" s="1">
        <v>44759</v>
      </c>
      <c r="E115116" s="1">
        <v>44765</v>
      </c>
      <c r="F115116">
        <v>3</v>
      </c>
      <c r="G115116" s="2" t="s">
        <v>43</v>
      </c>
      <c r="H115116" s="2" t="s">
        <v>75</v>
      </c>
      <c r="I115116">
        <v>2</v>
      </c>
      <c r="J115116" s="2" t="s">
        <v>62</v>
      </c>
      <c r="K115116">
        <v>18480</v>
      </c>
      <c r="L115116">
        <v>18480</v>
      </c>
    </row>
    <row r="115117" spans="1:12" x14ac:dyDescent="0.3">
      <c r="A115117" s="2" t="s">
        <v>115185</v>
      </c>
      <c r="B115117">
        <v>16561</v>
      </c>
      <c r="C115117" s="1">
        <v>44756</v>
      </c>
      <c r="D115117" s="1">
        <v>44759</v>
      </c>
      <c r="E115117" s="1">
        <v>44760</v>
      </c>
      <c r="F115117">
        <v>3</v>
      </c>
      <c r="G115117" s="2" t="s">
        <v>43</v>
      </c>
      <c r="H115117" s="2" t="s">
        <v>64</v>
      </c>
      <c r="I115117">
        <v>5</v>
      </c>
      <c r="J115117" s="2" t="s">
        <v>62</v>
      </c>
      <c r="K115117">
        <v>18480</v>
      </c>
      <c r="L115117">
        <v>18480</v>
      </c>
    </row>
    <row r="115118" spans="1:12" x14ac:dyDescent="0.3">
      <c r="A115118" s="2" t="s">
        <v>115186</v>
      </c>
      <c r="B115118">
        <v>16561</v>
      </c>
      <c r="C115118" s="1">
        <v>44759</v>
      </c>
      <c r="D115118" s="1">
        <v>44759</v>
      </c>
      <c r="E115118" s="1">
        <v>44762</v>
      </c>
      <c r="F115118">
        <v>5</v>
      </c>
      <c r="G115118" s="2" t="s">
        <v>43</v>
      </c>
      <c r="H115118" s="2" t="s">
        <v>78</v>
      </c>
      <c r="J115118" s="2" t="s">
        <v>65</v>
      </c>
      <c r="K115118">
        <v>21840</v>
      </c>
      <c r="L115118">
        <v>8736</v>
      </c>
    </row>
    <row r="115119" spans="1:12" x14ac:dyDescent="0.3">
      <c r="A115119" s="2" t="s">
        <v>115187</v>
      </c>
      <c r="B115119">
        <v>16561</v>
      </c>
      <c r="C115119" s="1">
        <v>44754</v>
      </c>
      <c r="D115119" s="1">
        <v>44759</v>
      </c>
      <c r="E115119" s="1">
        <v>44762</v>
      </c>
      <c r="F115119">
        <v>3</v>
      </c>
      <c r="G115119" s="2" t="s">
        <v>43</v>
      </c>
      <c r="H115119" s="2" t="s">
        <v>64</v>
      </c>
      <c r="J115119" s="2" t="s">
        <v>62</v>
      </c>
      <c r="K115119">
        <v>18480</v>
      </c>
      <c r="L115119">
        <v>18480</v>
      </c>
    </row>
    <row r="115120" spans="1:12" x14ac:dyDescent="0.3">
      <c r="A115120" s="2" t="s">
        <v>115188</v>
      </c>
      <c r="B115120">
        <v>16561</v>
      </c>
      <c r="C115120" s="1">
        <v>44755</v>
      </c>
      <c r="D115120" s="1">
        <v>44759</v>
      </c>
      <c r="E115120" s="1">
        <v>44760</v>
      </c>
      <c r="F115120">
        <v>2</v>
      </c>
      <c r="G115120" s="2" t="s">
        <v>43</v>
      </c>
      <c r="H115120" s="2" t="s">
        <v>64</v>
      </c>
      <c r="J115120" s="2" t="s">
        <v>65</v>
      </c>
      <c r="K115120">
        <v>16800</v>
      </c>
      <c r="L115120">
        <v>6720</v>
      </c>
    </row>
    <row r="115121" spans="1:12" x14ac:dyDescent="0.3">
      <c r="A115121" s="2" t="s">
        <v>115189</v>
      </c>
      <c r="B115121">
        <v>16561</v>
      </c>
      <c r="C115121" s="1">
        <v>44758</v>
      </c>
      <c r="D115121" s="1">
        <v>44759</v>
      </c>
      <c r="E115121" s="1">
        <v>44762</v>
      </c>
      <c r="F115121">
        <v>2</v>
      </c>
      <c r="G115121" s="2" t="s">
        <v>43</v>
      </c>
      <c r="H115121" s="2" t="s">
        <v>78</v>
      </c>
      <c r="J115121" s="2" t="s">
        <v>62</v>
      </c>
      <c r="K115121">
        <v>16800</v>
      </c>
      <c r="L115121">
        <v>16800</v>
      </c>
    </row>
    <row r="115122" spans="1:12" x14ac:dyDescent="0.3">
      <c r="A115122" s="2" t="s">
        <v>115190</v>
      </c>
      <c r="B115122">
        <v>16561</v>
      </c>
      <c r="C115122" s="1">
        <v>44757</v>
      </c>
      <c r="D115122" s="1">
        <v>44759</v>
      </c>
      <c r="E115122" s="1">
        <v>44760</v>
      </c>
      <c r="F115122">
        <v>2</v>
      </c>
      <c r="G115122" s="2" t="s">
        <v>43</v>
      </c>
      <c r="H115122" s="2" t="s">
        <v>78</v>
      </c>
      <c r="I115122">
        <v>3</v>
      </c>
      <c r="J115122" s="2" t="s">
        <v>62</v>
      </c>
      <c r="K115122">
        <v>16800</v>
      </c>
      <c r="L115122">
        <v>16800</v>
      </c>
    </row>
    <row r="115123" spans="1:12" x14ac:dyDescent="0.3">
      <c r="A115123" s="2" t="s">
        <v>115191</v>
      </c>
      <c r="B115123">
        <v>16561</v>
      </c>
      <c r="C115123" s="1">
        <v>44755</v>
      </c>
      <c r="D115123" s="1">
        <v>44759</v>
      </c>
      <c r="E115123" s="1">
        <v>44763</v>
      </c>
      <c r="F115123">
        <v>2</v>
      </c>
      <c r="G115123" s="2" t="s">
        <v>43</v>
      </c>
      <c r="H115123" s="2" t="s">
        <v>64</v>
      </c>
      <c r="J115123" s="2" t="s">
        <v>65</v>
      </c>
      <c r="K115123">
        <v>16800</v>
      </c>
      <c r="L115123">
        <v>6720</v>
      </c>
    </row>
    <row r="115124" spans="1:12" x14ac:dyDescent="0.3">
      <c r="A115124" s="2" t="s">
        <v>115192</v>
      </c>
      <c r="B115124">
        <v>16561</v>
      </c>
      <c r="C115124" s="1">
        <v>44758</v>
      </c>
      <c r="D115124" s="1">
        <v>44759</v>
      </c>
      <c r="E115124" s="1">
        <v>44761</v>
      </c>
      <c r="F115124">
        <v>2</v>
      </c>
      <c r="G115124" s="2" t="s">
        <v>43</v>
      </c>
      <c r="H115124" s="2" t="s">
        <v>78</v>
      </c>
      <c r="I115124">
        <v>5</v>
      </c>
      <c r="J115124" s="2" t="s">
        <v>62</v>
      </c>
      <c r="K115124">
        <v>16800</v>
      </c>
      <c r="L115124">
        <v>16800</v>
      </c>
    </row>
    <row r="115125" spans="1:12" x14ac:dyDescent="0.3">
      <c r="A115125" s="2" t="s">
        <v>115193</v>
      </c>
      <c r="B115125">
        <v>16561</v>
      </c>
      <c r="C115125" s="1">
        <v>44756</v>
      </c>
      <c r="D115125" s="1">
        <v>44759</v>
      </c>
      <c r="E115125" s="1">
        <v>44762</v>
      </c>
      <c r="F115125">
        <v>4</v>
      </c>
      <c r="G115125" s="2" t="s">
        <v>45</v>
      </c>
      <c r="H115125" s="2" t="s">
        <v>78</v>
      </c>
      <c r="I115125">
        <v>5</v>
      </c>
      <c r="J115125" s="2" t="s">
        <v>62</v>
      </c>
      <c r="K115125">
        <v>31920</v>
      </c>
      <c r="L115125">
        <v>31920</v>
      </c>
    </row>
    <row r="115126" spans="1:12" x14ac:dyDescent="0.3">
      <c r="A115126" s="2" t="s">
        <v>115194</v>
      </c>
      <c r="B115126">
        <v>16561</v>
      </c>
      <c r="C115126" s="1">
        <v>44755</v>
      </c>
      <c r="D115126" s="1">
        <v>44759</v>
      </c>
      <c r="E115126" s="1">
        <v>44761</v>
      </c>
      <c r="F115126">
        <v>5</v>
      </c>
      <c r="G115126" s="2" t="s">
        <v>45</v>
      </c>
      <c r="H115126" s="2" t="s">
        <v>67</v>
      </c>
      <c r="I115126">
        <v>3</v>
      </c>
      <c r="J115126" s="2" t="s">
        <v>62</v>
      </c>
      <c r="K115126">
        <v>34580</v>
      </c>
      <c r="L115126">
        <v>34580</v>
      </c>
    </row>
    <row r="115127" spans="1:12" x14ac:dyDescent="0.3">
      <c r="A115127" s="2" t="s">
        <v>115195</v>
      </c>
      <c r="B115127">
        <v>16561</v>
      </c>
      <c r="C115127" s="1">
        <v>44755</v>
      </c>
      <c r="D115127" s="1">
        <v>44759</v>
      </c>
      <c r="E115127" s="1">
        <v>44761</v>
      </c>
      <c r="F115127">
        <v>2</v>
      </c>
      <c r="G115127" s="2" t="s">
        <v>45</v>
      </c>
      <c r="H115127" s="2" t="s">
        <v>64</v>
      </c>
      <c r="J115127" s="2" t="s">
        <v>65</v>
      </c>
      <c r="K115127">
        <v>26600</v>
      </c>
      <c r="L115127">
        <v>10640</v>
      </c>
    </row>
    <row r="115128" spans="1:12" x14ac:dyDescent="0.3">
      <c r="A115128" s="2" t="s">
        <v>115196</v>
      </c>
      <c r="B115128">
        <v>16561</v>
      </c>
      <c r="C115128" s="1">
        <v>44758</v>
      </c>
      <c r="D115128" s="1">
        <v>44759</v>
      </c>
      <c r="E115128" s="1">
        <v>44762</v>
      </c>
      <c r="F115128">
        <v>2</v>
      </c>
      <c r="G115128" s="2" t="s">
        <v>45</v>
      </c>
      <c r="H115128" s="2" t="s">
        <v>64</v>
      </c>
      <c r="J115128" s="2" t="s">
        <v>62</v>
      </c>
      <c r="K115128">
        <v>26600</v>
      </c>
      <c r="L115128">
        <v>26600</v>
      </c>
    </row>
    <row r="115129" spans="1:12" x14ac:dyDescent="0.3">
      <c r="A115129" s="2" t="s">
        <v>115197</v>
      </c>
      <c r="B115129">
        <v>16561</v>
      </c>
      <c r="C115129" s="1">
        <v>44756</v>
      </c>
      <c r="D115129" s="1">
        <v>44759</v>
      </c>
      <c r="E115129" s="1">
        <v>44760</v>
      </c>
      <c r="F115129">
        <v>2</v>
      </c>
      <c r="G115129" s="2" t="s">
        <v>45</v>
      </c>
      <c r="H115129" s="2" t="s">
        <v>64</v>
      </c>
      <c r="I115129">
        <v>3</v>
      </c>
      <c r="J115129" s="2" t="s">
        <v>62</v>
      </c>
      <c r="K115129">
        <v>26600</v>
      </c>
      <c r="L115129">
        <v>26600</v>
      </c>
    </row>
    <row r="115130" spans="1:12" x14ac:dyDescent="0.3">
      <c r="A115130" s="2" t="s">
        <v>115198</v>
      </c>
      <c r="B115130">
        <v>16561</v>
      </c>
      <c r="C115130" s="1">
        <v>44755</v>
      </c>
      <c r="D115130" s="1">
        <v>44759</v>
      </c>
      <c r="E115130" s="1">
        <v>44762</v>
      </c>
      <c r="F115130">
        <v>6</v>
      </c>
      <c r="G115130" s="2" t="s">
        <v>45</v>
      </c>
      <c r="H115130" s="2" t="s">
        <v>75</v>
      </c>
      <c r="J115130" s="2" t="s">
        <v>73</v>
      </c>
      <c r="K115130">
        <v>37240</v>
      </c>
      <c r="L115130">
        <v>37240</v>
      </c>
    </row>
    <row r="115131" spans="1:12" x14ac:dyDescent="0.3">
      <c r="A115131" s="2" t="s">
        <v>115199</v>
      </c>
      <c r="B115131">
        <v>16562</v>
      </c>
      <c r="C115131" s="1">
        <v>44755</v>
      </c>
      <c r="D115131" s="1">
        <v>44759</v>
      </c>
      <c r="E115131" s="1">
        <v>44760</v>
      </c>
      <c r="F115131">
        <v>1</v>
      </c>
      <c r="G115131" s="2" t="s">
        <v>39</v>
      </c>
      <c r="H115131" s="2" t="s">
        <v>78</v>
      </c>
      <c r="J115131" s="2" t="s">
        <v>73</v>
      </c>
      <c r="K115131">
        <v>9100</v>
      </c>
      <c r="L115131">
        <v>9100</v>
      </c>
    </row>
    <row r="115132" spans="1:12" x14ac:dyDescent="0.3">
      <c r="A115132" s="2" t="s">
        <v>115200</v>
      </c>
      <c r="B115132">
        <v>16562</v>
      </c>
      <c r="C115132" s="1">
        <v>44759</v>
      </c>
      <c r="D115132" s="1">
        <v>44759</v>
      </c>
      <c r="E115132" s="1">
        <v>44760</v>
      </c>
      <c r="F115132">
        <v>3</v>
      </c>
      <c r="G115132" s="2" t="s">
        <v>39</v>
      </c>
      <c r="H115132" s="2" t="s">
        <v>78</v>
      </c>
      <c r="J115132" s="2" t="s">
        <v>62</v>
      </c>
      <c r="K115132">
        <v>10010</v>
      </c>
      <c r="L115132">
        <v>10010</v>
      </c>
    </row>
    <row r="115133" spans="1:12" x14ac:dyDescent="0.3">
      <c r="A115133" s="2" t="s">
        <v>115201</v>
      </c>
      <c r="B115133">
        <v>16562</v>
      </c>
      <c r="C115133" s="1">
        <v>44754</v>
      </c>
      <c r="D115133" s="1">
        <v>44759</v>
      </c>
      <c r="E115133" s="1">
        <v>44760</v>
      </c>
      <c r="F115133">
        <v>1</v>
      </c>
      <c r="G115133" s="2" t="s">
        <v>39</v>
      </c>
      <c r="H115133" s="2" t="s">
        <v>61</v>
      </c>
      <c r="I115133">
        <v>4</v>
      </c>
      <c r="J115133" s="2" t="s">
        <v>62</v>
      </c>
      <c r="K115133">
        <v>9100</v>
      </c>
      <c r="L115133">
        <v>9100</v>
      </c>
    </row>
    <row r="115134" spans="1:12" x14ac:dyDescent="0.3">
      <c r="A115134" s="2" t="s">
        <v>115202</v>
      </c>
      <c r="B115134">
        <v>16562</v>
      </c>
      <c r="C115134" s="1">
        <v>44754</v>
      </c>
      <c r="D115134" s="1">
        <v>44759</v>
      </c>
      <c r="E115134" s="1">
        <v>44765</v>
      </c>
      <c r="F115134">
        <v>2</v>
      </c>
      <c r="G115134" s="2" t="s">
        <v>39</v>
      </c>
      <c r="H115134" s="2" t="s">
        <v>64</v>
      </c>
      <c r="J115134" s="2" t="s">
        <v>73</v>
      </c>
      <c r="K115134">
        <v>9100</v>
      </c>
      <c r="L115134">
        <v>9100</v>
      </c>
    </row>
    <row r="115135" spans="1:12" x14ac:dyDescent="0.3">
      <c r="A115135" s="2" t="s">
        <v>115203</v>
      </c>
      <c r="B115135">
        <v>16562</v>
      </c>
      <c r="C115135" s="1">
        <v>44757</v>
      </c>
      <c r="D115135" s="1">
        <v>44759</v>
      </c>
      <c r="E115135" s="1">
        <v>44761</v>
      </c>
      <c r="F115135">
        <v>3</v>
      </c>
      <c r="G115135" s="2" t="s">
        <v>39</v>
      </c>
      <c r="H115135" s="2" t="s">
        <v>64</v>
      </c>
      <c r="I115135">
        <v>3</v>
      </c>
      <c r="J115135" s="2" t="s">
        <v>62</v>
      </c>
      <c r="K115135">
        <v>10010</v>
      </c>
      <c r="L115135">
        <v>10010</v>
      </c>
    </row>
    <row r="115136" spans="1:12" x14ac:dyDescent="0.3">
      <c r="A115136" s="2" t="s">
        <v>115204</v>
      </c>
      <c r="B115136">
        <v>16562</v>
      </c>
      <c r="C115136" s="1">
        <v>44756</v>
      </c>
      <c r="D115136" s="1">
        <v>44759</v>
      </c>
      <c r="E115136" s="1">
        <v>44760</v>
      </c>
      <c r="F115136">
        <v>4</v>
      </c>
      <c r="G115136" s="2" t="s">
        <v>39</v>
      </c>
      <c r="H115136" s="2" t="s">
        <v>67</v>
      </c>
      <c r="I115136">
        <v>3</v>
      </c>
      <c r="J115136" s="2" t="s">
        <v>62</v>
      </c>
      <c r="K115136">
        <v>10920</v>
      </c>
      <c r="L115136">
        <v>10920</v>
      </c>
    </row>
    <row r="115137" spans="1:12" x14ac:dyDescent="0.3">
      <c r="A115137" s="2" t="s">
        <v>115205</v>
      </c>
      <c r="B115137">
        <v>16562</v>
      </c>
      <c r="C115137" s="1">
        <v>44756</v>
      </c>
      <c r="D115137" s="1">
        <v>44759</v>
      </c>
      <c r="E115137" s="1">
        <v>44764</v>
      </c>
      <c r="F115137">
        <v>2</v>
      </c>
      <c r="G115137" s="2" t="s">
        <v>39</v>
      </c>
      <c r="H115137" s="2" t="s">
        <v>84</v>
      </c>
      <c r="J115137" s="2" t="s">
        <v>62</v>
      </c>
      <c r="K115137">
        <v>9100</v>
      </c>
      <c r="L115137">
        <v>9100</v>
      </c>
    </row>
    <row r="115138" spans="1:12" x14ac:dyDescent="0.3">
      <c r="A115138" s="2" t="s">
        <v>115206</v>
      </c>
      <c r="B115138">
        <v>16562</v>
      </c>
      <c r="C115138" s="1">
        <v>44756</v>
      </c>
      <c r="D115138" s="1">
        <v>44759</v>
      </c>
      <c r="E115138" s="1">
        <v>44760</v>
      </c>
      <c r="F115138">
        <v>2</v>
      </c>
      <c r="G115138" s="2" t="s">
        <v>39</v>
      </c>
      <c r="H115138" s="2" t="s">
        <v>64</v>
      </c>
      <c r="J115138" s="2" t="s">
        <v>65</v>
      </c>
      <c r="K115138">
        <v>9100</v>
      </c>
      <c r="L115138">
        <v>3640</v>
      </c>
    </row>
    <row r="115139" spans="1:12" x14ac:dyDescent="0.3">
      <c r="A115139" s="2" t="s">
        <v>115207</v>
      </c>
      <c r="B115139">
        <v>16562</v>
      </c>
      <c r="C115139" s="1">
        <v>44755</v>
      </c>
      <c r="D115139" s="1">
        <v>44759</v>
      </c>
      <c r="E115139" s="1">
        <v>44765</v>
      </c>
      <c r="F115139">
        <v>2</v>
      </c>
      <c r="G115139" s="2" t="s">
        <v>39</v>
      </c>
      <c r="H115139" s="2" t="s">
        <v>84</v>
      </c>
      <c r="I115139">
        <v>3</v>
      </c>
      <c r="J115139" s="2" t="s">
        <v>62</v>
      </c>
      <c r="K115139">
        <v>9100</v>
      </c>
      <c r="L115139">
        <v>9100</v>
      </c>
    </row>
    <row r="115140" spans="1:12" x14ac:dyDescent="0.3">
      <c r="A115140" s="2" t="s">
        <v>115208</v>
      </c>
      <c r="B115140">
        <v>16562</v>
      </c>
      <c r="C115140" s="1">
        <v>44738</v>
      </c>
      <c r="D115140" s="1">
        <v>44759</v>
      </c>
      <c r="E115140" s="1">
        <v>44762</v>
      </c>
      <c r="F115140">
        <v>2</v>
      </c>
      <c r="G115140" s="2" t="s">
        <v>39</v>
      </c>
      <c r="H115140" s="2" t="s">
        <v>61</v>
      </c>
      <c r="J115140" s="2" t="s">
        <v>73</v>
      </c>
      <c r="K115140">
        <v>9100</v>
      </c>
      <c r="L115140">
        <v>9100</v>
      </c>
    </row>
    <row r="115141" spans="1:12" x14ac:dyDescent="0.3">
      <c r="A115141" s="2" t="s">
        <v>115209</v>
      </c>
      <c r="B115141">
        <v>16562</v>
      </c>
      <c r="C115141" s="1">
        <v>44739</v>
      </c>
      <c r="D115141" s="1">
        <v>44759</v>
      </c>
      <c r="E115141" s="1">
        <v>44761</v>
      </c>
      <c r="F115141">
        <v>2</v>
      </c>
      <c r="G115141" s="2" t="s">
        <v>39</v>
      </c>
      <c r="H115141" s="2" t="s">
        <v>78</v>
      </c>
      <c r="J115141" s="2" t="s">
        <v>62</v>
      </c>
      <c r="K115141">
        <v>9100</v>
      </c>
      <c r="L115141">
        <v>9100</v>
      </c>
    </row>
    <row r="115142" spans="1:12" x14ac:dyDescent="0.3">
      <c r="A115142" s="2" t="s">
        <v>115210</v>
      </c>
      <c r="B115142">
        <v>16562</v>
      </c>
      <c r="C115142" s="1">
        <v>44759</v>
      </c>
      <c r="D115142" s="1">
        <v>44759</v>
      </c>
      <c r="E115142" s="1">
        <v>44764</v>
      </c>
      <c r="F115142">
        <v>3</v>
      </c>
      <c r="G115142" s="2" t="s">
        <v>39</v>
      </c>
      <c r="H115142" s="2" t="s">
        <v>75</v>
      </c>
      <c r="I115142">
        <v>3</v>
      </c>
      <c r="J115142" s="2" t="s">
        <v>62</v>
      </c>
      <c r="K115142">
        <v>10010</v>
      </c>
      <c r="L115142">
        <v>10010</v>
      </c>
    </row>
    <row r="115143" spans="1:12" x14ac:dyDescent="0.3">
      <c r="A115143" s="2" t="s">
        <v>115211</v>
      </c>
      <c r="B115143">
        <v>16562</v>
      </c>
      <c r="C115143" s="1">
        <v>44758</v>
      </c>
      <c r="D115143" s="1">
        <v>44759</v>
      </c>
      <c r="E115143" s="1">
        <v>44764</v>
      </c>
      <c r="F115143">
        <v>2</v>
      </c>
      <c r="G115143" s="2" t="s">
        <v>39</v>
      </c>
      <c r="H115143" s="2" t="s">
        <v>64</v>
      </c>
      <c r="J115143" s="2" t="s">
        <v>62</v>
      </c>
      <c r="K115143">
        <v>9100</v>
      </c>
      <c r="L115143">
        <v>9100</v>
      </c>
    </row>
    <row r="115144" spans="1:12" x14ac:dyDescent="0.3">
      <c r="A115144" s="2" t="s">
        <v>115212</v>
      </c>
      <c r="B115144">
        <v>16562</v>
      </c>
      <c r="C115144" s="1">
        <v>44757</v>
      </c>
      <c r="D115144" s="1">
        <v>44759</v>
      </c>
      <c r="E115144" s="1">
        <v>44762</v>
      </c>
      <c r="F115144">
        <v>2</v>
      </c>
      <c r="G115144" s="2" t="s">
        <v>39</v>
      </c>
      <c r="H115144" s="2" t="s">
        <v>84</v>
      </c>
      <c r="J115144" s="2" t="s">
        <v>62</v>
      </c>
      <c r="K115144">
        <v>9100</v>
      </c>
      <c r="L115144">
        <v>9100</v>
      </c>
    </row>
    <row r="115145" spans="1:12" x14ac:dyDescent="0.3">
      <c r="A115145" s="2" t="s">
        <v>115213</v>
      </c>
      <c r="B115145">
        <v>16562</v>
      </c>
      <c r="C115145" s="1">
        <v>44738</v>
      </c>
      <c r="D115145" s="1">
        <v>44759</v>
      </c>
      <c r="E115145" s="1">
        <v>44765</v>
      </c>
      <c r="F115145">
        <v>2</v>
      </c>
      <c r="G115145" s="2" t="s">
        <v>39</v>
      </c>
      <c r="H115145" s="2" t="s">
        <v>86</v>
      </c>
      <c r="J115145" s="2" t="s">
        <v>73</v>
      </c>
      <c r="K115145">
        <v>9100</v>
      </c>
      <c r="L115145">
        <v>9100</v>
      </c>
    </row>
    <row r="115146" spans="1:12" x14ac:dyDescent="0.3">
      <c r="A115146" s="2" t="s">
        <v>115214</v>
      </c>
      <c r="B115146">
        <v>16562</v>
      </c>
      <c r="C115146" s="1">
        <v>44756</v>
      </c>
      <c r="D115146" s="1">
        <v>44759</v>
      </c>
      <c r="E115146" s="1">
        <v>44764</v>
      </c>
      <c r="F115146">
        <v>1</v>
      </c>
      <c r="G115146" s="2" t="s">
        <v>39</v>
      </c>
      <c r="H115146" s="2" t="s">
        <v>78</v>
      </c>
      <c r="J115146" s="2" t="s">
        <v>65</v>
      </c>
      <c r="K115146">
        <v>9100</v>
      </c>
      <c r="L115146">
        <v>3640</v>
      </c>
    </row>
    <row r="115147" spans="1:12" x14ac:dyDescent="0.3">
      <c r="A115147" s="2" t="s">
        <v>115215</v>
      </c>
      <c r="B115147">
        <v>16562</v>
      </c>
      <c r="C115147" s="1">
        <v>44757</v>
      </c>
      <c r="D115147" s="1">
        <v>44759</v>
      </c>
      <c r="E115147" s="1">
        <v>44760</v>
      </c>
      <c r="F115147">
        <v>2</v>
      </c>
      <c r="G115147" s="2" t="s">
        <v>39</v>
      </c>
      <c r="H115147" s="2" t="s">
        <v>64</v>
      </c>
      <c r="J115147" s="2" t="s">
        <v>65</v>
      </c>
      <c r="K115147">
        <v>9100</v>
      </c>
      <c r="L115147">
        <v>3640</v>
      </c>
    </row>
    <row r="115148" spans="1:12" x14ac:dyDescent="0.3">
      <c r="A115148" s="2" t="s">
        <v>115216</v>
      </c>
      <c r="B115148">
        <v>16562</v>
      </c>
      <c r="C115148" s="1">
        <v>44756</v>
      </c>
      <c r="D115148" s="1">
        <v>44759</v>
      </c>
      <c r="E115148" s="1">
        <v>44760</v>
      </c>
      <c r="F115148">
        <v>3</v>
      </c>
      <c r="G115148" s="2" t="s">
        <v>39</v>
      </c>
      <c r="H115148" s="2" t="s">
        <v>75</v>
      </c>
      <c r="J115148" s="2" t="s">
        <v>65</v>
      </c>
      <c r="K115148">
        <v>10010</v>
      </c>
      <c r="L115148">
        <v>4004</v>
      </c>
    </row>
    <row r="115149" spans="1:12" x14ac:dyDescent="0.3">
      <c r="A115149" s="2" t="s">
        <v>115217</v>
      </c>
      <c r="B115149">
        <v>16562</v>
      </c>
      <c r="C115149" s="1">
        <v>44758</v>
      </c>
      <c r="D115149" s="1">
        <v>44759</v>
      </c>
      <c r="E115149" s="1">
        <v>44760</v>
      </c>
      <c r="F115149">
        <v>2</v>
      </c>
      <c r="G115149" s="2" t="s">
        <v>41</v>
      </c>
      <c r="H115149" s="2" t="s">
        <v>64</v>
      </c>
      <c r="J115149" s="2" t="s">
        <v>65</v>
      </c>
      <c r="K115149">
        <v>12600</v>
      </c>
      <c r="L115149">
        <v>5040</v>
      </c>
    </row>
    <row r="115150" spans="1:12" x14ac:dyDescent="0.3">
      <c r="A115150" s="2" t="s">
        <v>115218</v>
      </c>
      <c r="B115150">
        <v>16562</v>
      </c>
      <c r="C115150" s="1">
        <v>44759</v>
      </c>
      <c r="D115150" s="1">
        <v>44759</v>
      </c>
      <c r="E115150" s="1">
        <v>44763</v>
      </c>
      <c r="F115150">
        <v>2</v>
      </c>
      <c r="G115150" s="2" t="s">
        <v>41</v>
      </c>
      <c r="H115150" s="2" t="s">
        <v>78</v>
      </c>
      <c r="I115150">
        <v>1</v>
      </c>
      <c r="J115150" s="2" t="s">
        <v>62</v>
      </c>
      <c r="K115150">
        <v>12600</v>
      </c>
      <c r="L115150">
        <v>12600</v>
      </c>
    </row>
    <row r="115151" spans="1:12" x14ac:dyDescent="0.3">
      <c r="A115151" s="2" t="s">
        <v>115219</v>
      </c>
      <c r="B115151">
        <v>16562</v>
      </c>
      <c r="C115151" s="1">
        <v>44738</v>
      </c>
      <c r="D115151" s="1">
        <v>44759</v>
      </c>
      <c r="E115151" s="1">
        <v>44760</v>
      </c>
      <c r="F115151">
        <v>2</v>
      </c>
      <c r="G115151" s="2" t="s">
        <v>41</v>
      </c>
      <c r="H115151" s="2" t="s">
        <v>61</v>
      </c>
      <c r="J115151" s="2" t="s">
        <v>62</v>
      </c>
      <c r="K115151">
        <v>12600</v>
      </c>
      <c r="L115151">
        <v>12600</v>
      </c>
    </row>
    <row r="115152" spans="1:12" x14ac:dyDescent="0.3">
      <c r="A115152" s="2" t="s">
        <v>115220</v>
      </c>
      <c r="B115152">
        <v>16562</v>
      </c>
      <c r="C115152" s="1">
        <v>44754</v>
      </c>
      <c r="D115152" s="1">
        <v>44759</v>
      </c>
      <c r="E115152" s="1">
        <v>44761</v>
      </c>
      <c r="F115152">
        <v>2</v>
      </c>
      <c r="G115152" s="2" t="s">
        <v>41</v>
      </c>
      <c r="H115152" s="2" t="s">
        <v>64</v>
      </c>
      <c r="I115152">
        <v>5</v>
      </c>
      <c r="J115152" s="2" t="s">
        <v>62</v>
      </c>
      <c r="K115152">
        <v>12600</v>
      </c>
      <c r="L115152">
        <v>12600</v>
      </c>
    </row>
    <row r="115153" spans="1:12" x14ac:dyDescent="0.3">
      <c r="A115153" s="2" t="s">
        <v>115221</v>
      </c>
      <c r="B115153">
        <v>16562</v>
      </c>
      <c r="C115153" s="1">
        <v>44755</v>
      </c>
      <c r="D115153" s="1">
        <v>44759</v>
      </c>
      <c r="E115153" s="1">
        <v>44760</v>
      </c>
      <c r="F115153">
        <v>2</v>
      </c>
      <c r="G115153" s="2" t="s">
        <v>41</v>
      </c>
      <c r="H115153" s="2" t="s">
        <v>75</v>
      </c>
      <c r="J115153" s="2" t="s">
        <v>62</v>
      </c>
      <c r="K115153">
        <v>12600</v>
      </c>
      <c r="L115153">
        <v>12600</v>
      </c>
    </row>
    <row r="115154" spans="1:12" x14ac:dyDescent="0.3">
      <c r="A115154" s="2" t="s">
        <v>115222</v>
      </c>
      <c r="B115154">
        <v>16562</v>
      </c>
      <c r="C115154" s="1">
        <v>44754</v>
      </c>
      <c r="D115154" s="1">
        <v>44759</v>
      </c>
      <c r="E115154" s="1">
        <v>44761</v>
      </c>
      <c r="F115154">
        <v>1</v>
      </c>
      <c r="G115154" s="2" t="s">
        <v>41</v>
      </c>
      <c r="H115154" s="2" t="s">
        <v>67</v>
      </c>
      <c r="J115154" s="2" t="s">
        <v>65</v>
      </c>
      <c r="K115154">
        <v>12600</v>
      </c>
      <c r="L115154">
        <v>5040</v>
      </c>
    </row>
    <row r="115155" spans="1:12" x14ac:dyDescent="0.3">
      <c r="A115155" s="2" t="s">
        <v>115223</v>
      </c>
      <c r="B115155">
        <v>16562</v>
      </c>
      <c r="C115155" s="1">
        <v>44735</v>
      </c>
      <c r="D115155" s="1">
        <v>44759</v>
      </c>
      <c r="E115155" s="1">
        <v>44762</v>
      </c>
      <c r="F115155">
        <v>4</v>
      </c>
      <c r="G115155" s="2" t="s">
        <v>41</v>
      </c>
      <c r="H115155" s="2" t="s">
        <v>75</v>
      </c>
      <c r="J115155" s="2" t="s">
        <v>65</v>
      </c>
      <c r="K115155">
        <v>15120</v>
      </c>
      <c r="L115155">
        <v>6048</v>
      </c>
    </row>
    <row r="115156" spans="1:12" x14ac:dyDescent="0.3">
      <c r="A115156" s="2" t="s">
        <v>115224</v>
      </c>
      <c r="B115156">
        <v>16562</v>
      </c>
      <c r="C115156" s="1">
        <v>44757</v>
      </c>
      <c r="D115156" s="1">
        <v>44759</v>
      </c>
      <c r="E115156" s="1">
        <v>44760</v>
      </c>
      <c r="F115156">
        <v>2</v>
      </c>
      <c r="G115156" s="2" t="s">
        <v>41</v>
      </c>
      <c r="H115156" s="2" t="s">
        <v>78</v>
      </c>
      <c r="J115156" s="2" t="s">
        <v>62</v>
      </c>
      <c r="K115156">
        <v>12600</v>
      </c>
      <c r="L115156">
        <v>12600</v>
      </c>
    </row>
    <row r="115157" spans="1:12" x14ac:dyDescent="0.3">
      <c r="A115157" s="2" t="s">
        <v>115225</v>
      </c>
      <c r="B115157">
        <v>16562</v>
      </c>
      <c r="C115157" s="1">
        <v>44754</v>
      </c>
      <c r="D115157" s="1">
        <v>44759</v>
      </c>
      <c r="E115157" s="1">
        <v>44763</v>
      </c>
      <c r="F115157">
        <v>4</v>
      </c>
      <c r="G115157" s="2" t="s">
        <v>41</v>
      </c>
      <c r="H115157" s="2" t="s">
        <v>67</v>
      </c>
      <c r="J115157" s="2" t="s">
        <v>62</v>
      </c>
      <c r="K115157">
        <v>15120</v>
      </c>
      <c r="L115157">
        <v>15120</v>
      </c>
    </row>
    <row r="115158" spans="1:12" x14ac:dyDescent="0.3">
      <c r="A115158" s="2" t="s">
        <v>115226</v>
      </c>
      <c r="B115158">
        <v>16562</v>
      </c>
      <c r="C115158" s="1">
        <v>44759</v>
      </c>
      <c r="D115158" s="1">
        <v>44759</v>
      </c>
      <c r="E115158" s="1">
        <v>44761</v>
      </c>
      <c r="F115158">
        <v>3</v>
      </c>
      <c r="G115158" s="2" t="s">
        <v>41</v>
      </c>
      <c r="H115158" s="2" t="s">
        <v>64</v>
      </c>
      <c r="I115158">
        <v>3</v>
      </c>
      <c r="J115158" s="2" t="s">
        <v>62</v>
      </c>
      <c r="K115158">
        <v>13860</v>
      </c>
      <c r="L115158">
        <v>13860</v>
      </c>
    </row>
    <row r="115159" spans="1:12" x14ac:dyDescent="0.3">
      <c r="A115159" s="2" t="s">
        <v>115227</v>
      </c>
      <c r="B115159">
        <v>16562</v>
      </c>
      <c r="C115159" s="1">
        <v>44756</v>
      </c>
      <c r="D115159" s="1">
        <v>44759</v>
      </c>
      <c r="E115159" s="1">
        <v>44760</v>
      </c>
      <c r="F115159">
        <v>2</v>
      </c>
      <c r="G115159" s="2" t="s">
        <v>41</v>
      </c>
      <c r="H115159" s="2" t="s">
        <v>64</v>
      </c>
      <c r="I115159">
        <v>3</v>
      </c>
      <c r="J115159" s="2" t="s">
        <v>62</v>
      </c>
      <c r="K115159">
        <v>12600</v>
      </c>
      <c r="L115159">
        <v>12600</v>
      </c>
    </row>
    <row r="115160" spans="1:12" x14ac:dyDescent="0.3">
      <c r="A115160" s="2" t="s">
        <v>115228</v>
      </c>
      <c r="B115160">
        <v>16562</v>
      </c>
      <c r="C115160" s="1">
        <v>44755</v>
      </c>
      <c r="D115160" s="1">
        <v>44759</v>
      </c>
      <c r="E115160" s="1">
        <v>44765</v>
      </c>
      <c r="F115160">
        <v>2</v>
      </c>
      <c r="G115160" s="2" t="s">
        <v>41</v>
      </c>
      <c r="H115160" s="2" t="s">
        <v>75</v>
      </c>
      <c r="J115160" s="2" t="s">
        <v>62</v>
      </c>
      <c r="K115160">
        <v>12600</v>
      </c>
      <c r="L115160">
        <v>12600</v>
      </c>
    </row>
    <row r="115161" spans="1:12" x14ac:dyDescent="0.3">
      <c r="A115161" s="2" t="s">
        <v>115229</v>
      </c>
      <c r="B115161">
        <v>16562</v>
      </c>
      <c r="C115161" s="1">
        <v>44735</v>
      </c>
      <c r="D115161" s="1">
        <v>44759</v>
      </c>
      <c r="E115161" s="1">
        <v>44765</v>
      </c>
      <c r="F115161">
        <v>2</v>
      </c>
      <c r="G115161" s="2" t="s">
        <v>41</v>
      </c>
      <c r="H115161" s="2" t="s">
        <v>78</v>
      </c>
      <c r="J115161" s="2" t="s">
        <v>62</v>
      </c>
      <c r="K115161">
        <v>12600</v>
      </c>
      <c r="L115161">
        <v>12600</v>
      </c>
    </row>
    <row r="115162" spans="1:12" x14ac:dyDescent="0.3">
      <c r="A115162" s="2" t="s">
        <v>115230</v>
      </c>
      <c r="B115162">
        <v>16562</v>
      </c>
      <c r="C115162" s="1">
        <v>44759</v>
      </c>
      <c r="D115162" s="1">
        <v>44759</v>
      </c>
      <c r="E115162" s="1">
        <v>44760</v>
      </c>
      <c r="F115162">
        <v>2</v>
      </c>
      <c r="G115162" s="2" t="s">
        <v>41</v>
      </c>
      <c r="H115162" s="2" t="s">
        <v>67</v>
      </c>
      <c r="J115162" s="2" t="s">
        <v>73</v>
      </c>
      <c r="K115162">
        <v>12600</v>
      </c>
      <c r="L115162">
        <v>12600</v>
      </c>
    </row>
    <row r="115163" spans="1:12" x14ac:dyDescent="0.3">
      <c r="A115163" s="2" t="s">
        <v>115231</v>
      </c>
      <c r="B115163">
        <v>16562</v>
      </c>
      <c r="C115163" s="1">
        <v>44753</v>
      </c>
      <c r="D115163" s="1">
        <v>44759</v>
      </c>
      <c r="E115163" s="1">
        <v>44761</v>
      </c>
      <c r="F115163">
        <v>2</v>
      </c>
      <c r="G115163" s="2" t="s">
        <v>41</v>
      </c>
      <c r="H115163" s="2" t="s">
        <v>67</v>
      </c>
      <c r="I115163">
        <v>3</v>
      </c>
      <c r="J115163" s="2" t="s">
        <v>62</v>
      </c>
      <c r="K115163">
        <v>12600</v>
      </c>
      <c r="L115163">
        <v>12600</v>
      </c>
    </row>
    <row r="115164" spans="1:12" x14ac:dyDescent="0.3">
      <c r="A115164" s="2" t="s">
        <v>115232</v>
      </c>
      <c r="B115164">
        <v>16562</v>
      </c>
      <c r="C115164" s="1">
        <v>44757</v>
      </c>
      <c r="D115164" s="1">
        <v>44759</v>
      </c>
      <c r="E115164" s="1">
        <v>44760</v>
      </c>
      <c r="F115164">
        <v>2</v>
      </c>
      <c r="G115164" s="2" t="s">
        <v>41</v>
      </c>
      <c r="H115164" s="2" t="s">
        <v>84</v>
      </c>
      <c r="I115164">
        <v>3</v>
      </c>
      <c r="J115164" s="2" t="s">
        <v>62</v>
      </c>
      <c r="K115164">
        <v>12600</v>
      </c>
      <c r="L115164">
        <v>12600</v>
      </c>
    </row>
    <row r="115165" spans="1:12" x14ac:dyDescent="0.3">
      <c r="A115165" s="2" t="s">
        <v>115233</v>
      </c>
      <c r="B115165">
        <v>16562</v>
      </c>
      <c r="C115165" s="1">
        <v>44735</v>
      </c>
      <c r="D115165" s="1">
        <v>44759</v>
      </c>
      <c r="E115165" s="1">
        <v>44764</v>
      </c>
      <c r="F115165">
        <v>2</v>
      </c>
      <c r="G115165" s="2" t="s">
        <v>41</v>
      </c>
      <c r="H115165" s="2" t="s">
        <v>64</v>
      </c>
      <c r="J115165" s="2" t="s">
        <v>65</v>
      </c>
      <c r="K115165">
        <v>12600</v>
      </c>
      <c r="L115165">
        <v>5040</v>
      </c>
    </row>
    <row r="115166" spans="1:12" x14ac:dyDescent="0.3">
      <c r="A115166" s="2" t="s">
        <v>115234</v>
      </c>
      <c r="B115166">
        <v>16562</v>
      </c>
      <c r="C115166" s="1">
        <v>44757</v>
      </c>
      <c r="D115166" s="1">
        <v>44759</v>
      </c>
      <c r="E115166" s="1">
        <v>44760</v>
      </c>
      <c r="F115166">
        <v>2</v>
      </c>
      <c r="G115166" s="2" t="s">
        <v>41</v>
      </c>
      <c r="H115166" s="2" t="s">
        <v>64</v>
      </c>
      <c r="I115166">
        <v>3</v>
      </c>
      <c r="J115166" s="2" t="s">
        <v>62</v>
      </c>
      <c r="K115166">
        <v>12600</v>
      </c>
      <c r="L115166">
        <v>12600</v>
      </c>
    </row>
    <row r="115167" spans="1:12" x14ac:dyDescent="0.3">
      <c r="A115167" s="2" t="s">
        <v>115235</v>
      </c>
      <c r="B115167">
        <v>16562</v>
      </c>
      <c r="C115167" s="1">
        <v>44757</v>
      </c>
      <c r="D115167" s="1">
        <v>44759</v>
      </c>
      <c r="E115167" s="1">
        <v>44765</v>
      </c>
      <c r="F115167">
        <v>1</v>
      </c>
      <c r="G115167" s="2" t="s">
        <v>41</v>
      </c>
      <c r="H115167" s="2" t="s">
        <v>64</v>
      </c>
      <c r="I115167">
        <v>2</v>
      </c>
      <c r="J115167" s="2" t="s">
        <v>62</v>
      </c>
      <c r="K115167">
        <v>12600</v>
      </c>
      <c r="L115167">
        <v>12600</v>
      </c>
    </row>
    <row r="115168" spans="1:12" x14ac:dyDescent="0.3">
      <c r="A115168" s="2" t="s">
        <v>115236</v>
      </c>
      <c r="B115168">
        <v>16562</v>
      </c>
      <c r="C115168" s="1">
        <v>44755</v>
      </c>
      <c r="D115168" s="1">
        <v>44759</v>
      </c>
      <c r="E115168" s="1">
        <v>44760</v>
      </c>
      <c r="F115168">
        <v>2</v>
      </c>
      <c r="G115168" s="2" t="s">
        <v>41</v>
      </c>
      <c r="H115168" s="2" t="s">
        <v>78</v>
      </c>
      <c r="I115168">
        <v>3</v>
      </c>
      <c r="J115168" s="2" t="s">
        <v>62</v>
      </c>
      <c r="K115168">
        <v>12600</v>
      </c>
      <c r="L115168">
        <v>12600</v>
      </c>
    </row>
    <row r="115169" spans="1:12" x14ac:dyDescent="0.3">
      <c r="A115169" s="2" t="s">
        <v>115237</v>
      </c>
      <c r="B115169">
        <v>16562</v>
      </c>
      <c r="C115169" s="1">
        <v>44758</v>
      </c>
      <c r="D115169" s="1">
        <v>44759</v>
      </c>
      <c r="E115169" s="1">
        <v>44761</v>
      </c>
      <c r="F115169">
        <v>2</v>
      </c>
      <c r="G115169" s="2" t="s">
        <v>41</v>
      </c>
      <c r="H115169" s="2" t="s">
        <v>64</v>
      </c>
      <c r="J115169" s="2" t="s">
        <v>62</v>
      </c>
      <c r="K115169">
        <v>12600</v>
      </c>
      <c r="L115169">
        <v>12600</v>
      </c>
    </row>
    <row r="115170" spans="1:12" x14ac:dyDescent="0.3">
      <c r="A115170" s="2" t="s">
        <v>115238</v>
      </c>
      <c r="B115170">
        <v>16562</v>
      </c>
      <c r="C115170" s="1">
        <v>44752</v>
      </c>
      <c r="D115170" s="1">
        <v>44759</v>
      </c>
      <c r="E115170" s="1">
        <v>44764</v>
      </c>
      <c r="F115170">
        <v>2</v>
      </c>
      <c r="G115170" s="2" t="s">
        <v>41</v>
      </c>
      <c r="H115170" s="2" t="s">
        <v>64</v>
      </c>
      <c r="J115170" s="2" t="s">
        <v>62</v>
      </c>
      <c r="K115170">
        <v>12600</v>
      </c>
      <c r="L115170">
        <v>12600</v>
      </c>
    </row>
    <row r="115171" spans="1:12" x14ac:dyDescent="0.3">
      <c r="A115171" s="2" t="s">
        <v>115239</v>
      </c>
      <c r="B115171">
        <v>16562</v>
      </c>
      <c r="C115171" s="1">
        <v>44752</v>
      </c>
      <c r="D115171" s="1">
        <v>44759</v>
      </c>
      <c r="E115171" s="1">
        <v>44760</v>
      </c>
      <c r="F115171">
        <v>3</v>
      </c>
      <c r="G115171" s="2" t="s">
        <v>41</v>
      </c>
      <c r="H115171" s="2" t="s">
        <v>64</v>
      </c>
      <c r="I115171">
        <v>3</v>
      </c>
      <c r="J115171" s="2" t="s">
        <v>62</v>
      </c>
      <c r="K115171">
        <v>13860</v>
      </c>
      <c r="L115171">
        <v>13860</v>
      </c>
    </row>
    <row r="115172" spans="1:12" x14ac:dyDescent="0.3">
      <c r="A115172" s="2" t="s">
        <v>115240</v>
      </c>
      <c r="B115172">
        <v>16562</v>
      </c>
      <c r="C115172" s="1">
        <v>44759</v>
      </c>
      <c r="D115172" s="1">
        <v>44759</v>
      </c>
      <c r="E115172" s="1">
        <v>44760</v>
      </c>
      <c r="F115172">
        <v>2</v>
      </c>
      <c r="G115172" s="2" t="s">
        <v>41</v>
      </c>
      <c r="H115172" s="2" t="s">
        <v>84</v>
      </c>
      <c r="I115172">
        <v>4</v>
      </c>
      <c r="J115172" s="2" t="s">
        <v>62</v>
      </c>
      <c r="K115172">
        <v>12600</v>
      </c>
      <c r="L115172">
        <v>12600</v>
      </c>
    </row>
    <row r="115173" spans="1:12" x14ac:dyDescent="0.3">
      <c r="A115173" s="2" t="s">
        <v>115241</v>
      </c>
      <c r="B115173">
        <v>16562</v>
      </c>
      <c r="C115173" s="1">
        <v>44738</v>
      </c>
      <c r="D115173" s="1">
        <v>44759</v>
      </c>
      <c r="E115173" s="1">
        <v>44765</v>
      </c>
      <c r="F115173">
        <v>3</v>
      </c>
      <c r="G115173" s="2" t="s">
        <v>41</v>
      </c>
      <c r="H115173" s="2" t="s">
        <v>61</v>
      </c>
      <c r="I115173">
        <v>3</v>
      </c>
      <c r="J115173" s="2" t="s">
        <v>62</v>
      </c>
      <c r="K115173">
        <v>13860</v>
      </c>
      <c r="L115173">
        <v>13860</v>
      </c>
    </row>
    <row r="115174" spans="1:12" x14ac:dyDescent="0.3">
      <c r="A115174" s="2" t="s">
        <v>115242</v>
      </c>
      <c r="B115174">
        <v>16562</v>
      </c>
      <c r="C115174" s="1">
        <v>44757</v>
      </c>
      <c r="D115174" s="1">
        <v>44759</v>
      </c>
      <c r="E115174" s="1">
        <v>44765</v>
      </c>
      <c r="F115174">
        <v>2</v>
      </c>
      <c r="G115174" s="2" t="s">
        <v>41</v>
      </c>
      <c r="H115174" s="2" t="s">
        <v>78</v>
      </c>
      <c r="I115174">
        <v>3</v>
      </c>
      <c r="J115174" s="2" t="s">
        <v>62</v>
      </c>
      <c r="K115174">
        <v>12600</v>
      </c>
      <c r="L115174">
        <v>12600</v>
      </c>
    </row>
    <row r="115175" spans="1:12" x14ac:dyDescent="0.3">
      <c r="A115175" s="2" t="s">
        <v>115243</v>
      </c>
      <c r="B115175">
        <v>16562</v>
      </c>
      <c r="C115175" s="1">
        <v>44754</v>
      </c>
      <c r="D115175" s="1">
        <v>44759</v>
      </c>
      <c r="E115175" s="1">
        <v>44761</v>
      </c>
      <c r="F115175">
        <v>3</v>
      </c>
      <c r="G115175" s="2" t="s">
        <v>41</v>
      </c>
      <c r="H115175" s="2" t="s">
        <v>75</v>
      </c>
      <c r="J115175" s="2" t="s">
        <v>65</v>
      </c>
      <c r="K115175">
        <v>13860</v>
      </c>
      <c r="L115175">
        <v>5544</v>
      </c>
    </row>
    <row r="115176" spans="1:12" x14ac:dyDescent="0.3">
      <c r="A115176" s="2" t="s">
        <v>115244</v>
      </c>
      <c r="B115176">
        <v>16562</v>
      </c>
      <c r="C115176" s="1">
        <v>44754</v>
      </c>
      <c r="D115176" s="1">
        <v>44759</v>
      </c>
      <c r="E115176" s="1">
        <v>44760</v>
      </c>
      <c r="F115176">
        <v>2</v>
      </c>
      <c r="G115176" s="2" t="s">
        <v>41</v>
      </c>
      <c r="H115176" s="2" t="s">
        <v>86</v>
      </c>
      <c r="J115176" s="2" t="s">
        <v>65</v>
      </c>
      <c r="K115176">
        <v>12600</v>
      </c>
      <c r="L115176">
        <v>5040</v>
      </c>
    </row>
    <row r="115177" spans="1:12" x14ac:dyDescent="0.3">
      <c r="A115177" s="2" t="s">
        <v>115245</v>
      </c>
      <c r="B115177">
        <v>16562</v>
      </c>
      <c r="C115177" s="1">
        <v>44757</v>
      </c>
      <c r="D115177" s="1">
        <v>44759</v>
      </c>
      <c r="E115177" s="1">
        <v>44761</v>
      </c>
      <c r="F115177">
        <v>1</v>
      </c>
      <c r="G115177" s="2" t="s">
        <v>43</v>
      </c>
      <c r="H115177" s="2" t="s">
        <v>78</v>
      </c>
      <c r="J115177" s="2" t="s">
        <v>65</v>
      </c>
      <c r="K115177">
        <v>16800</v>
      </c>
      <c r="L115177">
        <v>6720</v>
      </c>
    </row>
    <row r="115178" spans="1:12" x14ac:dyDescent="0.3">
      <c r="A115178" s="2" t="s">
        <v>115246</v>
      </c>
      <c r="B115178">
        <v>16562</v>
      </c>
      <c r="C115178" s="1">
        <v>44753</v>
      </c>
      <c r="D115178" s="1">
        <v>44759</v>
      </c>
      <c r="E115178" s="1">
        <v>44760</v>
      </c>
      <c r="F115178">
        <v>2</v>
      </c>
      <c r="G115178" s="2" t="s">
        <v>43</v>
      </c>
      <c r="H115178" s="2" t="s">
        <v>67</v>
      </c>
      <c r="I115178">
        <v>3</v>
      </c>
      <c r="J115178" s="2" t="s">
        <v>62</v>
      </c>
      <c r="K115178">
        <v>16800</v>
      </c>
      <c r="L115178">
        <v>16800</v>
      </c>
    </row>
    <row r="115179" spans="1:12" x14ac:dyDescent="0.3">
      <c r="A115179" s="2" t="s">
        <v>115247</v>
      </c>
      <c r="B115179">
        <v>16562</v>
      </c>
      <c r="C115179" s="1">
        <v>44754</v>
      </c>
      <c r="D115179" s="1">
        <v>44759</v>
      </c>
      <c r="E115179" s="1">
        <v>44760</v>
      </c>
      <c r="F115179">
        <v>2</v>
      </c>
      <c r="G115179" s="2" t="s">
        <v>43</v>
      </c>
      <c r="H115179" s="2" t="s">
        <v>78</v>
      </c>
      <c r="J115179" s="2" t="s">
        <v>73</v>
      </c>
      <c r="K115179">
        <v>16800</v>
      </c>
      <c r="L115179">
        <v>16800</v>
      </c>
    </row>
    <row r="115180" spans="1:12" x14ac:dyDescent="0.3">
      <c r="A115180" s="2" t="s">
        <v>115248</v>
      </c>
      <c r="B115180">
        <v>16562</v>
      </c>
      <c r="C115180" s="1">
        <v>44757</v>
      </c>
      <c r="D115180" s="1">
        <v>44759</v>
      </c>
      <c r="E115180" s="1">
        <v>44760</v>
      </c>
      <c r="F115180">
        <v>2</v>
      </c>
      <c r="G115180" s="2" t="s">
        <v>43</v>
      </c>
      <c r="H115180" s="2" t="s">
        <v>64</v>
      </c>
      <c r="J115180" s="2" t="s">
        <v>65</v>
      </c>
      <c r="K115180">
        <v>16800</v>
      </c>
      <c r="L115180">
        <v>6720</v>
      </c>
    </row>
    <row r="115181" spans="1:12" x14ac:dyDescent="0.3">
      <c r="A115181" s="2" t="s">
        <v>115249</v>
      </c>
      <c r="B115181">
        <v>16562</v>
      </c>
      <c r="C115181" s="1">
        <v>44754</v>
      </c>
      <c r="D115181" s="1">
        <v>44759</v>
      </c>
      <c r="E115181" s="1">
        <v>44761</v>
      </c>
      <c r="F115181">
        <v>1</v>
      </c>
      <c r="G115181" s="2" t="s">
        <v>43</v>
      </c>
      <c r="H115181" s="2" t="s">
        <v>61</v>
      </c>
      <c r="I115181">
        <v>3</v>
      </c>
      <c r="J115181" s="2" t="s">
        <v>62</v>
      </c>
      <c r="K115181">
        <v>16800</v>
      </c>
      <c r="L115181">
        <v>16800</v>
      </c>
    </row>
    <row r="115182" spans="1:12" x14ac:dyDescent="0.3">
      <c r="A115182" s="2" t="s">
        <v>115250</v>
      </c>
      <c r="B115182">
        <v>16562</v>
      </c>
      <c r="C115182" s="1">
        <v>44752</v>
      </c>
      <c r="D115182" s="1">
        <v>44759</v>
      </c>
      <c r="E115182" s="1">
        <v>44764</v>
      </c>
      <c r="F115182">
        <v>2</v>
      </c>
      <c r="G115182" s="2" t="s">
        <v>43</v>
      </c>
      <c r="H115182" s="2" t="s">
        <v>75</v>
      </c>
      <c r="I115182">
        <v>3</v>
      </c>
      <c r="J115182" s="2" t="s">
        <v>62</v>
      </c>
      <c r="K115182">
        <v>16800</v>
      </c>
      <c r="L115182">
        <v>16800</v>
      </c>
    </row>
    <row r="115183" spans="1:12" x14ac:dyDescent="0.3">
      <c r="A115183" s="2" t="s">
        <v>115251</v>
      </c>
      <c r="B115183">
        <v>16562</v>
      </c>
      <c r="C115183" s="1">
        <v>44759</v>
      </c>
      <c r="D115183" s="1">
        <v>44759</v>
      </c>
      <c r="E115183" s="1">
        <v>44765</v>
      </c>
      <c r="F115183">
        <v>2</v>
      </c>
      <c r="G115183" s="2" t="s">
        <v>43</v>
      </c>
      <c r="H115183" s="2" t="s">
        <v>64</v>
      </c>
      <c r="J115183" s="2" t="s">
        <v>65</v>
      </c>
      <c r="K115183">
        <v>16800</v>
      </c>
      <c r="L115183">
        <v>6720</v>
      </c>
    </row>
    <row r="115184" spans="1:12" x14ac:dyDescent="0.3">
      <c r="A115184" s="2" t="s">
        <v>115252</v>
      </c>
      <c r="B115184">
        <v>16562</v>
      </c>
      <c r="C115184" s="1">
        <v>44755</v>
      </c>
      <c r="D115184" s="1">
        <v>44759</v>
      </c>
      <c r="E115184" s="1">
        <v>44764</v>
      </c>
      <c r="F115184">
        <v>2</v>
      </c>
      <c r="G115184" s="2" t="s">
        <v>43</v>
      </c>
      <c r="H115184" s="2" t="s">
        <v>64</v>
      </c>
      <c r="J115184" s="2" t="s">
        <v>65</v>
      </c>
      <c r="K115184">
        <v>16800</v>
      </c>
      <c r="L115184">
        <v>6720</v>
      </c>
    </row>
    <row r="115185" spans="1:12" x14ac:dyDescent="0.3">
      <c r="A115185" s="2" t="s">
        <v>115253</v>
      </c>
      <c r="B115185">
        <v>16562</v>
      </c>
      <c r="C115185" s="1">
        <v>44756</v>
      </c>
      <c r="D115185" s="1">
        <v>44759</v>
      </c>
      <c r="E115185" s="1">
        <v>44764</v>
      </c>
      <c r="F115185">
        <v>1</v>
      </c>
      <c r="G115185" s="2" t="s">
        <v>43</v>
      </c>
      <c r="H115185" s="2" t="s">
        <v>67</v>
      </c>
      <c r="I115185">
        <v>3</v>
      </c>
      <c r="J115185" s="2" t="s">
        <v>62</v>
      </c>
      <c r="K115185">
        <v>16800</v>
      </c>
      <c r="L115185">
        <v>16800</v>
      </c>
    </row>
    <row r="115186" spans="1:12" x14ac:dyDescent="0.3">
      <c r="A115186" s="2" t="s">
        <v>115254</v>
      </c>
      <c r="B115186">
        <v>16562</v>
      </c>
      <c r="C115186" s="1">
        <v>44755</v>
      </c>
      <c r="D115186" s="1">
        <v>44759</v>
      </c>
      <c r="E115186" s="1">
        <v>44760</v>
      </c>
      <c r="F115186">
        <v>2</v>
      </c>
      <c r="G115186" s="2" t="s">
        <v>43</v>
      </c>
      <c r="H115186" s="2" t="s">
        <v>64</v>
      </c>
      <c r="J115186" s="2" t="s">
        <v>73</v>
      </c>
      <c r="K115186">
        <v>16800</v>
      </c>
      <c r="L115186">
        <v>16800</v>
      </c>
    </row>
    <row r="115187" spans="1:12" x14ac:dyDescent="0.3">
      <c r="A115187" s="2" t="s">
        <v>115255</v>
      </c>
      <c r="B115187">
        <v>16562</v>
      </c>
      <c r="C115187" s="1">
        <v>44752</v>
      </c>
      <c r="D115187" s="1">
        <v>44759</v>
      </c>
      <c r="E115187" s="1">
        <v>44760</v>
      </c>
      <c r="F115187">
        <v>1</v>
      </c>
      <c r="G115187" s="2" t="s">
        <v>45</v>
      </c>
      <c r="H115187" s="2" t="s">
        <v>64</v>
      </c>
      <c r="J115187" s="2" t="s">
        <v>62</v>
      </c>
      <c r="K115187">
        <v>26600</v>
      </c>
      <c r="L115187">
        <v>26600</v>
      </c>
    </row>
    <row r="115188" spans="1:12" x14ac:dyDescent="0.3">
      <c r="A115188" s="2" t="s">
        <v>115256</v>
      </c>
      <c r="B115188">
        <v>16562</v>
      </c>
      <c r="C115188" s="1">
        <v>44754</v>
      </c>
      <c r="D115188" s="1">
        <v>44759</v>
      </c>
      <c r="E115188" s="1">
        <v>44760</v>
      </c>
      <c r="F115188">
        <v>3</v>
      </c>
      <c r="G115188" s="2" t="s">
        <v>45</v>
      </c>
      <c r="H115188" s="2" t="s">
        <v>64</v>
      </c>
      <c r="I115188">
        <v>3</v>
      </c>
      <c r="J115188" s="2" t="s">
        <v>62</v>
      </c>
      <c r="K115188">
        <v>29260</v>
      </c>
      <c r="L115188">
        <v>29260</v>
      </c>
    </row>
    <row r="115189" spans="1:12" x14ac:dyDescent="0.3">
      <c r="A115189" s="2" t="s">
        <v>115257</v>
      </c>
      <c r="B115189">
        <v>16562</v>
      </c>
      <c r="C115189" s="1">
        <v>44754</v>
      </c>
      <c r="D115189" s="1">
        <v>44759</v>
      </c>
      <c r="E115189" s="1">
        <v>44760</v>
      </c>
      <c r="F115189">
        <v>2</v>
      </c>
      <c r="G115189" s="2" t="s">
        <v>45</v>
      </c>
      <c r="H115189" s="2" t="s">
        <v>61</v>
      </c>
      <c r="I115189">
        <v>4</v>
      </c>
      <c r="J115189" s="2" t="s">
        <v>62</v>
      </c>
      <c r="K115189">
        <v>26600</v>
      </c>
      <c r="L115189">
        <v>26600</v>
      </c>
    </row>
    <row r="115190" spans="1:12" x14ac:dyDescent="0.3">
      <c r="A115190" s="2" t="s">
        <v>115258</v>
      </c>
      <c r="B115190">
        <v>16563</v>
      </c>
      <c r="C115190" s="1">
        <v>44759</v>
      </c>
      <c r="D115190" s="1">
        <v>44759</v>
      </c>
      <c r="E115190" s="1">
        <v>44760</v>
      </c>
      <c r="F115190">
        <v>1</v>
      </c>
      <c r="G115190" s="2" t="s">
        <v>39</v>
      </c>
      <c r="H115190" s="2" t="s">
        <v>78</v>
      </c>
      <c r="I115190">
        <v>4</v>
      </c>
      <c r="J115190" s="2" t="s">
        <v>62</v>
      </c>
      <c r="K115190">
        <v>9100</v>
      </c>
      <c r="L115190">
        <v>9100</v>
      </c>
    </row>
    <row r="115191" spans="1:12" x14ac:dyDescent="0.3">
      <c r="A115191" s="2" t="s">
        <v>115259</v>
      </c>
      <c r="B115191">
        <v>16563</v>
      </c>
      <c r="C115191" s="1">
        <v>44759</v>
      </c>
      <c r="D115191" s="1">
        <v>44759</v>
      </c>
      <c r="E115191" s="1">
        <v>44764</v>
      </c>
      <c r="F115191">
        <v>2</v>
      </c>
      <c r="G115191" s="2" t="s">
        <v>39</v>
      </c>
      <c r="H115191" s="2" t="s">
        <v>67</v>
      </c>
      <c r="J115191" s="2" t="s">
        <v>65</v>
      </c>
      <c r="K115191">
        <v>9100</v>
      </c>
      <c r="L115191">
        <v>3640</v>
      </c>
    </row>
    <row r="115192" spans="1:12" x14ac:dyDescent="0.3">
      <c r="A115192" s="2" t="s">
        <v>115260</v>
      </c>
      <c r="B115192">
        <v>16563</v>
      </c>
      <c r="C115192" s="1">
        <v>44759</v>
      </c>
      <c r="D115192" s="1">
        <v>44759</v>
      </c>
      <c r="E115192" s="1">
        <v>44761</v>
      </c>
      <c r="F115192">
        <v>1</v>
      </c>
      <c r="G115192" s="2" t="s">
        <v>39</v>
      </c>
      <c r="H115192" s="2" t="s">
        <v>64</v>
      </c>
      <c r="J115192" s="2" t="s">
        <v>62</v>
      </c>
      <c r="K115192">
        <v>9100</v>
      </c>
      <c r="L115192">
        <v>9100</v>
      </c>
    </row>
    <row r="115193" spans="1:12" x14ac:dyDescent="0.3">
      <c r="A115193" s="2" t="s">
        <v>115261</v>
      </c>
      <c r="B115193">
        <v>16563</v>
      </c>
      <c r="C115193" s="1">
        <v>44757</v>
      </c>
      <c r="D115193" s="1">
        <v>44759</v>
      </c>
      <c r="E115193" s="1">
        <v>44761</v>
      </c>
      <c r="F115193">
        <v>1</v>
      </c>
      <c r="G115193" s="2" t="s">
        <v>39</v>
      </c>
      <c r="H115193" s="2" t="s">
        <v>64</v>
      </c>
      <c r="J115193" s="2" t="s">
        <v>65</v>
      </c>
      <c r="K115193">
        <v>9100</v>
      </c>
      <c r="L115193">
        <v>3640</v>
      </c>
    </row>
    <row r="115194" spans="1:12" x14ac:dyDescent="0.3">
      <c r="A115194" s="2" t="s">
        <v>115262</v>
      </c>
      <c r="B115194">
        <v>16563</v>
      </c>
      <c r="C115194" s="1">
        <v>44759</v>
      </c>
      <c r="D115194" s="1">
        <v>44759</v>
      </c>
      <c r="E115194" s="1">
        <v>44761</v>
      </c>
      <c r="F115194">
        <v>2</v>
      </c>
      <c r="G115194" s="2" t="s">
        <v>39</v>
      </c>
      <c r="H115194" s="2" t="s">
        <v>84</v>
      </c>
      <c r="J115194" s="2" t="s">
        <v>62</v>
      </c>
      <c r="K115194">
        <v>9100</v>
      </c>
      <c r="L115194">
        <v>9100</v>
      </c>
    </row>
    <row r="115195" spans="1:12" x14ac:dyDescent="0.3">
      <c r="A115195" s="2" t="s">
        <v>115263</v>
      </c>
      <c r="B115195">
        <v>16563</v>
      </c>
      <c r="C115195" s="1">
        <v>44759</v>
      </c>
      <c r="D115195" s="1">
        <v>44759</v>
      </c>
      <c r="E115195" s="1">
        <v>44760</v>
      </c>
      <c r="F115195">
        <v>3</v>
      </c>
      <c r="G115195" s="2" t="s">
        <v>39</v>
      </c>
      <c r="H115195" s="2" t="s">
        <v>64</v>
      </c>
      <c r="I115195">
        <v>5</v>
      </c>
      <c r="J115195" s="2" t="s">
        <v>62</v>
      </c>
      <c r="K115195">
        <v>10010</v>
      </c>
      <c r="L115195">
        <v>10010</v>
      </c>
    </row>
    <row r="115196" spans="1:12" x14ac:dyDescent="0.3">
      <c r="A115196" s="2" t="s">
        <v>115264</v>
      </c>
      <c r="B115196">
        <v>16563</v>
      </c>
      <c r="C115196" s="1">
        <v>44758</v>
      </c>
      <c r="D115196" s="1">
        <v>44759</v>
      </c>
      <c r="E115196" s="1">
        <v>44760</v>
      </c>
      <c r="F115196">
        <v>2</v>
      </c>
      <c r="G115196" s="2" t="s">
        <v>39</v>
      </c>
      <c r="H115196" s="2" t="s">
        <v>75</v>
      </c>
      <c r="J115196" s="2" t="s">
        <v>65</v>
      </c>
      <c r="K115196">
        <v>9100</v>
      </c>
      <c r="L115196">
        <v>3640</v>
      </c>
    </row>
    <row r="115197" spans="1:12" x14ac:dyDescent="0.3">
      <c r="A115197" s="2" t="s">
        <v>115265</v>
      </c>
      <c r="B115197">
        <v>16563</v>
      </c>
      <c r="C115197" s="1">
        <v>44758</v>
      </c>
      <c r="D115197" s="1">
        <v>44759</v>
      </c>
      <c r="E115197" s="1">
        <v>44760</v>
      </c>
      <c r="F115197">
        <v>2</v>
      </c>
      <c r="G115197" s="2" t="s">
        <v>39</v>
      </c>
      <c r="H115197" s="2" t="s">
        <v>78</v>
      </c>
      <c r="J115197" s="2" t="s">
        <v>62</v>
      </c>
      <c r="K115197">
        <v>9100</v>
      </c>
      <c r="L115197">
        <v>9100</v>
      </c>
    </row>
    <row r="115198" spans="1:12" x14ac:dyDescent="0.3">
      <c r="A115198" s="2" t="s">
        <v>115266</v>
      </c>
      <c r="B115198">
        <v>16563</v>
      </c>
      <c r="C115198" s="1">
        <v>44759</v>
      </c>
      <c r="D115198" s="1">
        <v>44759</v>
      </c>
      <c r="E115198" s="1">
        <v>44761</v>
      </c>
      <c r="F115198">
        <v>2</v>
      </c>
      <c r="G115198" s="2" t="s">
        <v>39</v>
      </c>
      <c r="H115198" s="2" t="s">
        <v>78</v>
      </c>
      <c r="I115198">
        <v>5</v>
      </c>
      <c r="J115198" s="2" t="s">
        <v>62</v>
      </c>
      <c r="K115198">
        <v>9100</v>
      </c>
      <c r="L115198">
        <v>9100</v>
      </c>
    </row>
    <row r="115199" spans="1:12" x14ac:dyDescent="0.3">
      <c r="A115199" s="2" t="s">
        <v>115267</v>
      </c>
      <c r="B115199">
        <v>16563</v>
      </c>
      <c r="C115199" s="1">
        <v>44759</v>
      </c>
      <c r="D115199" s="1">
        <v>44759</v>
      </c>
      <c r="E115199" s="1">
        <v>44760</v>
      </c>
      <c r="F115199">
        <v>1</v>
      </c>
      <c r="G115199" s="2" t="s">
        <v>39</v>
      </c>
      <c r="H115199" s="2" t="s">
        <v>64</v>
      </c>
      <c r="J115199" s="2" t="s">
        <v>65</v>
      </c>
      <c r="K115199">
        <v>9100</v>
      </c>
      <c r="L115199">
        <v>3640</v>
      </c>
    </row>
    <row r="115200" spans="1:12" x14ac:dyDescent="0.3">
      <c r="A115200" s="2" t="s">
        <v>115268</v>
      </c>
      <c r="B115200">
        <v>16563</v>
      </c>
      <c r="C115200" s="1">
        <v>44759</v>
      </c>
      <c r="D115200" s="1">
        <v>44759</v>
      </c>
      <c r="E115200" s="1">
        <v>44764</v>
      </c>
      <c r="F115200">
        <v>1</v>
      </c>
      <c r="G115200" s="2" t="s">
        <v>39</v>
      </c>
      <c r="H115200" s="2" t="s">
        <v>78</v>
      </c>
      <c r="I115200">
        <v>4</v>
      </c>
      <c r="J115200" s="2" t="s">
        <v>62</v>
      </c>
      <c r="K115200">
        <v>9100</v>
      </c>
      <c r="L115200">
        <v>9100</v>
      </c>
    </row>
    <row r="115201" spans="1:12" x14ac:dyDescent="0.3">
      <c r="A115201" s="2" t="s">
        <v>115269</v>
      </c>
      <c r="B115201">
        <v>16563</v>
      </c>
      <c r="C115201" s="1">
        <v>44758</v>
      </c>
      <c r="D115201" s="1">
        <v>44759</v>
      </c>
      <c r="E115201" s="1">
        <v>44761</v>
      </c>
      <c r="F115201">
        <v>1</v>
      </c>
      <c r="G115201" s="2" t="s">
        <v>39</v>
      </c>
      <c r="H115201" s="2" t="s">
        <v>64</v>
      </c>
      <c r="J115201" s="2" t="s">
        <v>62</v>
      </c>
      <c r="K115201">
        <v>9100</v>
      </c>
      <c r="L115201">
        <v>9100</v>
      </c>
    </row>
    <row r="115202" spans="1:12" x14ac:dyDescent="0.3">
      <c r="A115202" s="2" t="s">
        <v>115270</v>
      </c>
      <c r="B115202">
        <v>16563</v>
      </c>
      <c r="C115202" s="1">
        <v>44758</v>
      </c>
      <c r="D115202" s="1">
        <v>44759</v>
      </c>
      <c r="E115202" s="1">
        <v>44761</v>
      </c>
      <c r="F115202">
        <v>3</v>
      </c>
      <c r="G115202" s="2" t="s">
        <v>39</v>
      </c>
      <c r="H115202" s="2" t="s">
        <v>78</v>
      </c>
      <c r="I115202">
        <v>3</v>
      </c>
      <c r="J115202" s="2" t="s">
        <v>62</v>
      </c>
      <c r="K115202">
        <v>10010</v>
      </c>
      <c r="L115202">
        <v>10010</v>
      </c>
    </row>
    <row r="115203" spans="1:12" x14ac:dyDescent="0.3">
      <c r="A115203" s="2" t="s">
        <v>115271</v>
      </c>
      <c r="B115203">
        <v>16563</v>
      </c>
      <c r="C115203" s="1">
        <v>44759</v>
      </c>
      <c r="D115203" s="1">
        <v>44759</v>
      </c>
      <c r="E115203" s="1">
        <v>44760</v>
      </c>
      <c r="F115203">
        <v>1</v>
      </c>
      <c r="G115203" s="2" t="s">
        <v>39</v>
      </c>
      <c r="H115203" s="2" t="s">
        <v>64</v>
      </c>
      <c r="J115203" s="2" t="s">
        <v>62</v>
      </c>
      <c r="K115203">
        <v>9100</v>
      </c>
      <c r="L115203">
        <v>9100</v>
      </c>
    </row>
    <row r="115204" spans="1:12" x14ac:dyDescent="0.3">
      <c r="A115204" s="2" t="s">
        <v>115272</v>
      </c>
      <c r="B115204">
        <v>16563</v>
      </c>
      <c r="C115204" s="1">
        <v>44759</v>
      </c>
      <c r="D115204" s="1">
        <v>44759</v>
      </c>
      <c r="E115204" s="1">
        <v>44760</v>
      </c>
      <c r="F115204">
        <v>1</v>
      </c>
      <c r="G115204" s="2" t="s">
        <v>39</v>
      </c>
      <c r="H115204" s="2" t="s">
        <v>78</v>
      </c>
      <c r="I115204">
        <v>2</v>
      </c>
      <c r="J115204" s="2" t="s">
        <v>62</v>
      </c>
      <c r="K115204">
        <v>9100</v>
      </c>
      <c r="L115204">
        <v>9100</v>
      </c>
    </row>
    <row r="115205" spans="1:12" x14ac:dyDescent="0.3">
      <c r="A115205" s="2" t="s">
        <v>115273</v>
      </c>
      <c r="B115205">
        <v>16563</v>
      </c>
      <c r="C115205" s="1">
        <v>44752</v>
      </c>
      <c r="D115205" s="1">
        <v>44759</v>
      </c>
      <c r="E115205" s="1">
        <v>44760</v>
      </c>
      <c r="F115205">
        <v>1</v>
      </c>
      <c r="G115205" s="2" t="s">
        <v>39</v>
      </c>
      <c r="H115205" s="2" t="s">
        <v>78</v>
      </c>
      <c r="I115205">
        <v>5</v>
      </c>
      <c r="J115205" s="2" t="s">
        <v>62</v>
      </c>
      <c r="K115205">
        <v>9100</v>
      </c>
      <c r="L115205">
        <v>9100</v>
      </c>
    </row>
    <row r="115206" spans="1:12" x14ac:dyDescent="0.3">
      <c r="A115206" s="2" t="s">
        <v>115274</v>
      </c>
      <c r="B115206">
        <v>16563</v>
      </c>
      <c r="C115206" s="1">
        <v>44758</v>
      </c>
      <c r="D115206" s="1">
        <v>44759</v>
      </c>
      <c r="E115206" s="1">
        <v>44762</v>
      </c>
      <c r="F115206">
        <v>1</v>
      </c>
      <c r="G115206" s="2" t="s">
        <v>39</v>
      </c>
      <c r="H115206" s="2" t="s">
        <v>64</v>
      </c>
      <c r="I115206">
        <v>5</v>
      </c>
      <c r="J115206" s="2" t="s">
        <v>62</v>
      </c>
      <c r="K115206">
        <v>9100</v>
      </c>
      <c r="L115206">
        <v>9100</v>
      </c>
    </row>
    <row r="115207" spans="1:12" x14ac:dyDescent="0.3">
      <c r="A115207" s="2" t="s">
        <v>115275</v>
      </c>
      <c r="B115207">
        <v>16563</v>
      </c>
      <c r="C115207" s="1">
        <v>44757</v>
      </c>
      <c r="D115207" s="1">
        <v>44759</v>
      </c>
      <c r="E115207" s="1">
        <v>44760</v>
      </c>
      <c r="F115207">
        <v>1</v>
      </c>
      <c r="G115207" s="2" t="s">
        <v>39</v>
      </c>
      <c r="H115207" s="2" t="s">
        <v>64</v>
      </c>
      <c r="I115207">
        <v>5</v>
      </c>
      <c r="J115207" s="2" t="s">
        <v>62</v>
      </c>
      <c r="K115207">
        <v>9100</v>
      </c>
      <c r="L115207">
        <v>9100</v>
      </c>
    </row>
    <row r="115208" spans="1:12" x14ac:dyDescent="0.3">
      <c r="A115208" s="2" t="s">
        <v>115276</v>
      </c>
      <c r="B115208">
        <v>16563</v>
      </c>
      <c r="C115208" s="1">
        <v>44757</v>
      </c>
      <c r="D115208" s="1">
        <v>44759</v>
      </c>
      <c r="E115208" s="1">
        <v>44761</v>
      </c>
      <c r="F115208">
        <v>1</v>
      </c>
      <c r="G115208" s="2" t="s">
        <v>39</v>
      </c>
      <c r="H115208" s="2" t="s">
        <v>61</v>
      </c>
      <c r="J115208" s="2" t="s">
        <v>65</v>
      </c>
      <c r="K115208">
        <v>9100</v>
      </c>
      <c r="L115208">
        <v>3640</v>
      </c>
    </row>
    <row r="115209" spans="1:12" x14ac:dyDescent="0.3">
      <c r="A115209" s="2" t="s">
        <v>115277</v>
      </c>
      <c r="B115209">
        <v>16563</v>
      </c>
      <c r="C115209" s="1">
        <v>44758</v>
      </c>
      <c r="D115209" s="1">
        <v>44759</v>
      </c>
      <c r="E115209" s="1">
        <v>44761</v>
      </c>
      <c r="F115209">
        <v>1</v>
      </c>
      <c r="G115209" s="2" t="s">
        <v>39</v>
      </c>
      <c r="H115209" s="2" t="s">
        <v>64</v>
      </c>
      <c r="J115209" s="2" t="s">
        <v>65</v>
      </c>
      <c r="K115209">
        <v>9100</v>
      </c>
      <c r="L115209">
        <v>3640</v>
      </c>
    </row>
    <row r="115210" spans="1:12" x14ac:dyDescent="0.3">
      <c r="A115210" s="2" t="s">
        <v>115278</v>
      </c>
      <c r="B115210">
        <v>16563</v>
      </c>
      <c r="C115210" s="1">
        <v>44755</v>
      </c>
      <c r="D115210" s="1">
        <v>44759</v>
      </c>
      <c r="E115210" s="1">
        <v>44760</v>
      </c>
      <c r="F115210">
        <v>1</v>
      </c>
      <c r="G115210" s="2" t="s">
        <v>39</v>
      </c>
      <c r="H115210" s="2" t="s">
        <v>64</v>
      </c>
      <c r="I115210">
        <v>4</v>
      </c>
      <c r="J115210" s="2" t="s">
        <v>62</v>
      </c>
      <c r="K115210">
        <v>9100</v>
      </c>
      <c r="L115210">
        <v>9100</v>
      </c>
    </row>
    <row r="115211" spans="1:12" x14ac:dyDescent="0.3">
      <c r="A115211" s="2" t="s">
        <v>115279</v>
      </c>
      <c r="B115211">
        <v>16563</v>
      </c>
      <c r="C115211" s="1">
        <v>44757</v>
      </c>
      <c r="D115211" s="1">
        <v>44759</v>
      </c>
      <c r="E115211" s="1">
        <v>44760</v>
      </c>
      <c r="F115211">
        <v>4</v>
      </c>
      <c r="G115211" s="2" t="s">
        <v>39</v>
      </c>
      <c r="H115211" s="2" t="s">
        <v>64</v>
      </c>
      <c r="J115211" s="2" t="s">
        <v>62</v>
      </c>
      <c r="K115211">
        <v>10920</v>
      </c>
      <c r="L115211">
        <v>10920</v>
      </c>
    </row>
    <row r="115212" spans="1:12" x14ac:dyDescent="0.3">
      <c r="A115212" s="2" t="s">
        <v>115280</v>
      </c>
      <c r="B115212">
        <v>16563</v>
      </c>
      <c r="C115212" s="1">
        <v>44755</v>
      </c>
      <c r="D115212" s="1">
        <v>44759</v>
      </c>
      <c r="E115212" s="1">
        <v>44762</v>
      </c>
      <c r="F115212">
        <v>1</v>
      </c>
      <c r="G115212" s="2" t="s">
        <v>39</v>
      </c>
      <c r="H115212" s="2" t="s">
        <v>64</v>
      </c>
      <c r="I115212">
        <v>2</v>
      </c>
      <c r="J115212" s="2" t="s">
        <v>62</v>
      </c>
      <c r="K115212">
        <v>9100</v>
      </c>
      <c r="L115212">
        <v>9100</v>
      </c>
    </row>
    <row r="115213" spans="1:12" x14ac:dyDescent="0.3">
      <c r="A115213" s="2" t="s">
        <v>115281</v>
      </c>
      <c r="B115213">
        <v>16563</v>
      </c>
      <c r="C115213" s="1">
        <v>44757</v>
      </c>
      <c r="D115213" s="1">
        <v>44759</v>
      </c>
      <c r="E115213" s="1">
        <v>44761</v>
      </c>
      <c r="F115213">
        <v>1</v>
      </c>
      <c r="G115213" s="2" t="s">
        <v>39</v>
      </c>
      <c r="H115213" s="2" t="s">
        <v>84</v>
      </c>
      <c r="J115213" s="2" t="s">
        <v>65</v>
      </c>
      <c r="K115213">
        <v>9100</v>
      </c>
      <c r="L115213">
        <v>3640</v>
      </c>
    </row>
    <row r="115214" spans="1:12" x14ac:dyDescent="0.3">
      <c r="A115214" s="2" t="s">
        <v>115282</v>
      </c>
      <c r="B115214">
        <v>16563</v>
      </c>
      <c r="C115214" s="1">
        <v>44758</v>
      </c>
      <c r="D115214" s="1">
        <v>44759</v>
      </c>
      <c r="E115214" s="1">
        <v>44760</v>
      </c>
      <c r="F115214">
        <v>2</v>
      </c>
      <c r="G115214" s="2" t="s">
        <v>39</v>
      </c>
      <c r="H115214" s="2" t="s">
        <v>64</v>
      </c>
      <c r="J115214" s="2" t="s">
        <v>73</v>
      </c>
      <c r="K115214">
        <v>9100</v>
      </c>
      <c r="L115214">
        <v>9100</v>
      </c>
    </row>
    <row r="115215" spans="1:12" x14ac:dyDescent="0.3">
      <c r="A115215" s="2" t="s">
        <v>115283</v>
      </c>
      <c r="B115215">
        <v>16563</v>
      </c>
      <c r="C115215" s="1">
        <v>44758</v>
      </c>
      <c r="D115215" s="1">
        <v>44759</v>
      </c>
      <c r="E115215" s="1">
        <v>44760</v>
      </c>
      <c r="F115215">
        <v>1</v>
      </c>
      <c r="G115215" s="2" t="s">
        <v>39</v>
      </c>
      <c r="H115215" s="2" t="s">
        <v>64</v>
      </c>
      <c r="I115215">
        <v>1</v>
      </c>
      <c r="J115215" s="2" t="s">
        <v>62</v>
      </c>
      <c r="K115215">
        <v>9100</v>
      </c>
      <c r="L115215">
        <v>9100</v>
      </c>
    </row>
    <row r="115216" spans="1:12" x14ac:dyDescent="0.3">
      <c r="A115216" s="2" t="s">
        <v>115284</v>
      </c>
      <c r="B115216">
        <v>16563</v>
      </c>
      <c r="C115216" s="1">
        <v>44756</v>
      </c>
      <c r="D115216" s="1">
        <v>44759</v>
      </c>
      <c r="E115216" s="1">
        <v>44760</v>
      </c>
      <c r="F115216">
        <v>2</v>
      </c>
      <c r="G115216" s="2" t="s">
        <v>39</v>
      </c>
      <c r="H115216" s="2" t="s">
        <v>78</v>
      </c>
      <c r="J115216" s="2" t="s">
        <v>62</v>
      </c>
      <c r="K115216">
        <v>9100</v>
      </c>
      <c r="L115216">
        <v>9100</v>
      </c>
    </row>
    <row r="115217" spans="1:12" x14ac:dyDescent="0.3">
      <c r="A115217" s="2" t="s">
        <v>115285</v>
      </c>
      <c r="B115217">
        <v>16563</v>
      </c>
      <c r="C115217" s="1">
        <v>44759</v>
      </c>
      <c r="D115217" s="1">
        <v>44759</v>
      </c>
      <c r="E115217" s="1">
        <v>44762</v>
      </c>
      <c r="F115217">
        <v>1</v>
      </c>
      <c r="G115217" s="2" t="s">
        <v>39</v>
      </c>
      <c r="H115217" s="2" t="s">
        <v>78</v>
      </c>
      <c r="I115217">
        <v>5</v>
      </c>
      <c r="J115217" s="2" t="s">
        <v>62</v>
      </c>
      <c r="K115217">
        <v>9100</v>
      </c>
      <c r="L115217">
        <v>9100</v>
      </c>
    </row>
    <row r="115218" spans="1:12" x14ac:dyDescent="0.3">
      <c r="A115218" s="2" t="s">
        <v>115286</v>
      </c>
      <c r="B115218">
        <v>16563</v>
      </c>
      <c r="C115218" s="1">
        <v>44757</v>
      </c>
      <c r="D115218" s="1">
        <v>44759</v>
      </c>
      <c r="E115218" s="1">
        <v>44760</v>
      </c>
      <c r="F115218">
        <v>1</v>
      </c>
      <c r="G115218" s="2" t="s">
        <v>39</v>
      </c>
      <c r="H115218" s="2" t="s">
        <v>64</v>
      </c>
      <c r="J115218" s="2" t="s">
        <v>62</v>
      </c>
      <c r="K115218">
        <v>9100</v>
      </c>
      <c r="L115218">
        <v>9100</v>
      </c>
    </row>
    <row r="115219" spans="1:12" x14ac:dyDescent="0.3">
      <c r="A115219" s="2" t="s">
        <v>115287</v>
      </c>
      <c r="B115219">
        <v>16563</v>
      </c>
      <c r="C115219" s="1">
        <v>44759</v>
      </c>
      <c r="D115219" s="1">
        <v>44759</v>
      </c>
      <c r="E115219" s="1">
        <v>44760</v>
      </c>
      <c r="F115219">
        <v>2</v>
      </c>
      <c r="G115219" s="2" t="s">
        <v>39</v>
      </c>
      <c r="H115219" s="2" t="s">
        <v>61</v>
      </c>
      <c r="I115219">
        <v>5</v>
      </c>
      <c r="J115219" s="2" t="s">
        <v>62</v>
      </c>
      <c r="K115219">
        <v>9100</v>
      </c>
      <c r="L115219">
        <v>9100</v>
      </c>
    </row>
    <row r="115220" spans="1:12" x14ac:dyDescent="0.3">
      <c r="A115220" s="2" t="s">
        <v>115288</v>
      </c>
      <c r="B115220">
        <v>16563</v>
      </c>
      <c r="C115220" s="1">
        <v>44759</v>
      </c>
      <c r="D115220" s="1">
        <v>44759</v>
      </c>
      <c r="E115220" s="1">
        <v>44760</v>
      </c>
      <c r="F115220">
        <v>1</v>
      </c>
      <c r="G115220" s="2" t="s">
        <v>39</v>
      </c>
      <c r="H115220" s="2" t="s">
        <v>78</v>
      </c>
      <c r="J115220" s="2" t="s">
        <v>65</v>
      </c>
      <c r="K115220">
        <v>9100</v>
      </c>
      <c r="L115220">
        <v>3640</v>
      </c>
    </row>
    <row r="115221" spans="1:12" x14ac:dyDescent="0.3">
      <c r="A115221" s="2" t="s">
        <v>115289</v>
      </c>
      <c r="B115221">
        <v>16563</v>
      </c>
      <c r="C115221" s="1">
        <v>44758</v>
      </c>
      <c r="D115221" s="1">
        <v>44759</v>
      </c>
      <c r="E115221" s="1">
        <v>44760</v>
      </c>
      <c r="F115221">
        <v>1</v>
      </c>
      <c r="G115221" s="2" t="s">
        <v>41</v>
      </c>
      <c r="H115221" s="2" t="s">
        <v>78</v>
      </c>
      <c r="I115221">
        <v>3</v>
      </c>
      <c r="J115221" s="2" t="s">
        <v>62</v>
      </c>
      <c r="K115221">
        <v>12600</v>
      </c>
      <c r="L115221">
        <v>12600</v>
      </c>
    </row>
    <row r="115222" spans="1:12" x14ac:dyDescent="0.3">
      <c r="A115222" s="2" t="s">
        <v>115290</v>
      </c>
      <c r="B115222">
        <v>16563</v>
      </c>
      <c r="C115222" s="1">
        <v>44758</v>
      </c>
      <c r="D115222" s="1">
        <v>44759</v>
      </c>
      <c r="E115222" s="1">
        <v>44760</v>
      </c>
      <c r="F115222">
        <v>1</v>
      </c>
      <c r="G115222" s="2" t="s">
        <v>41</v>
      </c>
      <c r="H115222" s="2" t="s">
        <v>61</v>
      </c>
      <c r="I115222">
        <v>5</v>
      </c>
      <c r="J115222" s="2" t="s">
        <v>62</v>
      </c>
      <c r="K115222">
        <v>12600</v>
      </c>
      <c r="L115222">
        <v>12600</v>
      </c>
    </row>
    <row r="115223" spans="1:12" x14ac:dyDescent="0.3">
      <c r="A115223" s="2" t="s">
        <v>115291</v>
      </c>
      <c r="B115223">
        <v>16563</v>
      </c>
      <c r="C115223" s="1">
        <v>44759</v>
      </c>
      <c r="D115223" s="1">
        <v>44759</v>
      </c>
      <c r="E115223" s="1">
        <v>44764</v>
      </c>
      <c r="F115223">
        <v>1</v>
      </c>
      <c r="G115223" s="2" t="s">
        <v>41</v>
      </c>
      <c r="H115223" s="2" t="s">
        <v>78</v>
      </c>
      <c r="J115223" s="2" t="s">
        <v>62</v>
      </c>
      <c r="K115223">
        <v>12600</v>
      </c>
      <c r="L115223">
        <v>12600</v>
      </c>
    </row>
    <row r="115224" spans="1:12" x14ac:dyDescent="0.3">
      <c r="A115224" s="2" t="s">
        <v>115292</v>
      </c>
      <c r="B115224">
        <v>16563</v>
      </c>
      <c r="C115224" s="1">
        <v>44759</v>
      </c>
      <c r="D115224" s="1">
        <v>44759</v>
      </c>
      <c r="E115224" s="1">
        <v>44762</v>
      </c>
      <c r="F115224">
        <v>1</v>
      </c>
      <c r="G115224" s="2" t="s">
        <v>41</v>
      </c>
      <c r="H115224" s="2" t="s">
        <v>86</v>
      </c>
      <c r="J115224" s="2" t="s">
        <v>62</v>
      </c>
      <c r="K115224">
        <v>12600</v>
      </c>
      <c r="L115224">
        <v>12600</v>
      </c>
    </row>
    <row r="115225" spans="1:12" x14ac:dyDescent="0.3">
      <c r="A115225" s="2" t="s">
        <v>115293</v>
      </c>
      <c r="B115225">
        <v>16563</v>
      </c>
      <c r="C115225" s="1">
        <v>44759</v>
      </c>
      <c r="D115225" s="1">
        <v>44759</v>
      </c>
      <c r="E115225" s="1">
        <v>44760</v>
      </c>
      <c r="F115225">
        <v>1</v>
      </c>
      <c r="G115225" s="2" t="s">
        <v>41</v>
      </c>
      <c r="H115225" s="2" t="s">
        <v>78</v>
      </c>
      <c r="I115225">
        <v>1</v>
      </c>
      <c r="J115225" s="2" t="s">
        <v>62</v>
      </c>
      <c r="K115225">
        <v>12600</v>
      </c>
      <c r="L115225">
        <v>12600</v>
      </c>
    </row>
    <row r="115226" spans="1:12" x14ac:dyDescent="0.3">
      <c r="A115226" s="2" t="s">
        <v>115294</v>
      </c>
      <c r="B115226">
        <v>16563</v>
      </c>
      <c r="C115226" s="1">
        <v>44759</v>
      </c>
      <c r="D115226" s="1">
        <v>44759</v>
      </c>
      <c r="E115226" s="1">
        <v>44760</v>
      </c>
      <c r="F115226">
        <v>3</v>
      </c>
      <c r="G115226" s="2" t="s">
        <v>41</v>
      </c>
      <c r="H115226" s="2" t="s">
        <v>78</v>
      </c>
      <c r="J115226" s="2" t="s">
        <v>65</v>
      </c>
      <c r="K115226">
        <v>13860</v>
      </c>
      <c r="L115226">
        <v>5544</v>
      </c>
    </row>
    <row r="115227" spans="1:12" x14ac:dyDescent="0.3">
      <c r="A115227" s="2" t="s">
        <v>115295</v>
      </c>
      <c r="B115227">
        <v>16563</v>
      </c>
      <c r="C115227" s="1">
        <v>44759</v>
      </c>
      <c r="D115227" s="1">
        <v>44759</v>
      </c>
      <c r="E115227" s="1">
        <v>44761</v>
      </c>
      <c r="F115227">
        <v>1</v>
      </c>
      <c r="G115227" s="2" t="s">
        <v>41</v>
      </c>
      <c r="H115227" s="2" t="s">
        <v>84</v>
      </c>
      <c r="J115227" s="2" t="s">
        <v>65</v>
      </c>
      <c r="K115227">
        <v>12600</v>
      </c>
      <c r="L115227">
        <v>5040</v>
      </c>
    </row>
    <row r="115228" spans="1:12" x14ac:dyDescent="0.3">
      <c r="A115228" s="2" t="s">
        <v>115296</v>
      </c>
      <c r="B115228">
        <v>16563</v>
      </c>
      <c r="C115228" s="1">
        <v>44757</v>
      </c>
      <c r="D115228" s="1">
        <v>44759</v>
      </c>
      <c r="E115228" s="1">
        <v>44761</v>
      </c>
      <c r="F115228">
        <v>1</v>
      </c>
      <c r="G115228" s="2" t="s">
        <v>41</v>
      </c>
      <c r="H115228" s="2" t="s">
        <v>75</v>
      </c>
      <c r="J115228" s="2" t="s">
        <v>65</v>
      </c>
      <c r="K115228">
        <v>12600</v>
      </c>
      <c r="L115228">
        <v>5040</v>
      </c>
    </row>
    <row r="115229" spans="1:12" x14ac:dyDescent="0.3">
      <c r="A115229" s="2" t="s">
        <v>115297</v>
      </c>
      <c r="B115229">
        <v>16563</v>
      </c>
      <c r="C115229" s="1">
        <v>44756</v>
      </c>
      <c r="D115229" s="1">
        <v>44759</v>
      </c>
      <c r="E115229" s="1">
        <v>44760</v>
      </c>
      <c r="F115229">
        <v>4</v>
      </c>
      <c r="G115229" s="2" t="s">
        <v>41</v>
      </c>
      <c r="H115229" s="2" t="s">
        <v>64</v>
      </c>
      <c r="I115229">
        <v>5</v>
      </c>
      <c r="J115229" s="2" t="s">
        <v>62</v>
      </c>
      <c r="K115229">
        <v>15120</v>
      </c>
      <c r="L115229">
        <v>15120</v>
      </c>
    </row>
    <row r="115230" spans="1:12" x14ac:dyDescent="0.3">
      <c r="A115230" s="2" t="s">
        <v>115298</v>
      </c>
      <c r="B115230">
        <v>16563</v>
      </c>
      <c r="C115230" s="1">
        <v>44757</v>
      </c>
      <c r="D115230" s="1">
        <v>44759</v>
      </c>
      <c r="E115230" s="1">
        <v>44760</v>
      </c>
      <c r="F115230">
        <v>2</v>
      </c>
      <c r="G115230" s="2" t="s">
        <v>41</v>
      </c>
      <c r="H115230" s="2" t="s">
        <v>67</v>
      </c>
      <c r="I115230">
        <v>5</v>
      </c>
      <c r="J115230" s="2" t="s">
        <v>62</v>
      </c>
      <c r="K115230">
        <v>12600</v>
      </c>
      <c r="L115230">
        <v>12600</v>
      </c>
    </row>
    <row r="115231" spans="1:12" x14ac:dyDescent="0.3">
      <c r="A115231" s="2" t="s">
        <v>115299</v>
      </c>
      <c r="B115231">
        <v>16563</v>
      </c>
      <c r="C115231" s="1">
        <v>44755</v>
      </c>
      <c r="D115231" s="1">
        <v>44759</v>
      </c>
      <c r="E115231" s="1">
        <v>44763</v>
      </c>
      <c r="F115231">
        <v>2</v>
      </c>
      <c r="G115231" s="2" t="s">
        <v>41</v>
      </c>
      <c r="H115231" s="2" t="s">
        <v>64</v>
      </c>
      <c r="J115231" s="2" t="s">
        <v>73</v>
      </c>
      <c r="K115231">
        <v>12600</v>
      </c>
      <c r="L115231">
        <v>12600</v>
      </c>
    </row>
    <row r="115232" spans="1:12" x14ac:dyDescent="0.3">
      <c r="A115232" s="2" t="s">
        <v>115300</v>
      </c>
      <c r="B115232">
        <v>16563</v>
      </c>
      <c r="C115232" s="1">
        <v>44759</v>
      </c>
      <c r="D115232" s="1">
        <v>44759</v>
      </c>
      <c r="E115232" s="1">
        <v>44760</v>
      </c>
      <c r="F115232">
        <v>2</v>
      </c>
      <c r="G115232" s="2" t="s">
        <v>41</v>
      </c>
      <c r="H115232" s="2" t="s">
        <v>78</v>
      </c>
      <c r="I115232">
        <v>4</v>
      </c>
      <c r="J115232" s="2" t="s">
        <v>62</v>
      </c>
      <c r="K115232">
        <v>12600</v>
      </c>
      <c r="L115232">
        <v>12600</v>
      </c>
    </row>
    <row r="115233" spans="1:12" x14ac:dyDescent="0.3">
      <c r="A115233" s="2" t="s">
        <v>115301</v>
      </c>
      <c r="B115233">
        <v>16563</v>
      </c>
      <c r="C115233" s="1">
        <v>44758</v>
      </c>
      <c r="D115233" s="1">
        <v>44759</v>
      </c>
      <c r="E115233" s="1">
        <v>44764</v>
      </c>
      <c r="F115233">
        <v>4</v>
      </c>
      <c r="G115233" s="2" t="s">
        <v>41</v>
      </c>
      <c r="H115233" s="2" t="s">
        <v>64</v>
      </c>
      <c r="I115233">
        <v>4</v>
      </c>
      <c r="J115233" s="2" t="s">
        <v>62</v>
      </c>
      <c r="K115233">
        <v>15120</v>
      </c>
      <c r="L115233">
        <v>15120</v>
      </c>
    </row>
    <row r="115234" spans="1:12" x14ac:dyDescent="0.3">
      <c r="A115234" s="2" t="s">
        <v>115302</v>
      </c>
      <c r="B115234">
        <v>16563</v>
      </c>
      <c r="C115234" s="1">
        <v>44759</v>
      </c>
      <c r="D115234" s="1">
        <v>44759</v>
      </c>
      <c r="E115234" s="1">
        <v>44760</v>
      </c>
      <c r="F115234">
        <v>1</v>
      </c>
      <c r="G115234" s="2" t="s">
        <v>41</v>
      </c>
      <c r="H115234" s="2" t="s">
        <v>78</v>
      </c>
      <c r="J115234" s="2" t="s">
        <v>65</v>
      </c>
      <c r="K115234">
        <v>12600</v>
      </c>
      <c r="L115234">
        <v>5040</v>
      </c>
    </row>
    <row r="115235" spans="1:12" x14ac:dyDescent="0.3">
      <c r="A115235" s="2" t="s">
        <v>115303</v>
      </c>
      <c r="B115235">
        <v>16563</v>
      </c>
      <c r="C115235" s="1">
        <v>44755</v>
      </c>
      <c r="D115235" s="1">
        <v>44759</v>
      </c>
      <c r="E115235" s="1">
        <v>44761</v>
      </c>
      <c r="F115235">
        <v>1</v>
      </c>
      <c r="G115235" s="2" t="s">
        <v>41</v>
      </c>
      <c r="H115235" s="2" t="s">
        <v>67</v>
      </c>
      <c r="I115235">
        <v>5</v>
      </c>
      <c r="J115235" s="2" t="s">
        <v>62</v>
      </c>
      <c r="K115235">
        <v>12600</v>
      </c>
      <c r="L115235">
        <v>12600</v>
      </c>
    </row>
    <row r="115236" spans="1:12" x14ac:dyDescent="0.3">
      <c r="A115236" s="2" t="s">
        <v>115304</v>
      </c>
      <c r="B115236">
        <v>16563</v>
      </c>
      <c r="C115236" s="1">
        <v>44759</v>
      </c>
      <c r="D115236" s="1">
        <v>44759</v>
      </c>
      <c r="E115236" s="1">
        <v>44760</v>
      </c>
      <c r="F115236">
        <v>2</v>
      </c>
      <c r="G115236" s="2" t="s">
        <v>41</v>
      </c>
      <c r="H115236" s="2" t="s">
        <v>86</v>
      </c>
      <c r="I115236">
        <v>5</v>
      </c>
      <c r="J115236" s="2" t="s">
        <v>62</v>
      </c>
      <c r="K115236">
        <v>12600</v>
      </c>
      <c r="L115236">
        <v>12600</v>
      </c>
    </row>
    <row r="115237" spans="1:12" x14ac:dyDescent="0.3">
      <c r="A115237" s="2" t="s">
        <v>115305</v>
      </c>
      <c r="B115237">
        <v>16563</v>
      </c>
      <c r="C115237" s="1">
        <v>44758</v>
      </c>
      <c r="D115237" s="1">
        <v>44759</v>
      </c>
      <c r="E115237" s="1">
        <v>44760</v>
      </c>
      <c r="F115237">
        <v>4</v>
      </c>
      <c r="G115237" s="2" t="s">
        <v>41</v>
      </c>
      <c r="H115237" s="2" t="s">
        <v>61</v>
      </c>
      <c r="I115237">
        <v>1</v>
      </c>
      <c r="J115237" s="2" t="s">
        <v>62</v>
      </c>
      <c r="K115237">
        <v>15120</v>
      </c>
      <c r="L115237">
        <v>15120</v>
      </c>
    </row>
    <row r="115238" spans="1:12" x14ac:dyDescent="0.3">
      <c r="A115238" s="2" t="s">
        <v>115306</v>
      </c>
      <c r="B115238">
        <v>16563</v>
      </c>
      <c r="C115238" s="1">
        <v>44757</v>
      </c>
      <c r="D115238" s="1">
        <v>44759</v>
      </c>
      <c r="E115238" s="1">
        <v>44760</v>
      </c>
      <c r="F115238">
        <v>4</v>
      </c>
      <c r="G115238" s="2" t="s">
        <v>41</v>
      </c>
      <c r="H115238" s="2" t="s">
        <v>67</v>
      </c>
      <c r="J115238" s="2" t="s">
        <v>62</v>
      </c>
      <c r="K115238">
        <v>15120</v>
      </c>
      <c r="L115238">
        <v>15120</v>
      </c>
    </row>
    <row r="115239" spans="1:12" x14ac:dyDescent="0.3">
      <c r="A115239" s="2" t="s">
        <v>115307</v>
      </c>
      <c r="B115239">
        <v>16563</v>
      </c>
      <c r="C115239" s="1">
        <v>44758</v>
      </c>
      <c r="D115239" s="1">
        <v>44759</v>
      </c>
      <c r="E115239" s="1">
        <v>44760</v>
      </c>
      <c r="F115239">
        <v>2</v>
      </c>
      <c r="G115239" s="2" t="s">
        <v>41</v>
      </c>
      <c r="H115239" s="2" t="s">
        <v>64</v>
      </c>
      <c r="J115239" s="2" t="s">
        <v>65</v>
      </c>
      <c r="K115239">
        <v>12600</v>
      </c>
      <c r="L115239">
        <v>5040</v>
      </c>
    </row>
    <row r="115240" spans="1:12" x14ac:dyDescent="0.3">
      <c r="A115240" s="2" t="s">
        <v>115308</v>
      </c>
      <c r="B115240">
        <v>16563</v>
      </c>
      <c r="C115240" s="1">
        <v>44758</v>
      </c>
      <c r="D115240" s="1">
        <v>44759</v>
      </c>
      <c r="E115240" s="1">
        <v>44760</v>
      </c>
      <c r="F115240">
        <v>1</v>
      </c>
      <c r="G115240" s="2" t="s">
        <v>41</v>
      </c>
      <c r="H115240" s="2" t="s">
        <v>64</v>
      </c>
      <c r="I115240">
        <v>2</v>
      </c>
      <c r="J115240" s="2" t="s">
        <v>62</v>
      </c>
      <c r="K115240">
        <v>12600</v>
      </c>
      <c r="L115240">
        <v>12600</v>
      </c>
    </row>
    <row r="115241" spans="1:12" x14ac:dyDescent="0.3">
      <c r="A115241" s="2" t="s">
        <v>115309</v>
      </c>
      <c r="B115241">
        <v>16563</v>
      </c>
      <c r="C115241" s="1">
        <v>44759</v>
      </c>
      <c r="D115241" s="1">
        <v>44759</v>
      </c>
      <c r="E115241" s="1">
        <v>44761</v>
      </c>
      <c r="F115241">
        <v>1</v>
      </c>
      <c r="G115241" s="2" t="s">
        <v>41</v>
      </c>
      <c r="H115241" s="2" t="s">
        <v>78</v>
      </c>
      <c r="J115241" s="2" t="s">
        <v>62</v>
      </c>
      <c r="K115241">
        <v>12600</v>
      </c>
      <c r="L115241">
        <v>12600</v>
      </c>
    </row>
    <row r="115242" spans="1:12" x14ac:dyDescent="0.3">
      <c r="A115242" s="2" t="s">
        <v>115310</v>
      </c>
      <c r="B115242">
        <v>16563</v>
      </c>
      <c r="C115242" s="1">
        <v>44758</v>
      </c>
      <c r="D115242" s="1">
        <v>44759</v>
      </c>
      <c r="E115242" s="1">
        <v>44763</v>
      </c>
      <c r="F115242">
        <v>2</v>
      </c>
      <c r="G115242" s="2" t="s">
        <v>41</v>
      </c>
      <c r="H115242" s="2" t="s">
        <v>84</v>
      </c>
      <c r="I115242">
        <v>4</v>
      </c>
      <c r="J115242" s="2" t="s">
        <v>62</v>
      </c>
      <c r="K115242">
        <v>12600</v>
      </c>
      <c r="L115242">
        <v>12600</v>
      </c>
    </row>
    <row r="115243" spans="1:12" x14ac:dyDescent="0.3">
      <c r="A115243" s="2" t="s">
        <v>115311</v>
      </c>
      <c r="B115243">
        <v>16563</v>
      </c>
      <c r="C115243" s="1">
        <v>44759</v>
      </c>
      <c r="D115243" s="1">
        <v>44759</v>
      </c>
      <c r="E115243" s="1">
        <v>44760</v>
      </c>
      <c r="F115243">
        <v>1</v>
      </c>
      <c r="G115243" s="2" t="s">
        <v>41</v>
      </c>
      <c r="H115243" s="2" t="s">
        <v>78</v>
      </c>
      <c r="J115243" s="2" t="s">
        <v>62</v>
      </c>
      <c r="K115243">
        <v>12600</v>
      </c>
      <c r="L115243">
        <v>12600</v>
      </c>
    </row>
    <row r="115244" spans="1:12" x14ac:dyDescent="0.3">
      <c r="A115244" s="2" t="s">
        <v>115312</v>
      </c>
      <c r="B115244">
        <v>16563</v>
      </c>
      <c r="C115244" s="1">
        <v>44759</v>
      </c>
      <c r="D115244" s="1">
        <v>44759</v>
      </c>
      <c r="E115244" s="1">
        <v>44760</v>
      </c>
      <c r="F115244">
        <v>2</v>
      </c>
      <c r="G115244" s="2" t="s">
        <v>41</v>
      </c>
      <c r="H115244" s="2" t="s">
        <v>78</v>
      </c>
      <c r="I115244">
        <v>5</v>
      </c>
      <c r="J115244" s="2" t="s">
        <v>62</v>
      </c>
      <c r="K115244">
        <v>12600</v>
      </c>
      <c r="L115244">
        <v>12600</v>
      </c>
    </row>
    <row r="115245" spans="1:12" x14ac:dyDescent="0.3">
      <c r="A115245" s="2" t="s">
        <v>115313</v>
      </c>
      <c r="B115245">
        <v>16563</v>
      </c>
      <c r="C115245" s="1">
        <v>44759</v>
      </c>
      <c r="D115245" s="1">
        <v>44759</v>
      </c>
      <c r="E115245" s="1">
        <v>44762</v>
      </c>
      <c r="F115245">
        <v>2</v>
      </c>
      <c r="G115245" s="2" t="s">
        <v>41</v>
      </c>
      <c r="H115245" s="2" t="s">
        <v>64</v>
      </c>
      <c r="J115245" s="2" t="s">
        <v>65</v>
      </c>
      <c r="K115245">
        <v>12600</v>
      </c>
      <c r="L115245">
        <v>5040</v>
      </c>
    </row>
    <row r="115246" spans="1:12" x14ac:dyDescent="0.3">
      <c r="A115246" s="2" t="s">
        <v>115314</v>
      </c>
      <c r="B115246">
        <v>16563</v>
      </c>
      <c r="C115246" s="1">
        <v>44738</v>
      </c>
      <c r="D115246" s="1">
        <v>44759</v>
      </c>
      <c r="E115246" s="1">
        <v>44760</v>
      </c>
      <c r="F115246">
        <v>1</v>
      </c>
      <c r="G115246" s="2" t="s">
        <v>41</v>
      </c>
      <c r="H115246" s="2" t="s">
        <v>75</v>
      </c>
      <c r="J115246" s="2" t="s">
        <v>62</v>
      </c>
      <c r="K115246">
        <v>12600</v>
      </c>
      <c r="L115246">
        <v>12600</v>
      </c>
    </row>
    <row r="115247" spans="1:12" x14ac:dyDescent="0.3">
      <c r="A115247" s="2" t="s">
        <v>115315</v>
      </c>
      <c r="B115247">
        <v>16563</v>
      </c>
      <c r="C115247" s="1">
        <v>44758</v>
      </c>
      <c r="D115247" s="1">
        <v>44759</v>
      </c>
      <c r="E115247" s="1">
        <v>44761</v>
      </c>
      <c r="F115247">
        <v>1</v>
      </c>
      <c r="G115247" s="2" t="s">
        <v>41</v>
      </c>
      <c r="H115247" s="2" t="s">
        <v>78</v>
      </c>
      <c r="I115247">
        <v>5</v>
      </c>
      <c r="J115247" s="2" t="s">
        <v>62</v>
      </c>
      <c r="K115247">
        <v>12600</v>
      </c>
      <c r="L115247">
        <v>12600</v>
      </c>
    </row>
    <row r="115248" spans="1:12" x14ac:dyDescent="0.3">
      <c r="A115248" s="2" t="s">
        <v>115316</v>
      </c>
      <c r="B115248">
        <v>16563</v>
      </c>
      <c r="C115248" s="1">
        <v>44759</v>
      </c>
      <c r="D115248" s="1">
        <v>44759</v>
      </c>
      <c r="E115248" s="1">
        <v>44761</v>
      </c>
      <c r="F115248">
        <v>4</v>
      </c>
      <c r="G115248" s="2" t="s">
        <v>41</v>
      </c>
      <c r="H115248" s="2" t="s">
        <v>64</v>
      </c>
      <c r="I115248">
        <v>5</v>
      </c>
      <c r="J115248" s="2" t="s">
        <v>62</v>
      </c>
      <c r="K115248">
        <v>15120</v>
      </c>
      <c r="L115248">
        <v>15120</v>
      </c>
    </row>
    <row r="115249" spans="1:12" x14ac:dyDescent="0.3">
      <c r="A115249" s="2" t="s">
        <v>115317</v>
      </c>
      <c r="B115249">
        <v>16563</v>
      </c>
      <c r="C115249" s="1">
        <v>44759</v>
      </c>
      <c r="D115249" s="1">
        <v>44759</v>
      </c>
      <c r="E115249" s="1">
        <v>44760</v>
      </c>
      <c r="F115249">
        <v>1</v>
      </c>
      <c r="G115249" s="2" t="s">
        <v>41</v>
      </c>
      <c r="H115249" s="2" t="s">
        <v>64</v>
      </c>
      <c r="J115249" s="2" t="s">
        <v>73</v>
      </c>
      <c r="K115249">
        <v>12600</v>
      </c>
      <c r="L115249">
        <v>12600</v>
      </c>
    </row>
    <row r="115250" spans="1:12" x14ac:dyDescent="0.3">
      <c r="A115250" s="2" t="s">
        <v>115318</v>
      </c>
      <c r="B115250">
        <v>16563</v>
      </c>
      <c r="C115250" s="1">
        <v>44759</v>
      </c>
      <c r="D115250" s="1">
        <v>44759</v>
      </c>
      <c r="E115250" s="1">
        <v>44760</v>
      </c>
      <c r="F115250">
        <v>2</v>
      </c>
      <c r="G115250" s="2" t="s">
        <v>41</v>
      </c>
      <c r="H115250" s="2" t="s">
        <v>67</v>
      </c>
      <c r="I115250">
        <v>4</v>
      </c>
      <c r="J115250" s="2" t="s">
        <v>62</v>
      </c>
      <c r="K115250">
        <v>12600</v>
      </c>
      <c r="L115250">
        <v>12600</v>
      </c>
    </row>
    <row r="115251" spans="1:12" x14ac:dyDescent="0.3">
      <c r="A115251" s="2" t="s">
        <v>115319</v>
      </c>
      <c r="B115251">
        <v>16563</v>
      </c>
      <c r="C115251" s="1">
        <v>44752</v>
      </c>
      <c r="D115251" s="1">
        <v>44759</v>
      </c>
      <c r="E115251" s="1">
        <v>44763</v>
      </c>
      <c r="F115251">
        <v>2</v>
      </c>
      <c r="G115251" s="2" t="s">
        <v>41</v>
      </c>
      <c r="H115251" s="2" t="s">
        <v>86</v>
      </c>
      <c r="J115251" s="2" t="s">
        <v>65</v>
      </c>
      <c r="K115251">
        <v>12600</v>
      </c>
      <c r="L115251">
        <v>5040</v>
      </c>
    </row>
    <row r="115252" spans="1:12" x14ac:dyDescent="0.3">
      <c r="A115252" s="2" t="s">
        <v>115320</v>
      </c>
      <c r="B115252">
        <v>16563</v>
      </c>
      <c r="C115252" s="1">
        <v>44758</v>
      </c>
      <c r="D115252" s="1">
        <v>44759</v>
      </c>
      <c r="E115252" s="1">
        <v>44760</v>
      </c>
      <c r="F115252">
        <v>1</v>
      </c>
      <c r="G115252" s="2" t="s">
        <v>41</v>
      </c>
      <c r="H115252" s="2" t="s">
        <v>61</v>
      </c>
      <c r="I115252">
        <v>5</v>
      </c>
      <c r="J115252" s="2" t="s">
        <v>62</v>
      </c>
      <c r="K115252">
        <v>12600</v>
      </c>
      <c r="L115252">
        <v>12600</v>
      </c>
    </row>
    <row r="115253" spans="1:12" x14ac:dyDescent="0.3">
      <c r="A115253" s="2" t="s">
        <v>115321</v>
      </c>
      <c r="B115253">
        <v>16563</v>
      </c>
      <c r="C115253" s="1">
        <v>44759</v>
      </c>
      <c r="D115253" s="1">
        <v>44759</v>
      </c>
      <c r="E115253" s="1">
        <v>44760</v>
      </c>
      <c r="F115253">
        <v>2</v>
      </c>
      <c r="G115253" s="2" t="s">
        <v>43</v>
      </c>
      <c r="H115253" s="2" t="s">
        <v>78</v>
      </c>
      <c r="J115253" s="2" t="s">
        <v>62</v>
      </c>
      <c r="K115253">
        <v>16800</v>
      </c>
      <c r="L115253">
        <v>16800</v>
      </c>
    </row>
    <row r="115254" spans="1:12" x14ac:dyDescent="0.3">
      <c r="A115254" s="2" t="s">
        <v>115322</v>
      </c>
      <c r="B115254">
        <v>16563</v>
      </c>
      <c r="C115254" s="1">
        <v>44759</v>
      </c>
      <c r="D115254" s="1">
        <v>44759</v>
      </c>
      <c r="E115254" s="1">
        <v>44760</v>
      </c>
      <c r="F115254">
        <v>1</v>
      </c>
      <c r="G115254" s="2" t="s">
        <v>43</v>
      </c>
      <c r="H115254" s="2" t="s">
        <v>78</v>
      </c>
      <c r="I115254">
        <v>5</v>
      </c>
      <c r="J115254" s="2" t="s">
        <v>62</v>
      </c>
      <c r="K115254">
        <v>16800</v>
      </c>
      <c r="L115254">
        <v>16800</v>
      </c>
    </row>
    <row r="115255" spans="1:12" x14ac:dyDescent="0.3">
      <c r="A115255" s="2" t="s">
        <v>115323</v>
      </c>
      <c r="B115255">
        <v>16563</v>
      </c>
      <c r="C115255" s="1">
        <v>44752</v>
      </c>
      <c r="D115255" s="1">
        <v>44759</v>
      </c>
      <c r="E115255" s="1">
        <v>44760</v>
      </c>
      <c r="F115255">
        <v>1</v>
      </c>
      <c r="G115255" s="2" t="s">
        <v>43</v>
      </c>
      <c r="H115255" s="2" t="s">
        <v>67</v>
      </c>
      <c r="I115255">
        <v>5</v>
      </c>
      <c r="J115255" s="2" t="s">
        <v>62</v>
      </c>
      <c r="K115255">
        <v>16800</v>
      </c>
      <c r="L115255">
        <v>16800</v>
      </c>
    </row>
    <row r="115256" spans="1:12" x14ac:dyDescent="0.3">
      <c r="A115256" s="2" t="s">
        <v>115324</v>
      </c>
      <c r="B115256">
        <v>16563</v>
      </c>
      <c r="C115256" s="1">
        <v>44759</v>
      </c>
      <c r="D115256" s="1">
        <v>44759</v>
      </c>
      <c r="E115256" s="1">
        <v>44761</v>
      </c>
      <c r="F115256">
        <v>4</v>
      </c>
      <c r="G115256" s="2" t="s">
        <v>43</v>
      </c>
      <c r="H115256" s="2" t="s">
        <v>78</v>
      </c>
      <c r="J115256" s="2" t="s">
        <v>65</v>
      </c>
      <c r="K115256">
        <v>20160</v>
      </c>
      <c r="L115256">
        <v>8064</v>
      </c>
    </row>
    <row r="115257" spans="1:12" x14ac:dyDescent="0.3">
      <c r="A115257" s="2" t="s">
        <v>115325</v>
      </c>
      <c r="B115257">
        <v>16563</v>
      </c>
      <c r="C115257" s="1">
        <v>44758</v>
      </c>
      <c r="D115257" s="1">
        <v>44759</v>
      </c>
      <c r="E115257" s="1">
        <v>44761</v>
      </c>
      <c r="F115257">
        <v>1</v>
      </c>
      <c r="G115257" s="2" t="s">
        <v>43</v>
      </c>
      <c r="H115257" s="2" t="s">
        <v>78</v>
      </c>
      <c r="J115257" s="2" t="s">
        <v>62</v>
      </c>
      <c r="K115257">
        <v>16800</v>
      </c>
      <c r="L115257">
        <v>16800</v>
      </c>
    </row>
    <row r="115258" spans="1:12" x14ac:dyDescent="0.3">
      <c r="A115258" s="2" t="s">
        <v>115326</v>
      </c>
      <c r="B115258">
        <v>16563</v>
      </c>
      <c r="C115258" s="1">
        <v>44759</v>
      </c>
      <c r="D115258" s="1">
        <v>44759</v>
      </c>
      <c r="E115258" s="1">
        <v>44762</v>
      </c>
      <c r="F115258">
        <v>2</v>
      </c>
      <c r="G115258" s="2" t="s">
        <v>43</v>
      </c>
      <c r="H115258" s="2" t="s">
        <v>64</v>
      </c>
      <c r="J115258" s="2" t="s">
        <v>62</v>
      </c>
      <c r="K115258">
        <v>16800</v>
      </c>
      <c r="L115258">
        <v>16800</v>
      </c>
    </row>
    <row r="115259" spans="1:12" x14ac:dyDescent="0.3">
      <c r="A115259" s="2" t="s">
        <v>115327</v>
      </c>
      <c r="B115259">
        <v>16563</v>
      </c>
      <c r="C115259" s="1">
        <v>44757</v>
      </c>
      <c r="D115259" s="1">
        <v>44759</v>
      </c>
      <c r="E115259" s="1">
        <v>44760</v>
      </c>
      <c r="F115259">
        <v>6</v>
      </c>
      <c r="G115259" s="2" t="s">
        <v>43</v>
      </c>
      <c r="H115259" s="2" t="s">
        <v>61</v>
      </c>
      <c r="J115259" s="2" t="s">
        <v>62</v>
      </c>
      <c r="K115259">
        <v>23520</v>
      </c>
      <c r="L115259">
        <v>23520</v>
      </c>
    </row>
    <row r="115260" spans="1:12" x14ac:dyDescent="0.3">
      <c r="A115260" s="2" t="s">
        <v>115328</v>
      </c>
      <c r="B115260">
        <v>16563</v>
      </c>
      <c r="C115260" s="1">
        <v>44758</v>
      </c>
      <c r="D115260" s="1">
        <v>44759</v>
      </c>
      <c r="E115260" s="1">
        <v>44760</v>
      </c>
      <c r="F115260">
        <v>1</v>
      </c>
      <c r="G115260" s="2" t="s">
        <v>43</v>
      </c>
      <c r="H115260" s="2" t="s">
        <v>75</v>
      </c>
      <c r="I115260">
        <v>4</v>
      </c>
      <c r="J115260" s="2" t="s">
        <v>62</v>
      </c>
      <c r="K115260">
        <v>16800</v>
      </c>
      <c r="L115260">
        <v>16800</v>
      </c>
    </row>
    <row r="115261" spans="1:12" x14ac:dyDescent="0.3">
      <c r="A115261" s="2" t="s">
        <v>115329</v>
      </c>
      <c r="B115261">
        <v>16563</v>
      </c>
      <c r="C115261" s="1">
        <v>44759</v>
      </c>
      <c r="D115261" s="1">
        <v>44759</v>
      </c>
      <c r="E115261" s="1">
        <v>44760</v>
      </c>
      <c r="F115261">
        <v>1</v>
      </c>
      <c r="G115261" s="2" t="s">
        <v>43</v>
      </c>
      <c r="H115261" s="2" t="s">
        <v>64</v>
      </c>
      <c r="I115261">
        <v>4</v>
      </c>
      <c r="J115261" s="2" t="s">
        <v>62</v>
      </c>
      <c r="K115261">
        <v>16800</v>
      </c>
      <c r="L115261">
        <v>16800</v>
      </c>
    </row>
    <row r="115262" spans="1:12" x14ac:dyDescent="0.3">
      <c r="A115262" s="2" t="s">
        <v>115330</v>
      </c>
      <c r="B115262">
        <v>16563</v>
      </c>
      <c r="C115262" s="1">
        <v>44759</v>
      </c>
      <c r="D115262" s="1">
        <v>44759</v>
      </c>
      <c r="E115262" s="1">
        <v>44760</v>
      </c>
      <c r="F115262">
        <v>4</v>
      </c>
      <c r="G115262" s="2" t="s">
        <v>43</v>
      </c>
      <c r="H115262" s="2" t="s">
        <v>64</v>
      </c>
      <c r="I115262">
        <v>5</v>
      </c>
      <c r="J115262" s="2" t="s">
        <v>62</v>
      </c>
      <c r="K115262">
        <v>20160</v>
      </c>
      <c r="L115262">
        <v>20160</v>
      </c>
    </row>
    <row r="115263" spans="1:12" x14ac:dyDescent="0.3">
      <c r="A115263" s="2" t="s">
        <v>115331</v>
      </c>
      <c r="B115263">
        <v>16563</v>
      </c>
      <c r="C115263" s="1">
        <v>44755</v>
      </c>
      <c r="D115263" s="1">
        <v>44759</v>
      </c>
      <c r="E115263" s="1">
        <v>44760</v>
      </c>
      <c r="F115263">
        <v>2</v>
      </c>
      <c r="G115263" s="2" t="s">
        <v>43</v>
      </c>
      <c r="H115263" s="2" t="s">
        <v>64</v>
      </c>
      <c r="I115263">
        <v>5</v>
      </c>
      <c r="J115263" s="2" t="s">
        <v>62</v>
      </c>
      <c r="K115263">
        <v>16800</v>
      </c>
      <c r="L115263">
        <v>16800</v>
      </c>
    </row>
    <row r="115264" spans="1:12" x14ac:dyDescent="0.3">
      <c r="A115264" s="2" t="s">
        <v>115332</v>
      </c>
      <c r="B115264">
        <v>16563</v>
      </c>
      <c r="C115264" s="1">
        <v>44756</v>
      </c>
      <c r="D115264" s="1">
        <v>44759</v>
      </c>
      <c r="E115264" s="1">
        <v>44761</v>
      </c>
      <c r="F115264">
        <v>3</v>
      </c>
      <c r="G115264" s="2" t="s">
        <v>43</v>
      </c>
      <c r="H115264" s="2" t="s">
        <v>64</v>
      </c>
      <c r="J115264" s="2" t="s">
        <v>62</v>
      </c>
      <c r="K115264">
        <v>18480</v>
      </c>
      <c r="L115264">
        <v>18480</v>
      </c>
    </row>
    <row r="115265" spans="1:12" x14ac:dyDescent="0.3">
      <c r="A115265" s="2" t="s">
        <v>115333</v>
      </c>
      <c r="B115265">
        <v>16563</v>
      </c>
      <c r="C115265" s="1">
        <v>44759</v>
      </c>
      <c r="D115265" s="1">
        <v>44759</v>
      </c>
      <c r="E115265" s="1">
        <v>44760</v>
      </c>
      <c r="F115265">
        <v>3</v>
      </c>
      <c r="G115265" s="2" t="s">
        <v>43</v>
      </c>
      <c r="H115265" s="2" t="s">
        <v>64</v>
      </c>
      <c r="J115265" s="2" t="s">
        <v>65</v>
      </c>
      <c r="K115265">
        <v>18480</v>
      </c>
      <c r="L115265">
        <v>7392</v>
      </c>
    </row>
    <row r="115266" spans="1:12" x14ac:dyDescent="0.3">
      <c r="A115266" s="2" t="s">
        <v>115334</v>
      </c>
      <c r="B115266">
        <v>16563</v>
      </c>
      <c r="C115266" s="1">
        <v>44735</v>
      </c>
      <c r="D115266" s="1">
        <v>44759</v>
      </c>
      <c r="E115266" s="1">
        <v>44760</v>
      </c>
      <c r="F115266">
        <v>1</v>
      </c>
      <c r="G115266" s="2" t="s">
        <v>45</v>
      </c>
      <c r="H115266" s="2" t="s">
        <v>75</v>
      </c>
      <c r="J115266" s="2" t="s">
        <v>73</v>
      </c>
      <c r="K115266">
        <v>26600</v>
      </c>
      <c r="L115266">
        <v>26600</v>
      </c>
    </row>
    <row r="115267" spans="1:12" x14ac:dyDescent="0.3">
      <c r="A115267" s="2" t="s">
        <v>115335</v>
      </c>
      <c r="B115267">
        <v>16563</v>
      </c>
      <c r="C115267" s="1">
        <v>44759</v>
      </c>
      <c r="D115267" s="1">
        <v>44759</v>
      </c>
      <c r="E115267" s="1">
        <v>44764</v>
      </c>
      <c r="F115267">
        <v>2</v>
      </c>
      <c r="G115267" s="2" t="s">
        <v>45</v>
      </c>
      <c r="H115267" s="2" t="s">
        <v>78</v>
      </c>
      <c r="J115267" s="2" t="s">
        <v>65</v>
      </c>
      <c r="K115267">
        <v>26600</v>
      </c>
      <c r="L115267">
        <v>10640</v>
      </c>
    </row>
    <row r="115268" spans="1:12" x14ac:dyDescent="0.3">
      <c r="A115268" s="2" t="s">
        <v>115336</v>
      </c>
      <c r="B115268">
        <v>16563</v>
      </c>
      <c r="C115268" s="1">
        <v>44758</v>
      </c>
      <c r="D115268" s="1">
        <v>44759</v>
      </c>
      <c r="E115268" s="1">
        <v>44761</v>
      </c>
      <c r="F115268">
        <v>1</v>
      </c>
      <c r="G115268" s="2" t="s">
        <v>45</v>
      </c>
      <c r="H115268" s="2" t="s">
        <v>78</v>
      </c>
      <c r="I115268">
        <v>5</v>
      </c>
      <c r="J115268" s="2" t="s">
        <v>62</v>
      </c>
      <c r="K115268">
        <v>26600</v>
      </c>
      <c r="L115268">
        <v>26600</v>
      </c>
    </row>
    <row r="115269" spans="1:12" x14ac:dyDescent="0.3">
      <c r="A115269" s="2" t="s">
        <v>115337</v>
      </c>
      <c r="B115269">
        <v>16563</v>
      </c>
      <c r="C115269" s="1">
        <v>44755</v>
      </c>
      <c r="D115269" s="1">
        <v>44759</v>
      </c>
      <c r="E115269" s="1">
        <v>44761</v>
      </c>
      <c r="F115269">
        <v>1</v>
      </c>
      <c r="G115269" s="2" t="s">
        <v>45</v>
      </c>
      <c r="H115269" s="2" t="s">
        <v>78</v>
      </c>
      <c r="J115269" s="2" t="s">
        <v>62</v>
      </c>
      <c r="K115269">
        <v>26600</v>
      </c>
      <c r="L115269">
        <v>26600</v>
      </c>
    </row>
    <row r="115270" spans="1:12" x14ac:dyDescent="0.3">
      <c r="A115270" s="2" t="s">
        <v>115338</v>
      </c>
      <c r="B115270">
        <v>16563</v>
      </c>
      <c r="C115270" s="1">
        <v>44758</v>
      </c>
      <c r="D115270" s="1">
        <v>44759</v>
      </c>
      <c r="E115270" s="1">
        <v>44760</v>
      </c>
      <c r="F115270">
        <v>1</v>
      </c>
      <c r="G115270" s="2" t="s">
        <v>45</v>
      </c>
      <c r="H115270" s="2" t="s">
        <v>78</v>
      </c>
      <c r="J115270" s="2" t="s">
        <v>65</v>
      </c>
      <c r="K115270">
        <v>26600</v>
      </c>
      <c r="L115270">
        <v>10640</v>
      </c>
    </row>
    <row r="115271" spans="1:12" x14ac:dyDescent="0.3">
      <c r="A115271" s="2" t="s">
        <v>115339</v>
      </c>
      <c r="B115271">
        <v>16563</v>
      </c>
      <c r="C115271" s="1">
        <v>44757</v>
      </c>
      <c r="D115271" s="1">
        <v>44759</v>
      </c>
      <c r="E115271" s="1">
        <v>44762</v>
      </c>
      <c r="F115271">
        <v>1</v>
      </c>
      <c r="G115271" s="2" t="s">
        <v>45</v>
      </c>
      <c r="H115271" s="2" t="s">
        <v>78</v>
      </c>
      <c r="I115271">
        <v>5</v>
      </c>
      <c r="J115271" s="2" t="s">
        <v>62</v>
      </c>
      <c r="K115271">
        <v>26600</v>
      </c>
      <c r="L115271">
        <v>26600</v>
      </c>
    </row>
    <row r="115272" spans="1:12" x14ac:dyDescent="0.3">
      <c r="A115272" s="2" t="s">
        <v>115340</v>
      </c>
      <c r="B115272">
        <v>16563</v>
      </c>
      <c r="C115272" s="1">
        <v>44759</v>
      </c>
      <c r="D115272" s="1">
        <v>44759</v>
      </c>
      <c r="E115272" s="1">
        <v>44760</v>
      </c>
      <c r="F115272">
        <v>1</v>
      </c>
      <c r="G115272" s="2" t="s">
        <v>45</v>
      </c>
      <c r="H115272" s="2" t="s">
        <v>64</v>
      </c>
      <c r="J115272" s="2" t="s">
        <v>73</v>
      </c>
      <c r="K115272">
        <v>26600</v>
      </c>
      <c r="L115272">
        <v>26600</v>
      </c>
    </row>
    <row r="115273" spans="1:12" x14ac:dyDescent="0.3">
      <c r="A115273" s="2" t="s">
        <v>115341</v>
      </c>
      <c r="B115273">
        <v>16563</v>
      </c>
      <c r="C115273" s="1">
        <v>44759</v>
      </c>
      <c r="D115273" s="1">
        <v>44759</v>
      </c>
      <c r="E115273" s="1">
        <v>44761</v>
      </c>
      <c r="F115273">
        <v>5</v>
      </c>
      <c r="G115273" s="2" t="s">
        <v>45</v>
      </c>
      <c r="H115273" s="2" t="s">
        <v>67</v>
      </c>
      <c r="I115273">
        <v>5</v>
      </c>
      <c r="J115273" s="2" t="s">
        <v>62</v>
      </c>
      <c r="K115273">
        <v>34580</v>
      </c>
      <c r="L115273">
        <v>34580</v>
      </c>
    </row>
    <row r="115274" spans="1:12" x14ac:dyDescent="0.3">
      <c r="A115274" s="2" t="s">
        <v>115342</v>
      </c>
      <c r="B115274">
        <v>16563</v>
      </c>
      <c r="C115274" s="1">
        <v>44759</v>
      </c>
      <c r="D115274" s="1">
        <v>44759</v>
      </c>
      <c r="E115274" s="1">
        <v>44762</v>
      </c>
      <c r="F115274">
        <v>2</v>
      </c>
      <c r="G115274" s="2" t="s">
        <v>45</v>
      </c>
      <c r="H115274" s="2" t="s">
        <v>78</v>
      </c>
      <c r="I115274">
        <v>5</v>
      </c>
      <c r="J115274" s="2" t="s">
        <v>62</v>
      </c>
      <c r="K115274">
        <v>26600</v>
      </c>
      <c r="L115274">
        <v>26600</v>
      </c>
    </row>
    <row r="115275" spans="1:12" x14ac:dyDescent="0.3">
      <c r="A115275" s="2" t="s">
        <v>115343</v>
      </c>
      <c r="B115275">
        <v>16563</v>
      </c>
      <c r="C115275" s="1">
        <v>44758</v>
      </c>
      <c r="D115275" s="1">
        <v>44759</v>
      </c>
      <c r="E115275" s="1">
        <v>44761</v>
      </c>
      <c r="F115275">
        <v>3</v>
      </c>
      <c r="G115275" s="2" t="s">
        <v>45</v>
      </c>
      <c r="H115275" s="2" t="s">
        <v>75</v>
      </c>
      <c r="I115275">
        <v>1</v>
      </c>
      <c r="J115275" s="2" t="s">
        <v>62</v>
      </c>
      <c r="K115275">
        <v>29260</v>
      </c>
      <c r="L115275">
        <v>29260</v>
      </c>
    </row>
    <row r="115276" spans="1:12" x14ac:dyDescent="0.3">
      <c r="A115276" s="2" t="s">
        <v>115344</v>
      </c>
      <c r="B115276">
        <v>16563</v>
      </c>
      <c r="C115276" s="1">
        <v>44738</v>
      </c>
      <c r="D115276" s="1">
        <v>44759</v>
      </c>
      <c r="E115276" s="1">
        <v>44761</v>
      </c>
      <c r="F115276">
        <v>1</v>
      </c>
      <c r="G115276" s="2" t="s">
        <v>45</v>
      </c>
      <c r="H115276" s="2" t="s">
        <v>64</v>
      </c>
      <c r="J115276" s="2" t="s">
        <v>62</v>
      </c>
      <c r="K115276">
        <v>26600</v>
      </c>
      <c r="L115276">
        <v>26600</v>
      </c>
    </row>
    <row r="115277" spans="1:12" x14ac:dyDescent="0.3">
      <c r="A115277" s="2" t="s">
        <v>115345</v>
      </c>
      <c r="B115277">
        <v>16563</v>
      </c>
      <c r="C115277" s="1">
        <v>44735</v>
      </c>
      <c r="D115277" s="1">
        <v>44759</v>
      </c>
      <c r="E115277" s="1">
        <v>44761</v>
      </c>
      <c r="F115277">
        <v>1</v>
      </c>
      <c r="G115277" s="2" t="s">
        <v>45</v>
      </c>
      <c r="H115277" s="2" t="s">
        <v>64</v>
      </c>
      <c r="J115277" s="2" t="s">
        <v>62</v>
      </c>
      <c r="K115277">
        <v>26600</v>
      </c>
      <c r="L115277">
        <v>26600</v>
      </c>
    </row>
    <row r="115278" spans="1:12" x14ac:dyDescent="0.3">
      <c r="A115278" s="2" t="s">
        <v>115346</v>
      </c>
      <c r="B115278">
        <v>16563</v>
      </c>
      <c r="C115278" s="1">
        <v>44759</v>
      </c>
      <c r="D115278" s="1">
        <v>44759</v>
      </c>
      <c r="E115278" s="1">
        <v>44762</v>
      </c>
      <c r="F115278">
        <v>6</v>
      </c>
      <c r="G115278" s="2" t="s">
        <v>45</v>
      </c>
      <c r="H115278" s="2" t="s">
        <v>84</v>
      </c>
      <c r="J115278" s="2" t="s">
        <v>65</v>
      </c>
      <c r="K115278">
        <v>37240</v>
      </c>
      <c r="L115278">
        <v>14896</v>
      </c>
    </row>
    <row r="115279" spans="1:12" x14ac:dyDescent="0.3">
      <c r="A115279" s="2" t="s">
        <v>115347</v>
      </c>
      <c r="B115279">
        <v>16563</v>
      </c>
      <c r="C115279" s="1">
        <v>44759</v>
      </c>
      <c r="D115279" s="1">
        <v>44759</v>
      </c>
      <c r="E115279" s="1">
        <v>44760</v>
      </c>
      <c r="F115279">
        <v>1</v>
      </c>
      <c r="G115279" s="2" t="s">
        <v>45</v>
      </c>
      <c r="H115279" s="2" t="s">
        <v>64</v>
      </c>
      <c r="J115279" s="2" t="s">
        <v>65</v>
      </c>
      <c r="K115279">
        <v>26600</v>
      </c>
      <c r="L115279">
        <v>10640</v>
      </c>
    </row>
    <row r="115280" spans="1:12" x14ac:dyDescent="0.3">
      <c r="A115280" s="2" t="s">
        <v>115348</v>
      </c>
      <c r="B115280">
        <v>17558</v>
      </c>
      <c r="C115280" s="1">
        <v>44757</v>
      </c>
      <c r="D115280" s="1">
        <v>44759</v>
      </c>
      <c r="E115280" s="1">
        <v>44760</v>
      </c>
      <c r="F115280">
        <v>2</v>
      </c>
      <c r="G115280" s="2" t="s">
        <v>39</v>
      </c>
      <c r="H115280" s="2" t="s">
        <v>61</v>
      </c>
      <c r="I115280">
        <v>3</v>
      </c>
      <c r="J115280" s="2" t="s">
        <v>62</v>
      </c>
      <c r="K115280">
        <v>11050</v>
      </c>
      <c r="L115280">
        <v>11050</v>
      </c>
    </row>
    <row r="115281" spans="1:12" x14ac:dyDescent="0.3">
      <c r="A115281" s="2" t="s">
        <v>115349</v>
      </c>
      <c r="B115281">
        <v>17558</v>
      </c>
      <c r="C115281" s="1">
        <v>44738</v>
      </c>
      <c r="D115281" s="1">
        <v>44759</v>
      </c>
      <c r="E115281" s="1">
        <v>44765</v>
      </c>
      <c r="F115281">
        <v>2</v>
      </c>
      <c r="G115281" s="2" t="s">
        <v>39</v>
      </c>
      <c r="H115281" s="2" t="s">
        <v>64</v>
      </c>
      <c r="J115281" s="2" t="s">
        <v>65</v>
      </c>
      <c r="K115281">
        <v>11050</v>
      </c>
      <c r="L115281">
        <v>4420</v>
      </c>
    </row>
    <row r="115282" spans="1:12" x14ac:dyDescent="0.3">
      <c r="A115282" s="2" t="s">
        <v>115350</v>
      </c>
      <c r="B115282">
        <v>17558</v>
      </c>
      <c r="C115282" s="1">
        <v>44739</v>
      </c>
      <c r="D115282" s="1">
        <v>44759</v>
      </c>
      <c r="E115282" s="1">
        <v>44761</v>
      </c>
      <c r="F115282">
        <v>2</v>
      </c>
      <c r="G115282" s="2" t="s">
        <v>39</v>
      </c>
      <c r="H115282" s="2" t="s">
        <v>75</v>
      </c>
      <c r="J115282" s="2" t="s">
        <v>62</v>
      </c>
      <c r="K115282">
        <v>11050</v>
      </c>
      <c r="L115282">
        <v>11050</v>
      </c>
    </row>
    <row r="115283" spans="1:12" x14ac:dyDescent="0.3">
      <c r="A115283" s="2" t="s">
        <v>115351</v>
      </c>
      <c r="B115283">
        <v>17558</v>
      </c>
      <c r="C115283" s="1">
        <v>44756</v>
      </c>
      <c r="D115283" s="1">
        <v>44759</v>
      </c>
      <c r="E115283" s="1">
        <v>44760</v>
      </c>
      <c r="F115283">
        <v>2</v>
      </c>
      <c r="G115283" s="2" t="s">
        <v>39</v>
      </c>
      <c r="H115283" s="2" t="s">
        <v>64</v>
      </c>
      <c r="I115283">
        <v>2</v>
      </c>
      <c r="J115283" s="2" t="s">
        <v>62</v>
      </c>
      <c r="K115283">
        <v>11050</v>
      </c>
      <c r="L115283">
        <v>11050</v>
      </c>
    </row>
    <row r="115284" spans="1:12" x14ac:dyDescent="0.3">
      <c r="A115284" s="2" t="s">
        <v>115352</v>
      </c>
      <c r="B115284">
        <v>17558</v>
      </c>
      <c r="C115284" s="1">
        <v>44753</v>
      </c>
      <c r="D115284" s="1">
        <v>44759</v>
      </c>
      <c r="E115284" s="1">
        <v>44765</v>
      </c>
      <c r="F115284">
        <v>3</v>
      </c>
      <c r="G115284" s="2" t="s">
        <v>39</v>
      </c>
      <c r="H115284" s="2" t="s">
        <v>64</v>
      </c>
      <c r="I115284">
        <v>3</v>
      </c>
      <c r="J115284" s="2" t="s">
        <v>62</v>
      </c>
      <c r="K115284">
        <v>12155</v>
      </c>
      <c r="L115284">
        <v>12155</v>
      </c>
    </row>
    <row r="115285" spans="1:12" x14ac:dyDescent="0.3">
      <c r="A115285" s="2" t="s">
        <v>115353</v>
      </c>
      <c r="B115285">
        <v>17558</v>
      </c>
      <c r="C115285" s="1">
        <v>44753</v>
      </c>
      <c r="D115285" s="1">
        <v>44759</v>
      </c>
      <c r="E115285" s="1">
        <v>44761</v>
      </c>
      <c r="F115285">
        <v>2</v>
      </c>
      <c r="G115285" s="2" t="s">
        <v>39</v>
      </c>
      <c r="H115285" s="2" t="s">
        <v>64</v>
      </c>
      <c r="I115285">
        <v>3</v>
      </c>
      <c r="J115285" s="2" t="s">
        <v>62</v>
      </c>
      <c r="K115285">
        <v>11050</v>
      </c>
      <c r="L115285">
        <v>11050</v>
      </c>
    </row>
    <row r="115286" spans="1:12" x14ac:dyDescent="0.3">
      <c r="A115286" s="2" t="s">
        <v>115354</v>
      </c>
      <c r="B115286">
        <v>17558</v>
      </c>
      <c r="C115286" s="1">
        <v>44756</v>
      </c>
      <c r="D115286" s="1">
        <v>44759</v>
      </c>
      <c r="E115286" s="1">
        <v>44760</v>
      </c>
      <c r="F115286">
        <v>2</v>
      </c>
      <c r="G115286" s="2" t="s">
        <v>39</v>
      </c>
      <c r="H115286" s="2" t="s">
        <v>64</v>
      </c>
      <c r="J115286" s="2" t="s">
        <v>65</v>
      </c>
      <c r="K115286">
        <v>11050</v>
      </c>
      <c r="L115286">
        <v>4420</v>
      </c>
    </row>
    <row r="115287" spans="1:12" x14ac:dyDescent="0.3">
      <c r="A115287" s="2" t="s">
        <v>115355</v>
      </c>
      <c r="B115287">
        <v>17558</v>
      </c>
      <c r="C115287" s="1">
        <v>44753</v>
      </c>
      <c r="D115287" s="1">
        <v>44759</v>
      </c>
      <c r="E115287" s="1">
        <v>44761</v>
      </c>
      <c r="F115287">
        <v>3</v>
      </c>
      <c r="G115287" s="2" t="s">
        <v>39</v>
      </c>
      <c r="H115287" s="2" t="s">
        <v>61</v>
      </c>
      <c r="I115287">
        <v>3</v>
      </c>
      <c r="J115287" s="2" t="s">
        <v>62</v>
      </c>
      <c r="K115287">
        <v>12155</v>
      </c>
      <c r="L115287">
        <v>12155</v>
      </c>
    </row>
    <row r="115288" spans="1:12" x14ac:dyDescent="0.3">
      <c r="A115288" s="2" t="s">
        <v>115356</v>
      </c>
      <c r="B115288">
        <v>17558</v>
      </c>
      <c r="C115288" s="1">
        <v>44752</v>
      </c>
      <c r="D115288" s="1">
        <v>44759</v>
      </c>
      <c r="E115288" s="1">
        <v>44765</v>
      </c>
      <c r="F115288">
        <v>2</v>
      </c>
      <c r="G115288" s="2" t="s">
        <v>39</v>
      </c>
      <c r="H115288" s="2" t="s">
        <v>64</v>
      </c>
      <c r="J115288" s="2" t="s">
        <v>62</v>
      </c>
      <c r="K115288">
        <v>11050</v>
      </c>
      <c r="L115288">
        <v>11050</v>
      </c>
    </row>
    <row r="115289" spans="1:12" x14ac:dyDescent="0.3">
      <c r="A115289" s="2" t="s">
        <v>115357</v>
      </c>
      <c r="B115289">
        <v>17558</v>
      </c>
      <c r="C115289" s="1">
        <v>44758</v>
      </c>
      <c r="D115289" s="1">
        <v>44759</v>
      </c>
      <c r="E115289" s="1">
        <v>44765</v>
      </c>
      <c r="F115289">
        <v>2</v>
      </c>
      <c r="G115289" s="2" t="s">
        <v>39</v>
      </c>
      <c r="H115289" s="2" t="s">
        <v>84</v>
      </c>
      <c r="J115289" s="2" t="s">
        <v>62</v>
      </c>
      <c r="K115289">
        <v>11050</v>
      </c>
      <c r="L115289">
        <v>11050</v>
      </c>
    </row>
    <row r="115290" spans="1:12" x14ac:dyDescent="0.3">
      <c r="A115290" s="2" t="s">
        <v>115358</v>
      </c>
      <c r="B115290">
        <v>17558</v>
      </c>
      <c r="C115290" s="1">
        <v>44758</v>
      </c>
      <c r="D115290" s="1">
        <v>44759</v>
      </c>
      <c r="E115290" s="1">
        <v>44760</v>
      </c>
      <c r="F115290">
        <v>2</v>
      </c>
      <c r="G115290" s="2" t="s">
        <v>39</v>
      </c>
      <c r="H115290" s="2" t="s">
        <v>61</v>
      </c>
      <c r="J115290" s="2" t="s">
        <v>62</v>
      </c>
      <c r="K115290">
        <v>11050</v>
      </c>
      <c r="L115290">
        <v>11050</v>
      </c>
    </row>
    <row r="115291" spans="1:12" x14ac:dyDescent="0.3">
      <c r="A115291" s="2" t="s">
        <v>115359</v>
      </c>
      <c r="B115291">
        <v>17558</v>
      </c>
      <c r="C115291" s="1">
        <v>44758</v>
      </c>
      <c r="D115291" s="1">
        <v>44759</v>
      </c>
      <c r="E115291" s="1">
        <v>44761</v>
      </c>
      <c r="F115291">
        <v>2</v>
      </c>
      <c r="G115291" s="2" t="s">
        <v>39</v>
      </c>
      <c r="H115291" s="2" t="s">
        <v>64</v>
      </c>
      <c r="J115291" s="2" t="s">
        <v>62</v>
      </c>
      <c r="K115291">
        <v>11050</v>
      </c>
      <c r="L115291">
        <v>11050</v>
      </c>
    </row>
    <row r="115292" spans="1:12" x14ac:dyDescent="0.3">
      <c r="A115292" s="2" t="s">
        <v>115360</v>
      </c>
      <c r="B115292">
        <v>17558</v>
      </c>
      <c r="C115292" s="1">
        <v>44756</v>
      </c>
      <c r="D115292" s="1">
        <v>44759</v>
      </c>
      <c r="E115292" s="1">
        <v>44765</v>
      </c>
      <c r="F115292">
        <v>4</v>
      </c>
      <c r="G115292" s="2" t="s">
        <v>41</v>
      </c>
      <c r="H115292" s="2" t="s">
        <v>64</v>
      </c>
      <c r="J115292" s="2" t="s">
        <v>65</v>
      </c>
      <c r="K115292">
        <v>18360</v>
      </c>
      <c r="L115292">
        <v>7344</v>
      </c>
    </row>
    <row r="115293" spans="1:12" x14ac:dyDescent="0.3">
      <c r="A115293" s="2" t="s">
        <v>115361</v>
      </c>
      <c r="B115293">
        <v>17558</v>
      </c>
      <c r="C115293" s="1">
        <v>44754</v>
      </c>
      <c r="D115293" s="1">
        <v>44759</v>
      </c>
      <c r="E115293" s="1">
        <v>44765</v>
      </c>
      <c r="F115293">
        <v>3</v>
      </c>
      <c r="G115293" s="2" t="s">
        <v>41</v>
      </c>
      <c r="H115293" s="2" t="s">
        <v>64</v>
      </c>
      <c r="J115293" s="2" t="s">
        <v>62</v>
      </c>
      <c r="K115293">
        <v>16830</v>
      </c>
      <c r="L115293">
        <v>16830</v>
      </c>
    </row>
    <row r="115294" spans="1:12" x14ac:dyDescent="0.3">
      <c r="A115294" s="2" t="s">
        <v>115362</v>
      </c>
      <c r="B115294">
        <v>17558</v>
      </c>
      <c r="C115294" s="1">
        <v>44753</v>
      </c>
      <c r="D115294" s="1">
        <v>44759</v>
      </c>
      <c r="E115294" s="1">
        <v>44762</v>
      </c>
      <c r="F115294">
        <v>3</v>
      </c>
      <c r="G115294" s="2" t="s">
        <v>41</v>
      </c>
      <c r="H115294" s="2" t="s">
        <v>61</v>
      </c>
      <c r="I115294">
        <v>3</v>
      </c>
      <c r="J115294" s="2" t="s">
        <v>62</v>
      </c>
      <c r="K115294">
        <v>16830</v>
      </c>
      <c r="L115294">
        <v>16830</v>
      </c>
    </row>
    <row r="115295" spans="1:12" x14ac:dyDescent="0.3">
      <c r="A115295" s="2" t="s">
        <v>115363</v>
      </c>
      <c r="B115295">
        <v>17558</v>
      </c>
      <c r="C115295" s="1">
        <v>44754</v>
      </c>
      <c r="D115295" s="1">
        <v>44759</v>
      </c>
      <c r="E115295" s="1">
        <v>44761</v>
      </c>
      <c r="F115295">
        <v>2</v>
      </c>
      <c r="G115295" s="2" t="s">
        <v>41</v>
      </c>
      <c r="H115295" s="2" t="s">
        <v>75</v>
      </c>
      <c r="J115295" s="2" t="s">
        <v>65</v>
      </c>
      <c r="K115295">
        <v>15300</v>
      </c>
      <c r="L115295">
        <v>6120</v>
      </c>
    </row>
    <row r="115296" spans="1:12" x14ac:dyDescent="0.3">
      <c r="A115296" s="2" t="s">
        <v>115364</v>
      </c>
      <c r="B115296">
        <v>17558</v>
      </c>
      <c r="C115296" s="1">
        <v>44757</v>
      </c>
      <c r="D115296" s="1">
        <v>44759</v>
      </c>
      <c r="E115296" s="1">
        <v>44760</v>
      </c>
      <c r="F115296">
        <v>2</v>
      </c>
      <c r="G115296" s="2" t="s">
        <v>41</v>
      </c>
      <c r="H115296" s="2" t="s">
        <v>78</v>
      </c>
      <c r="I115296">
        <v>3</v>
      </c>
      <c r="J115296" s="2" t="s">
        <v>62</v>
      </c>
      <c r="K115296">
        <v>15300</v>
      </c>
      <c r="L115296">
        <v>15300</v>
      </c>
    </row>
    <row r="115297" spans="1:12" x14ac:dyDescent="0.3">
      <c r="A115297" s="2" t="s">
        <v>115365</v>
      </c>
      <c r="B115297">
        <v>17558</v>
      </c>
      <c r="C115297" s="1">
        <v>44754</v>
      </c>
      <c r="D115297" s="1">
        <v>44759</v>
      </c>
      <c r="E115297" s="1">
        <v>44760</v>
      </c>
      <c r="F115297">
        <v>1</v>
      </c>
      <c r="G115297" s="2" t="s">
        <v>41</v>
      </c>
      <c r="H115297" s="2" t="s">
        <v>78</v>
      </c>
      <c r="I115297">
        <v>3</v>
      </c>
      <c r="J115297" s="2" t="s">
        <v>62</v>
      </c>
      <c r="K115297">
        <v>15300</v>
      </c>
      <c r="L115297">
        <v>15300</v>
      </c>
    </row>
    <row r="115298" spans="1:12" x14ac:dyDescent="0.3">
      <c r="A115298" s="2" t="s">
        <v>115366</v>
      </c>
      <c r="B115298">
        <v>17558</v>
      </c>
      <c r="C115298" s="1">
        <v>44755</v>
      </c>
      <c r="D115298" s="1">
        <v>44759</v>
      </c>
      <c r="E115298" s="1">
        <v>44760</v>
      </c>
      <c r="F115298">
        <v>3</v>
      </c>
      <c r="G115298" s="2" t="s">
        <v>41</v>
      </c>
      <c r="H115298" s="2" t="s">
        <v>78</v>
      </c>
      <c r="I115298">
        <v>3</v>
      </c>
      <c r="J115298" s="2" t="s">
        <v>62</v>
      </c>
      <c r="K115298">
        <v>16830</v>
      </c>
      <c r="L115298">
        <v>16830</v>
      </c>
    </row>
    <row r="115299" spans="1:12" x14ac:dyDescent="0.3">
      <c r="A115299" s="2" t="s">
        <v>115367</v>
      </c>
      <c r="B115299">
        <v>17558</v>
      </c>
      <c r="C115299" s="1">
        <v>44759</v>
      </c>
      <c r="D115299" s="1">
        <v>44759</v>
      </c>
      <c r="E115299" s="1">
        <v>44760</v>
      </c>
      <c r="F115299">
        <v>3</v>
      </c>
      <c r="G115299" s="2" t="s">
        <v>41</v>
      </c>
      <c r="H115299" s="2" t="s">
        <v>64</v>
      </c>
      <c r="I115299">
        <v>2</v>
      </c>
      <c r="J115299" s="2" t="s">
        <v>62</v>
      </c>
      <c r="K115299">
        <v>16830</v>
      </c>
      <c r="L115299">
        <v>16830</v>
      </c>
    </row>
    <row r="115300" spans="1:12" x14ac:dyDescent="0.3">
      <c r="A115300" s="2" t="s">
        <v>115368</v>
      </c>
      <c r="B115300">
        <v>17558</v>
      </c>
      <c r="C115300" s="1">
        <v>44753</v>
      </c>
      <c r="D115300" s="1">
        <v>44759</v>
      </c>
      <c r="E115300" s="1">
        <v>44765</v>
      </c>
      <c r="F115300">
        <v>2</v>
      </c>
      <c r="G115300" s="2" t="s">
        <v>41</v>
      </c>
      <c r="H115300" s="2" t="s">
        <v>64</v>
      </c>
      <c r="I115300">
        <v>3</v>
      </c>
      <c r="J115300" s="2" t="s">
        <v>62</v>
      </c>
      <c r="K115300">
        <v>15300</v>
      </c>
      <c r="L115300">
        <v>15300</v>
      </c>
    </row>
    <row r="115301" spans="1:12" x14ac:dyDescent="0.3">
      <c r="A115301" s="2" t="s">
        <v>115369</v>
      </c>
      <c r="B115301">
        <v>17558</v>
      </c>
      <c r="C115301" s="1">
        <v>44754</v>
      </c>
      <c r="D115301" s="1">
        <v>44759</v>
      </c>
      <c r="E115301" s="1">
        <v>44761</v>
      </c>
      <c r="F115301">
        <v>2</v>
      </c>
      <c r="G115301" s="2" t="s">
        <v>41</v>
      </c>
      <c r="H115301" s="2" t="s">
        <v>78</v>
      </c>
      <c r="J115301" s="2" t="s">
        <v>62</v>
      </c>
      <c r="K115301">
        <v>15300</v>
      </c>
      <c r="L115301">
        <v>15300</v>
      </c>
    </row>
    <row r="115302" spans="1:12" x14ac:dyDescent="0.3">
      <c r="A115302" s="2" t="s">
        <v>115370</v>
      </c>
      <c r="B115302">
        <v>17558</v>
      </c>
      <c r="C115302" s="1">
        <v>44758</v>
      </c>
      <c r="D115302" s="1">
        <v>44759</v>
      </c>
      <c r="E115302" s="1">
        <v>44765</v>
      </c>
      <c r="F115302">
        <v>2</v>
      </c>
      <c r="G115302" s="2" t="s">
        <v>41</v>
      </c>
      <c r="H115302" s="2" t="s">
        <v>64</v>
      </c>
      <c r="J115302" s="2" t="s">
        <v>65</v>
      </c>
      <c r="K115302">
        <v>15300</v>
      </c>
      <c r="L115302">
        <v>6120</v>
      </c>
    </row>
    <row r="115303" spans="1:12" x14ac:dyDescent="0.3">
      <c r="A115303" s="2" t="s">
        <v>115371</v>
      </c>
      <c r="B115303">
        <v>17558</v>
      </c>
      <c r="C115303" s="1">
        <v>44754</v>
      </c>
      <c r="D115303" s="1">
        <v>44759</v>
      </c>
      <c r="E115303" s="1">
        <v>44760</v>
      </c>
      <c r="F115303">
        <v>2</v>
      </c>
      <c r="G115303" s="2" t="s">
        <v>41</v>
      </c>
      <c r="H115303" s="2" t="s">
        <v>64</v>
      </c>
      <c r="I115303">
        <v>3</v>
      </c>
      <c r="J115303" s="2" t="s">
        <v>62</v>
      </c>
      <c r="K115303">
        <v>15300</v>
      </c>
      <c r="L115303">
        <v>15300</v>
      </c>
    </row>
    <row r="115304" spans="1:12" x14ac:dyDescent="0.3">
      <c r="A115304" s="2" t="s">
        <v>115372</v>
      </c>
      <c r="B115304">
        <v>17558</v>
      </c>
      <c r="C115304" s="1">
        <v>44757</v>
      </c>
      <c r="D115304" s="1">
        <v>44759</v>
      </c>
      <c r="E115304" s="1">
        <v>44760</v>
      </c>
      <c r="F115304">
        <v>2</v>
      </c>
      <c r="G115304" s="2" t="s">
        <v>41</v>
      </c>
      <c r="H115304" s="2" t="s">
        <v>64</v>
      </c>
      <c r="J115304" s="2" t="s">
        <v>62</v>
      </c>
      <c r="K115304">
        <v>15300</v>
      </c>
      <c r="L115304">
        <v>15300</v>
      </c>
    </row>
    <row r="115305" spans="1:12" x14ac:dyDescent="0.3">
      <c r="A115305" s="2" t="s">
        <v>115373</v>
      </c>
      <c r="B115305">
        <v>17558</v>
      </c>
      <c r="C115305" s="1">
        <v>44756</v>
      </c>
      <c r="D115305" s="1">
        <v>44759</v>
      </c>
      <c r="E115305" s="1">
        <v>44760</v>
      </c>
      <c r="F115305">
        <v>1</v>
      </c>
      <c r="G115305" s="2" t="s">
        <v>41</v>
      </c>
      <c r="H115305" s="2" t="s">
        <v>64</v>
      </c>
      <c r="I115305">
        <v>1</v>
      </c>
      <c r="J115305" s="2" t="s">
        <v>62</v>
      </c>
      <c r="K115305">
        <v>15300</v>
      </c>
      <c r="L115305">
        <v>15300</v>
      </c>
    </row>
    <row r="115306" spans="1:12" x14ac:dyDescent="0.3">
      <c r="A115306" s="2" t="s">
        <v>115374</v>
      </c>
      <c r="B115306">
        <v>17558</v>
      </c>
      <c r="C115306" s="1">
        <v>44753</v>
      </c>
      <c r="D115306" s="1">
        <v>44759</v>
      </c>
      <c r="E115306" s="1">
        <v>44761</v>
      </c>
      <c r="F115306">
        <v>2</v>
      </c>
      <c r="G115306" s="2" t="s">
        <v>41</v>
      </c>
      <c r="H115306" s="2" t="s">
        <v>64</v>
      </c>
      <c r="I115306">
        <v>5</v>
      </c>
      <c r="J115306" s="2" t="s">
        <v>62</v>
      </c>
      <c r="K115306">
        <v>15300</v>
      </c>
      <c r="L115306">
        <v>15300</v>
      </c>
    </row>
    <row r="115307" spans="1:12" x14ac:dyDescent="0.3">
      <c r="A115307" s="2" t="s">
        <v>115375</v>
      </c>
      <c r="B115307">
        <v>17558</v>
      </c>
      <c r="C115307" s="1">
        <v>44756</v>
      </c>
      <c r="D115307" s="1">
        <v>44759</v>
      </c>
      <c r="E115307" s="1">
        <v>44760</v>
      </c>
      <c r="F115307">
        <v>2</v>
      </c>
      <c r="G115307" s="2" t="s">
        <v>41</v>
      </c>
      <c r="H115307" s="2" t="s">
        <v>61</v>
      </c>
      <c r="J115307" s="2" t="s">
        <v>73</v>
      </c>
      <c r="K115307">
        <v>15300</v>
      </c>
      <c r="L115307">
        <v>15300</v>
      </c>
    </row>
    <row r="115308" spans="1:12" x14ac:dyDescent="0.3">
      <c r="A115308" s="2" t="s">
        <v>115376</v>
      </c>
      <c r="B115308">
        <v>17558</v>
      </c>
      <c r="C115308" s="1">
        <v>44753</v>
      </c>
      <c r="D115308" s="1">
        <v>44759</v>
      </c>
      <c r="E115308" s="1">
        <v>44760</v>
      </c>
      <c r="F115308">
        <v>3</v>
      </c>
      <c r="G115308" s="2" t="s">
        <v>41</v>
      </c>
      <c r="H115308" s="2" t="s">
        <v>64</v>
      </c>
      <c r="I115308">
        <v>3</v>
      </c>
      <c r="J115308" s="2" t="s">
        <v>62</v>
      </c>
      <c r="K115308">
        <v>16830</v>
      </c>
      <c r="L115308">
        <v>16830</v>
      </c>
    </row>
    <row r="115309" spans="1:12" x14ac:dyDescent="0.3">
      <c r="A115309" s="2" t="s">
        <v>115377</v>
      </c>
      <c r="B115309">
        <v>17558</v>
      </c>
      <c r="C115309" s="1">
        <v>44755</v>
      </c>
      <c r="D115309" s="1">
        <v>44759</v>
      </c>
      <c r="E115309" s="1">
        <v>44762</v>
      </c>
      <c r="F115309">
        <v>3</v>
      </c>
      <c r="G115309" s="2" t="s">
        <v>41</v>
      </c>
      <c r="H115309" s="2" t="s">
        <v>67</v>
      </c>
      <c r="J115309" s="2" t="s">
        <v>65</v>
      </c>
      <c r="K115309">
        <v>16830</v>
      </c>
      <c r="L115309">
        <v>6732</v>
      </c>
    </row>
    <row r="115310" spans="1:12" x14ac:dyDescent="0.3">
      <c r="A115310" s="2" t="s">
        <v>115378</v>
      </c>
      <c r="B115310">
        <v>17558</v>
      </c>
      <c r="C115310" s="1">
        <v>44757</v>
      </c>
      <c r="D115310" s="1">
        <v>44759</v>
      </c>
      <c r="E115310" s="1">
        <v>44760</v>
      </c>
      <c r="F115310">
        <v>2</v>
      </c>
      <c r="G115310" s="2" t="s">
        <v>41</v>
      </c>
      <c r="H115310" s="2" t="s">
        <v>64</v>
      </c>
      <c r="I115310">
        <v>3</v>
      </c>
      <c r="J115310" s="2" t="s">
        <v>62</v>
      </c>
      <c r="K115310">
        <v>15300</v>
      </c>
      <c r="L115310">
        <v>15300</v>
      </c>
    </row>
    <row r="115311" spans="1:12" x14ac:dyDescent="0.3">
      <c r="A115311" s="2" t="s">
        <v>115379</v>
      </c>
      <c r="B115311">
        <v>17558</v>
      </c>
      <c r="C115311" s="1">
        <v>44758</v>
      </c>
      <c r="D115311" s="1">
        <v>44759</v>
      </c>
      <c r="E115311" s="1">
        <v>44760</v>
      </c>
      <c r="F115311">
        <v>1</v>
      </c>
      <c r="G115311" s="2" t="s">
        <v>41</v>
      </c>
      <c r="H115311" s="2" t="s">
        <v>64</v>
      </c>
      <c r="J115311" s="2" t="s">
        <v>62</v>
      </c>
      <c r="K115311">
        <v>15300</v>
      </c>
      <c r="L115311">
        <v>15300</v>
      </c>
    </row>
    <row r="115312" spans="1:12" x14ac:dyDescent="0.3">
      <c r="A115312" s="2" t="s">
        <v>115380</v>
      </c>
      <c r="B115312">
        <v>17558</v>
      </c>
      <c r="C115312" s="1">
        <v>44739</v>
      </c>
      <c r="D115312" s="1">
        <v>44759</v>
      </c>
      <c r="E115312" s="1">
        <v>44761</v>
      </c>
      <c r="F115312">
        <v>4</v>
      </c>
      <c r="G115312" s="2" t="s">
        <v>41</v>
      </c>
      <c r="H115312" s="2" t="s">
        <v>78</v>
      </c>
      <c r="J115312" s="2" t="s">
        <v>65</v>
      </c>
      <c r="K115312">
        <v>18360</v>
      </c>
      <c r="L115312">
        <v>7344</v>
      </c>
    </row>
    <row r="115313" spans="1:12" x14ac:dyDescent="0.3">
      <c r="A115313" s="2" t="s">
        <v>115381</v>
      </c>
      <c r="B115313">
        <v>17558</v>
      </c>
      <c r="C115313" s="1">
        <v>44757</v>
      </c>
      <c r="D115313" s="1">
        <v>44759</v>
      </c>
      <c r="E115313" s="1">
        <v>44760</v>
      </c>
      <c r="F115313">
        <v>4</v>
      </c>
      <c r="G115313" s="2" t="s">
        <v>41</v>
      </c>
      <c r="H115313" s="2" t="s">
        <v>61</v>
      </c>
      <c r="I115313">
        <v>2</v>
      </c>
      <c r="J115313" s="2" t="s">
        <v>62</v>
      </c>
      <c r="K115313">
        <v>18360</v>
      </c>
      <c r="L115313">
        <v>18360</v>
      </c>
    </row>
    <row r="115314" spans="1:12" x14ac:dyDescent="0.3">
      <c r="A115314" s="2" t="s">
        <v>115382</v>
      </c>
      <c r="B115314">
        <v>17558</v>
      </c>
      <c r="C115314" s="1">
        <v>44755</v>
      </c>
      <c r="D115314" s="1">
        <v>44759</v>
      </c>
      <c r="E115314" s="1">
        <v>44760</v>
      </c>
      <c r="F115314">
        <v>3</v>
      </c>
      <c r="G115314" s="2" t="s">
        <v>41</v>
      </c>
      <c r="H115314" s="2" t="s">
        <v>86</v>
      </c>
      <c r="J115314" s="2" t="s">
        <v>65</v>
      </c>
      <c r="K115314">
        <v>16830</v>
      </c>
      <c r="L115314">
        <v>6732</v>
      </c>
    </row>
    <row r="115315" spans="1:12" x14ac:dyDescent="0.3">
      <c r="A115315" s="2" t="s">
        <v>115383</v>
      </c>
      <c r="B115315">
        <v>17558</v>
      </c>
      <c r="C115315" s="1">
        <v>44755</v>
      </c>
      <c r="D115315" s="1">
        <v>44759</v>
      </c>
      <c r="E115315" s="1">
        <v>44763</v>
      </c>
      <c r="F115315">
        <v>2</v>
      </c>
      <c r="G115315" s="2" t="s">
        <v>41</v>
      </c>
      <c r="H115315" s="2" t="s">
        <v>64</v>
      </c>
      <c r="J115315" s="2" t="s">
        <v>62</v>
      </c>
      <c r="K115315">
        <v>15300</v>
      </c>
      <c r="L115315">
        <v>15300</v>
      </c>
    </row>
    <row r="115316" spans="1:12" x14ac:dyDescent="0.3">
      <c r="A115316" s="2" t="s">
        <v>115384</v>
      </c>
      <c r="B115316">
        <v>17558</v>
      </c>
      <c r="C115316" s="1">
        <v>44756</v>
      </c>
      <c r="D115316" s="1">
        <v>44759</v>
      </c>
      <c r="E115316" s="1">
        <v>44764</v>
      </c>
      <c r="F115316">
        <v>2</v>
      </c>
      <c r="G115316" s="2" t="s">
        <v>41</v>
      </c>
      <c r="H115316" s="2" t="s">
        <v>64</v>
      </c>
      <c r="J115316" s="2" t="s">
        <v>65</v>
      </c>
      <c r="K115316">
        <v>15300</v>
      </c>
      <c r="L115316">
        <v>6120</v>
      </c>
    </row>
    <row r="115317" spans="1:12" x14ac:dyDescent="0.3">
      <c r="A115317" s="2" t="s">
        <v>115385</v>
      </c>
      <c r="B115317">
        <v>17558</v>
      </c>
      <c r="C115317" s="1">
        <v>44756</v>
      </c>
      <c r="D115317" s="1">
        <v>44759</v>
      </c>
      <c r="E115317" s="1">
        <v>44760</v>
      </c>
      <c r="F115317">
        <v>2</v>
      </c>
      <c r="G115317" s="2" t="s">
        <v>41</v>
      </c>
      <c r="H115317" s="2" t="s">
        <v>64</v>
      </c>
      <c r="I115317">
        <v>1</v>
      </c>
      <c r="J115317" s="2" t="s">
        <v>62</v>
      </c>
      <c r="K115317">
        <v>15300</v>
      </c>
      <c r="L115317">
        <v>15300</v>
      </c>
    </row>
    <row r="115318" spans="1:12" x14ac:dyDescent="0.3">
      <c r="A115318" s="2" t="s">
        <v>115386</v>
      </c>
      <c r="B115318">
        <v>17558</v>
      </c>
      <c r="C115318" s="1">
        <v>44757</v>
      </c>
      <c r="D115318" s="1">
        <v>44759</v>
      </c>
      <c r="E115318" s="1">
        <v>44765</v>
      </c>
      <c r="F115318">
        <v>2</v>
      </c>
      <c r="G115318" s="2" t="s">
        <v>41</v>
      </c>
      <c r="H115318" s="2" t="s">
        <v>67</v>
      </c>
      <c r="J115318" s="2" t="s">
        <v>65</v>
      </c>
      <c r="K115318">
        <v>15300</v>
      </c>
      <c r="L115318">
        <v>6120</v>
      </c>
    </row>
    <row r="115319" spans="1:12" x14ac:dyDescent="0.3">
      <c r="A115319" s="2" t="s">
        <v>115387</v>
      </c>
      <c r="B115319">
        <v>17558</v>
      </c>
      <c r="C115319" s="1">
        <v>44756</v>
      </c>
      <c r="D115319" s="1">
        <v>44759</v>
      </c>
      <c r="E115319" s="1">
        <v>44760</v>
      </c>
      <c r="F115319">
        <v>2</v>
      </c>
      <c r="G115319" s="2" t="s">
        <v>41</v>
      </c>
      <c r="H115319" s="2" t="s">
        <v>86</v>
      </c>
      <c r="I115319">
        <v>3</v>
      </c>
      <c r="J115319" s="2" t="s">
        <v>62</v>
      </c>
      <c r="K115319">
        <v>15300</v>
      </c>
      <c r="L115319">
        <v>15300</v>
      </c>
    </row>
    <row r="115320" spans="1:12" x14ac:dyDescent="0.3">
      <c r="A115320" s="2" t="s">
        <v>115388</v>
      </c>
      <c r="B115320">
        <v>17558</v>
      </c>
      <c r="C115320" s="1">
        <v>44754</v>
      </c>
      <c r="D115320" s="1">
        <v>44759</v>
      </c>
      <c r="E115320" s="1">
        <v>44760</v>
      </c>
      <c r="F115320">
        <v>1</v>
      </c>
      <c r="G115320" s="2" t="s">
        <v>41</v>
      </c>
      <c r="H115320" s="2" t="s">
        <v>64</v>
      </c>
      <c r="I115320">
        <v>3</v>
      </c>
      <c r="J115320" s="2" t="s">
        <v>62</v>
      </c>
      <c r="K115320">
        <v>15300</v>
      </c>
      <c r="L115320">
        <v>15300</v>
      </c>
    </row>
    <row r="115321" spans="1:12" x14ac:dyDescent="0.3">
      <c r="A115321" s="2" t="s">
        <v>115389</v>
      </c>
      <c r="B115321">
        <v>17558</v>
      </c>
      <c r="C115321" s="1">
        <v>44738</v>
      </c>
      <c r="D115321" s="1">
        <v>44759</v>
      </c>
      <c r="E115321" s="1">
        <v>44765</v>
      </c>
      <c r="F115321">
        <v>2</v>
      </c>
      <c r="G115321" s="2" t="s">
        <v>41</v>
      </c>
      <c r="H115321" s="2" t="s">
        <v>64</v>
      </c>
      <c r="J115321" s="2" t="s">
        <v>65</v>
      </c>
      <c r="K115321">
        <v>15300</v>
      </c>
      <c r="L115321">
        <v>6120</v>
      </c>
    </row>
    <row r="115322" spans="1:12" x14ac:dyDescent="0.3">
      <c r="A115322" s="2" t="s">
        <v>115390</v>
      </c>
      <c r="B115322">
        <v>17558</v>
      </c>
      <c r="C115322" s="1">
        <v>44755</v>
      </c>
      <c r="D115322" s="1">
        <v>44759</v>
      </c>
      <c r="E115322" s="1">
        <v>44763</v>
      </c>
      <c r="F115322">
        <v>3</v>
      </c>
      <c r="G115322" s="2" t="s">
        <v>41</v>
      </c>
      <c r="H115322" s="2" t="s">
        <v>64</v>
      </c>
      <c r="I115322">
        <v>3</v>
      </c>
      <c r="J115322" s="2" t="s">
        <v>62</v>
      </c>
      <c r="K115322">
        <v>16830</v>
      </c>
      <c r="L115322">
        <v>16830</v>
      </c>
    </row>
    <row r="115323" spans="1:12" x14ac:dyDescent="0.3">
      <c r="A115323" s="2" t="s">
        <v>115391</v>
      </c>
      <c r="B115323">
        <v>17558</v>
      </c>
      <c r="C115323" s="1">
        <v>44759</v>
      </c>
      <c r="D115323" s="1">
        <v>44759</v>
      </c>
      <c r="E115323" s="1">
        <v>44760</v>
      </c>
      <c r="F115323">
        <v>2</v>
      </c>
      <c r="G115323" s="2" t="s">
        <v>43</v>
      </c>
      <c r="H115323" s="2" t="s">
        <v>61</v>
      </c>
      <c r="J115323" s="2" t="s">
        <v>62</v>
      </c>
      <c r="K115323">
        <v>20400</v>
      </c>
      <c r="L115323">
        <v>20400</v>
      </c>
    </row>
    <row r="115324" spans="1:12" x14ac:dyDescent="0.3">
      <c r="A115324" s="2" t="s">
        <v>115392</v>
      </c>
      <c r="B115324">
        <v>17558</v>
      </c>
      <c r="C115324" s="1">
        <v>44756</v>
      </c>
      <c r="D115324" s="1">
        <v>44759</v>
      </c>
      <c r="E115324" s="1">
        <v>44760</v>
      </c>
      <c r="F115324">
        <v>2</v>
      </c>
      <c r="G115324" s="2" t="s">
        <v>43</v>
      </c>
      <c r="H115324" s="2" t="s">
        <v>78</v>
      </c>
      <c r="I115324">
        <v>2</v>
      </c>
      <c r="J115324" s="2" t="s">
        <v>62</v>
      </c>
      <c r="K115324">
        <v>20400</v>
      </c>
      <c r="L115324">
        <v>20400</v>
      </c>
    </row>
    <row r="115325" spans="1:12" x14ac:dyDescent="0.3">
      <c r="A115325" s="2" t="s">
        <v>115393</v>
      </c>
      <c r="B115325">
        <v>17558</v>
      </c>
      <c r="C115325" s="1">
        <v>44738</v>
      </c>
      <c r="D115325" s="1">
        <v>44759</v>
      </c>
      <c r="E115325" s="1">
        <v>44763</v>
      </c>
      <c r="F115325">
        <v>4</v>
      </c>
      <c r="G115325" s="2" t="s">
        <v>43</v>
      </c>
      <c r="H115325" s="2" t="s">
        <v>64</v>
      </c>
      <c r="J115325" s="2" t="s">
        <v>65</v>
      </c>
      <c r="K115325">
        <v>24480</v>
      </c>
      <c r="L115325">
        <v>9792</v>
      </c>
    </row>
    <row r="115326" spans="1:12" x14ac:dyDescent="0.3">
      <c r="A115326" s="2" t="s">
        <v>115394</v>
      </c>
      <c r="B115326">
        <v>17558</v>
      </c>
      <c r="C115326" s="1">
        <v>44755</v>
      </c>
      <c r="D115326" s="1">
        <v>44759</v>
      </c>
      <c r="E115326" s="1">
        <v>44760</v>
      </c>
      <c r="F115326">
        <v>2</v>
      </c>
      <c r="G115326" s="2" t="s">
        <v>43</v>
      </c>
      <c r="H115326" s="2" t="s">
        <v>64</v>
      </c>
      <c r="I115326">
        <v>3</v>
      </c>
      <c r="J115326" s="2" t="s">
        <v>62</v>
      </c>
      <c r="K115326">
        <v>20400</v>
      </c>
      <c r="L115326">
        <v>20400</v>
      </c>
    </row>
    <row r="115327" spans="1:12" x14ac:dyDescent="0.3">
      <c r="A115327" s="2" t="s">
        <v>115395</v>
      </c>
      <c r="B115327">
        <v>17558</v>
      </c>
      <c r="C115327" s="1">
        <v>44755</v>
      </c>
      <c r="D115327" s="1">
        <v>44759</v>
      </c>
      <c r="E115327" s="1">
        <v>44765</v>
      </c>
      <c r="F115327">
        <v>2</v>
      </c>
      <c r="G115327" s="2" t="s">
        <v>43</v>
      </c>
      <c r="H115327" s="2" t="s">
        <v>78</v>
      </c>
      <c r="J115327" s="2" t="s">
        <v>65</v>
      </c>
      <c r="K115327">
        <v>20400</v>
      </c>
      <c r="L115327">
        <v>8160</v>
      </c>
    </row>
    <row r="115328" spans="1:12" x14ac:dyDescent="0.3">
      <c r="A115328" s="2" t="s">
        <v>115396</v>
      </c>
      <c r="B115328">
        <v>17558</v>
      </c>
      <c r="C115328" s="1">
        <v>44757</v>
      </c>
      <c r="D115328" s="1">
        <v>44759</v>
      </c>
      <c r="E115328" s="1">
        <v>44761</v>
      </c>
      <c r="F115328">
        <v>2</v>
      </c>
      <c r="G115328" s="2" t="s">
        <v>43</v>
      </c>
      <c r="H115328" s="2" t="s">
        <v>86</v>
      </c>
      <c r="J115328" s="2" t="s">
        <v>62</v>
      </c>
      <c r="K115328">
        <v>20400</v>
      </c>
      <c r="L115328">
        <v>20400</v>
      </c>
    </row>
    <row r="115329" spans="1:12" x14ac:dyDescent="0.3">
      <c r="A115329" s="2" t="s">
        <v>115397</v>
      </c>
      <c r="B115329">
        <v>17558</v>
      </c>
      <c r="C115329" s="1">
        <v>44754</v>
      </c>
      <c r="D115329" s="1">
        <v>44759</v>
      </c>
      <c r="E115329" s="1">
        <v>44765</v>
      </c>
      <c r="F115329">
        <v>2</v>
      </c>
      <c r="G115329" s="2" t="s">
        <v>43</v>
      </c>
      <c r="H115329" s="2" t="s">
        <v>67</v>
      </c>
      <c r="J115329" s="2" t="s">
        <v>65</v>
      </c>
      <c r="K115329">
        <v>20400</v>
      </c>
      <c r="L115329">
        <v>8160</v>
      </c>
    </row>
    <row r="115330" spans="1:12" x14ac:dyDescent="0.3">
      <c r="A115330" s="2" t="s">
        <v>115398</v>
      </c>
      <c r="B115330">
        <v>17558</v>
      </c>
      <c r="C115330" s="1">
        <v>44756</v>
      </c>
      <c r="D115330" s="1">
        <v>44759</v>
      </c>
      <c r="E115330" s="1">
        <v>44761</v>
      </c>
      <c r="F115330">
        <v>3</v>
      </c>
      <c r="G115330" s="2" t="s">
        <v>43</v>
      </c>
      <c r="H115330" s="2" t="s">
        <v>64</v>
      </c>
      <c r="J115330" s="2" t="s">
        <v>62</v>
      </c>
      <c r="K115330">
        <v>22440</v>
      </c>
      <c r="L115330">
        <v>22440</v>
      </c>
    </row>
    <row r="115331" spans="1:12" x14ac:dyDescent="0.3">
      <c r="A115331" s="2" t="s">
        <v>115399</v>
      </c>
      <c r="B115331">
        <v>17558</v>
      </c>
      <c r="C115331" s="1">
        <v>44739</v>
      </c>
      <c r="D115331" s="1">
        <v>44759</v>
      </c>
      <c r="E115331" s="1">
        <v>44762</v>
      </c>
      <c r="F115331">
        <v>2</v>
      </c>
      <c r="G115331" s="2" t="s">
        <v>43</v>
      </c>
      <c r="H115331" s="2" t="s">
        <v>64</v>
      </c>
      <c r="J115331" s="2" t="s">
        <v>62</v>
      </c>
      <c r="K115331">
        <v>20400</v>
      </c>
      <c r="L115331">
        <v>20400</v>
      </c>
    </row>
    <row r="115332" spans="1:12" x14ac:dyDescent="0.3">
      <c r="A115332" s="2" t="s">
        <v>115400</v>
      </c>
      <c r="B115332">
        <v>17558</v>
      </c>
      <c r="C115332" s="1">
        <v>44757</v>
      </c>
      <c r="D115332" s="1">
        <v>44759</v>
      </c>
      <c r="E115332" s="1">
        <v>44765</v>
      </c>
      <c r="F115332">
        <v>3</v>
      </c>
      <c r="G115332" s="2" t="s">
        <v>43</v>
      </c>
      <c r="H115332" s="2" t="s">
        <v>64</v>
      </c>
      <c r="I115332">
        <v>3</v>
      </c>
      <c r="J115332" s="2" t="s">
        <v>62</v>
      </c>
      <c r="K115332">
        <v>22440</v>
      </c>
      <c r="L115332">
        <v>22440</v>
      </c>
    </row>
    <row r="115333" spans="1:12" x14ac:dyDescent="0.3">
      <c r="A115333" s="2" t="s">
        <v>115401</v>
      </c>
      <c r="B115333">
        <v>17558</v>
      </c>
      <c r="C115333" s="1">
        <v>44755</v>
      </c>
      <c r="D115333" s="1">
        <v>44759</v>
      </c>
      <c r="E115333" s="1">
        <v>44764</v>
      </c>
      <c r="F115333">
        <v>2</v>
      </c>
      <c r="G115333" s="2" t="s">
        <v>43</v>
      </c>
      <c r="H115333" s="2" t="s">
        <v>67</v>
      </c>
      <c r="J115333" s="2" t="s">
        <v>65</v>
      </c>
      <c r="K115333">
        <v>20400</v>
      </c>
      <c r="L115333">
        <v>8160</v>
      </c>
    </row>
    <row r="115334" spans="1:12" x14ac:dyDescent="0.3">
      <c r="A115334" s="2" t="s">
        <v>115402</v>
      </c>
      <c r="B115334">
        <v>17558</v>
      </c>
      <c r="C115334" s="1">
        <v>44757</v>
      </c>
      <c r="D115334" s="1">
        <v>44759</v>
      </c>
      <c r="E115334" s="1">
        <v>44760</v>
      </c>
      <c r="F115334">
        <v>2</v>
      </c>
      <c r="G115334" s="2" t="s">
        <v>43</v>
      </c>
      <c r="H115334" s="2" t="s">
        <v>78</v>
      </c>
      <c r="J115334" s="2" t="s">
        <v>62</v>
      </c>
      <c r="K115334">
        <v>20400</v>
      </c>
      <c r="L115334">
        <v>20400</v>
      </c>
    </row>
    <row r="115335" spans="1:12" x14ac:dyDescent="0.3">
      <c r="A115335" s="2" t="s">
        <v>115403</v>
      </c>
      <c r="B115335">
        <v>17558</v>
      </c>
      <c r="C115335" s="1">
        <v>44755</v>
      </c>
      <c r="D115335" s="1">
        <v>44759</v>
      </c>
      <c r="E115335" s="1">
        <v>44760</v>
      </c>
      <c r="F115335">
        <v>2</v>
      </c>
      <c r="G115335" s="2" t="s">
        <v>43</v>
      </c>
      <c r="H115335" s="2" t="s">
        <v>64</v>
      </c>
      <c r="J115335" s="2" t="s">
        <v>73</v>
      </c>
      <c r="K115335">
        <v>20400</v>
      </c>
      <c r="L115335">
        <v>20400</v>
      </c>
    </row>
    <row r="115336" spans="1:12" x14ac:dyDescent="0.3">
      <c r="A115336" s="2" t="s">
        <v>115404</v>
      </c>
      <c r="B115336">
        <v>17558</v>
      </c>
      <c r="C115336" s="1">
        <v>44756</v>
      </c>
      <c r="D115336" s="1">
        <v>44759</v>
      </c>
      <c r="E115336" s="1">
        <v>44761</v>
      </c>
      <c r="F115336">
        <v>4</v>
      </c>
      <c r="G115336" s="2" t="s">
        <v>43</v>
      </c>
      <c r="H115336" s="2" t="s">
        <v>64</v>
      </c>
      <c r="I115336">
        <v>4</v>
      </c>
      <c r="J115336" s="2" t="s">
        <v>62</v>
      </c>
      <c r="K115336">
        <v>24480</v>
      </c>
      <c r="L115336">
        <v>24480</v>
      </c>
    </row>
    <row r="115337" spans="1:12" x14ac:dyDescent="0.3">
      <c r="A115337" s="2" t="s">
        <v>115405</v>
      </c>
      <c r="B115337">
        <v>17558</v>
      </c>
      <c r="C115337" s="1">
        <v>44759</v>
      </c>
      <c r="D115337" s="1">
        <v>44759</v>
      </c>
      <c r="E115337" s="1">
        <v>44761</v>
      </c>
      <c r="F115337">
        <v>2</v>
      </c>
      <c r="G115337" s="2" t="s">
        <v>43</v>
      </c>
      <c r="H115337" s="2" t="s">
        <v>64</v>
      </c>
      <c r="J115337" s="2" t="s">
        <v>65</v>
      </c>
      <c r="K115337">
        <v>20400</v>
      </c>
      <c r="L115337">
        <v>8160</v>
      </c>
    </row>
    <row r="115338" spans="1:12" x14ac:dyDescent="0.3">
      <c r="A115338" s="2" t="s">
        <v>115406</v>
      </c>
      <c r="B115338">
        <v>17558</v>
      </c>
      <c r="C115338" s="1">
        <v>44755</v>
      </c>
      <c r="D115338" s="1">
        <v>44759</v>
      </c>
      <c r="E115338" s="1">
        <v>44761</v>
      </c>
      <c r="F115338">
        <v>3</v>
      </c>
      <c r="G115338" s="2" t="s">
        <v>43</v>
      </c>
      <c r="H115338" s="2" t="s">
        <v>64</v>
      </c>
      <c r="J115338" s="2" t="s">
        <v>62</v>
      </c>
      <c r="K115338">
        <v>22440</v>
      </c>
      <c r="L115338">
        <v>22440</v>
      </c>
    </row>
    <row r="115339" spans="1:12" x14ac:dyDescent="0.3">
      <c r="A115339" s="2" t="s">
        <v>115407</v>
      </c>
      <c r="B115339">
        <v>17558</v>
      </c>
      <c r="C115339" s="1">
        <v>44757</v>
      </c>
      <c r="D115339" s="1">
        <v>44759</v>
      </c>
      <c r="E115339" s="1">
        <v>44760</v>
      </c>
      <c r="F115339">
        <v>4</v>
      </c>
      <c r="G115339" s="2" t="s">
        <v>45</v>
      </c>
      <c r="H115339" s="2" t="s">
        <v>64</v>
      </c>
      <c r="I115339">
        <v>3</v>
      </c>
      <c r="J115339" s="2" t="s">
        <v>62</v>
      </c>
      <c r="K115339">
        <v>38760</v>
      </c>
      <c r="L115339">
        <v>38760</v>
      </c>
    </row>
    <row r="115340" spans="1:12" x14ac:dyDescent="0.3">
      <c r="A115340" s="2" t="s">
        <v>115408</v>
      </c>
      <c r="B115340">
        <v>17558</v>
      </c>
      <c r="C115340" s="1">
        <v>44738</v>
      </c>
      <c r="D115340" s="1">
        <v>44759</v>
      </c>
      <c r="E115340" s="1">
        <v>44760</v>
      </c>
      <c r="F115340">
        <v>2</v>
      </c>
      <c r="G115340" s="2" t="s">
        <v>45</v>
      </c>
      <c r="H115340" s="2" t="s">
        <v>78</v>
      </c>
      <c r="I115340">
        <v>3</v>
      </c>
      <c r="J115340" s="2" t="s">
        <v>62</v>
      </c>
      <c r="K115340">
        <v>32300</v>
      </c>
      <c r="L115340">
        <v>32300</v>
      </c>
    </row>
    <row r="115341" spans="1:12" x14ac:dyDescent="0.3">
      <c r="A115341" s="2" t="s">
        <v>115409</v>
      </c>
      <c r="B115341">
        <v>17558</v>
      </c>
      <c r="C115341" s="1">
        <v>44756</v>
      </c>
      <c r="D115341" s="1">
        <v>44759</v>
      </c>
      <c r="E115341" s="1">
        <v>44760</v>
      </c>
      <c r="F115341">
        <v>2</v>
      </c>
      <c r="G115341" s="2" t="s">
        <v>45</v>
      </c>
      <c r="H115341" s="2" t="s">
        <v>78</v>
      </c>
      <c r="I115341">
        <v>5</v>
      </c>
      <c r="J115341" s="2" t="s">
        <v>62</v>
      </c>
      <c r="K115341">
        <v>32300</v>
      </c>
      <c r="L115341">
        <v>32300</v>
      </c>
    </row>
    <row r="115342" spans="1:12" x14ac:dyDescent="0.3">
      <c r="A115342" s="2" t="s">
        <v>115410</v>
      </c>
      <c r="B115342">
        <v>17558</v>
      </c>
      <c r="C115342" s="1">
        <v>44755</v>
      </c>
      <c r="D115342" s="1">
        <v>44759</v>
      </c>
      <c r="E115342" s="1">
        <v>44764</v>
      </c>
      <c r="F115342">
        <v>3</v>
      </c>
      <c r="G115342" s="2" t="s">
        <v>45</v>
      </c>
      <c r="H115342" s="2" t="s">
        <v>64</v>
      </c>
      <c r="I115342">
        <v>3</v>
      </c>
      <c r="J115342" s="2" t="s">
        <v>62</v>
      </c>
      <c r="K115342">
        <v>35530</v>
      </c>
      <c r="L115342">
        <v>35530</v>
      </c>
    </row>
    <row r="115343" spans="1:12" x14ac:dyDescent="0.3">
      <c r="A115343" s="2" t="s">
        <v>115411</v>
      </c>
      <c r="B115343">
        <v>17559</v>
      </c>
      <c r="C115343" s="1">
        <v>44735</v>
      </c>
      <c r="D115343" s="1">
        <v>44759</v>
      </c>
      <c r="E115343" s="1">
        <v>44760</v>
      </c>
      <c r="F115343">
        <v>2</v>
      </c>
      <c r="G115343" s="2" t="s">
        <v>39</v>
      </c>
      <c r="H115343" s="2" t="s">
        <v>64</v>
      </c>
      <c r="J115343" s="2" t="s">
        <v>65</v>
      </c>
      <c r="K115343">
        <v>11050</v>
      </c>
      <c r="L115343">
        <v>4420</v>
      </c>
    </row>
    <row r="115344" spans="1:12" x14ac:dyDescent="0.3">
      <c r="A115344" s="2" t="s">
        <v>115412</v>
      </c>
      <c r="B115344">
        <v>17559</v>
      </c>
      <c r="C115344" s="1">
        <v>44756</v>
      </c>
      <c r="D115344" s="1">
        <v>44759</v>
      </c>
      <c r="E115344" s="1">
        <v>44760</v>
      </c>
      <c r="F115344">
        <v>3</v>
      </c>
      <c r="G115344" s="2" t="s">
        <v>39</v>
      </c>
      <c r="H115344" s="2" t="s">
        <v>78</v>
      </c>
      <c r="I115344">
        <v>5</v>
      </c>
      <c r="J115344" s="2" t="s">
        <v>62</v>
      </c>
      <c r="K115344">
        <v>12155</v>
      </c>
      <c r="L115344">
        <v>12155</v>
      </c>
    </row>
    <row r="115345" spans="1:12" x14ac:dyDescent="0.3">
      <c r="A115345" s="2" t="s">
        <v>115413</v>
      </c>
      <c r="B115345">
        <v>17559</v>
      </c>
      <c r="C115345" s="1">
        <v>44754</v>
      </c>
      <c r="D115345" s="1">
        <v>44759</v>
      </c>
      <c r="E115345" s="1">
        <v>44760</v>
      </c>
      <c r="F115345">
        <v>2</v>
      </c>
      <c r="G115345" s="2" t="s">
        <v>39</v>
      </c>
      <c r="H115345" s="2" t="s">
        <v>84</v>
      </c>
      <c r="I115345">
        <v>3</v>
      </c>
      <c r="J115345" s="2" t="s">
        <v>62</v>
      </c>
      <c r="K115345">
        <v>11050</v>
      </c>
      <c r="L115345">
        <v>11050</v>
      </c>
    </row>
    <row r="115346" spans="1:12" x14ac:dyDescent="0.3">
      <c r="A115346" s="2" t="s">
        <v>115414</v>
      </c>
      <c r="B115346">
        <v>17559</v>
      </c>
      <c r="C115346" s="1">
        <v>44757</v>
      </c>
      <c r="D115346" s="1">
        <v>44759</v>
      </c>
      <c r="E115346" s="1">
        <v>44760</v>
      </c>
      <c r="F115346">
        <v>2</v>
      </c>
      <c r="G115346" s="2" t="s">
        <v>39</v>
      </c>
      <c r="H115346" s="2" t="s">
        <v>64</v>
      </c>
      <c r="J115346" s="2" t="s">
        <v>62</v>
      </c>
      <c r="K115346">
        <v>11050</v>
      </c>
      <c r="L115346">
        <v>11050</v>
      </c>
    </row>
    <row r="115347" spans="1:12" x14ac:dyDescent="0.3">
      <c r="A115347" s="2" t="s">
        <v>115415</v>
      </c>
      <c r="B115347">
        <v>17559</v>
      </c>
      <c r="C115347" s="1">
        <v>44752</v>
      </c>
      <c r="D115347" s="1">
        <v>44759</v>
      </c>
      <c r="E115347" s="1">
        <v>44760</v>
      </c>
      <c r="F115347">
        <v>2</v>
      </c>
      <c r="G115347" s="2" t="s">
        <v>39</v>
      </c>
      <c r="H115347" s="2" t="s">
        <v>78</v>
      </c>
      <c r="J115347" s="2" t="s">
        <v>65</v>
      </c>
      <c r="K115347">
        <v>11050</v>
      </c>
      <c r="L115347">
        <v>4420</v>
      </c>
    </row>
    <row r="115348" spans="1:12" x14ac:dyDescent="0.3">
      <c r="A115348" s="2" t="s">
        <v>115416</v>
      </c>
      <c r="B115348">
        <v>17559</v>
      </c>
      <c r="C115348" s="1">
        <v>44757</v>
      </c>
      <c r="D115348" s="1">
        <v>44759</v>
      </c>
      <c r="E115348" s="1">
        <v>44760</v>
      </c>
      <c r="F115348">
        <v>1</v>
      </c>
      <c r="G115348" s="2" t="s">
        <v>39</v>
      </c>
      <c r="H115348" s="2" t="s">
        <v>64</v>
      </c>
      <c r="I115348">
        <v>3</v>
      </c>
      <c r="J115348" s="2" t="s">
        <v>62</v>
      </c>
      <c r="K115348">
        <v>11050</v>
      </c>
      <c r="L115348">
        <v>11050</v>
      </c>
    </row>
    <row r="115349" spans="1:12" x14ac:dyDescent="0.3">
      <c r="A115349" s="2" t="s">
        <v>115417</v>
      </c>
      <c r="B115349">
        <v>17559</v>
      </c>
      <c r="C115349" s="1">
        <v>44753</v>
      </c>
      <c r="D115349" s="1">
        <v>44759</v>
      </c>
      <c r="E115349" s="1">
        <v>44760</v>
      </c>
      <c r="F115349">
        <v>3</v>
      </c>
      <c r="G115349" s="2" t="s">
        <v>39</v>
      </c>
      <c r="H115349" s="2" t="s">
        <v>84</v>
      </c>
      <c r="I115349">
        <v>5</v>
      </c>
      <c r="J115349" s="2" t="s">
        <v>62</v>
      </c>
      <c r="K115349">
        <v>12155</v>
      </c>
      <c r="L115349">
        <v>12155</v>
      </c>
    </row>
    <row r="115350" spans="1:12" x14ac:dyDescent="0.3">
      <c r="A115350" s="2" t="s">
        <v>115418</v>
      </c>
      <c r="B115350">
        <v>17559</v>
      </c>
      <c r="C115350" s="1">
        <v>44756</v>
      </c>
      <c r="D115350" s="1">
        <v>44759</v>
      </c>
      <c r="E115350" s="1">
        <v>44765</v>
      </c>
      <c r="F115350">
        <v>3</v>
      </c>
      <c r="G115350" s="2" t="s">
        <v>39</v>
      </c>
      <c r="H115350" s="2" t="s">
        <v>64</v>
      </c>
      <c r="J115350" s="2" t="s">
        <v>62</v>
      </c>
      <c r="K115350">
        <v>12155</v>
      </c>
      <c r="L115350">
        <v>12155</v>
      </c>
    </row>
    <row r="115351" spans="1:12" x14ac:dyDescent="0.3">
      <c r="A115351" s="2" t="s">
        <v>115419</v>
      </c>
      <c r="B115351">
        <v>17559</v>
      </c>
      <c r="C115351" s="1">
        <v>44757</v>
      </c>
      <c r="D115351" s="1">
        <v>44759</v>
      </c>
      <c r="E115351" s="1">
        <v>44762</v>
      </c>
      <c r="F115351">
        <v>2</v>
      </c>
      <c r="G115351" s="2" t="s">
        <v>39</v>
      </c>
      <c r="H115351" s="2" t="s">
        <v>64</v>
      </c>
      <c r="I115351">
        <v>5</v>
      </c>
      <c r="J115351" s="2" t="s">
        <v>62</v>
      </c>
      <c r="K115351">
        <v>11050</v>
      </c>
      <c r="L115351">
        <v>11050</v>
      </c>
    </row>
    <row r="115352" spans="1:12" x14ac:dyDescent="0.3">
      <c r="A115352" s="2" t="s">
        <v>115420</v>
      </c>
      <c r="B115352">
        <v>17559</v>
      </c>
      <c r="C115352" s="1">
        <v>44756</v>
      </c>
      <c r="D115352" s="1">
        <v>44759</v>
      </c>
      <c r="E115352" s="1">
        <v>44760</v>
      </c>
      <c r="F115352">
        <v>3</v>
      </c>
      <c r="G115352" s="2" t="s">
        <v>39</v>
      </c>
      <c r="H115352" s="2" t="s">
        <v>64</v>
      </c>
      <c r="J115352" s="2" t="s">
        <v>65</v>
      </c>
      <c r="K115352">
        <v>12155</v>
      </c>
      <c r="L115352">
        <v>4862</v>
      </c>
    </row>
    <row r="115353" spans="1:12" x14ac:dyDescent="0.3">
      <c r="A115353" s="2" t="s">
        <v>115421</v>
      </c>
      <c r="B115353">
        <v>17559</v>
      </c>
      <c r="C115353" s="1">
        <v>44735</v>
      </c>
      <c r="D115353" s="1">
        <v>44759</v>
      </c>
      <c r="E115353" s="1">
        <v>44761</v>
      </c>
      <c r="F115353">
        <v>2</v>
      </c>
      <c r="G115353" s="2" t="s">
        <v>39</v>
      </c>
      <c r="H115353" s="2" t="s">
        <v>64</v>
      </c>
      <c r="J115353" s="2" t="s">
        <v>62</v>
      </c>
      <c r="K115353">
        <v>11050</v>
      </c>
      <c r="L115353">
        <v>11050</v>
      </c>
    </row>
    <row r="115354" spans="1:12" x14ac:dyDescent="0.3">
      <c r="A115354" s="2" t="s">
        <v>115422</v>
      </c>
      <c r="B115354">
        <v>17559</v>
      </c>
      <c r="C115354" s="1">
        <v>44754</v>
      </c>
      <c r="D115354" s="1">
        <v>44759</v>
      </c>
      <c r="E115354" s="1">
        <v>44761</v>
      </c>
      <c r="F115354">
        <v>1</v>
      </c>
      <c r="G115354" s="2" t="s">
        <v>39</v>
      </c>
      <c r="H115354" s="2" t="s">
        <v>64</v>
      </c>
      <c r="J115354" s="2" t="s">
        <v>62</v>
      </c>
      <c r="K115354">
        <v>11050</v>
      </c>
      <c r="L115354">
        <v>11050</v>
      </c>
    </row>
    <row r="115355" spans="1:12" x14ac:dyDescent="0.3">
      <c r="A115355" s="2" t="s">
        <v>115423</v>
      </c>
      <c r="B115355">
        <v>17559</v>
      </c>
      <c r="C115355" s="1">
        <v>44757</v>
      </c>
      <c r="D115355" s="1">
        <v>44759</v>
      </c>
      <c r="E115355" s="1">
        <v>44764</v>
      </c>
      <c r="F115355">
        <v>1</v>
      </c>
      <c r="G115355" s="2" t="s">
        <v>39</v>
      </c>
      <c r="H115355" s="2" t="s">
        <v>64</v>
      </c>
      <c r="I115355">
        <v>4</v>
      </c>
      <c r="J115355" s="2" t="s">
        <v>62</v>
      </c>
      <c r="K115355">
        <v>11050</v>
      </c>
      <c r="L115355">
        <v>11050</v>
      </c>
    </row>
    <row r="115356" spans="1:12" x14ac:dyDescent="0.3">
      <c r="A115356" s="2" t="s">
        <v>115424</v>
      </c>
      <c r="B115356">
        <v>17559</v>
      </c>
      <c r="C115356" s="1">
        <v>44755</v>
      </c>
      <c r="D115356" s="1">
        <v>44759</v>
      </c>
      <c r="E115356" s="1">
        <v>44765</v>
      </c>
      <c r="F115356">
        <v>2</v>
      </c>
      <c r="G115356" s="2" t="s">
        <v>39</v>
      </c>
      <c r="H115356" s="2" t="s">
        <v>64</v>
      </c>
      <c r="J115356" s="2" t="s">
        <v>62</v>
      </c>
      <c r="K115356">
        <v>11050</v>
      </c>
      <c r="L115356">
        <v>11050</v>
      </c>
    </row>
    <row r="115357" spans="1:12" x14ac:dyDescent="0.3">
      <c r="A115357" s="2" t="s">
        <v>115425</v>
      </c>
      <c r="B115357">
        <v>17559</v>
      </c>
      <c r="C115357" s="1">
        <v>44755</v>
      </c>
      <c r="D115357" s="1">
        <v>44759</v>
      </c>
      <c r="E115357" s="1">
        <v>44761</v>
      </c>
      <c r="F115357">
        <v>2</v>
      </c>
      <c r="G115357" s="2" t="s">
        <v>39</v>
      </c>
      <c r="H115357" s="2" t="s">
        <v>64</v>
      </c>
      <c r="I115357">
        <v>5</v>
      </c>
      <c r="J115357" s="2" t="s">
        <v>62</v>
      </c>
      <c r="K115357">
        <v>11050</v>
      </c>
      <c r="L115357">
        <v>11050</v>
      </c>
    </row>
    <row r="115358" spans="1:12" x14ac:dyDescent="0.3">
      <c r="A115358" s="2" t="s">
        <v>115426</v>
      </c>
      <c r="B115358">
        <v>17559</v>
      </c>
      <c r="C115358" s="1">
        <v>44757</v>
      </c>
      <c r="D115358" s="1">
        <v>44759</v>
      </c>
      <c r="E115358" s="1">
        <v>44765</v>
      </c>
      <c r="F115358">
        <v>2</v>
      </c>
      <c r="G115358" s="2" t="s">
        <v>39</v>
      </c>
      <c r="H115358" s="2" t="s">
        <v>64</v>
      </c>
      <c r="I115358">
        <v>4</v>
      </c>
      <c r="J115358" s="2" t="s">
        <v>62</v>
      </c>
      <c r="K115358">
        <v>11050</v>
      </c>
      <c r="L115358">
        <v>11050</v>
      </c>
    </row>
    <row r="115359" spans="1:12" x14ac:dyDescent="0.3">
      <c r="A115359" s="2" t="s">
        <v>115427</v>
      </c>
      <c r="B115359">
        <v>17559</v>
      </c>
      <c r="C115359" s="1">
        <v>44756</v>
      </c>
      <c r="D115359" s="1">
        <v>44759</v>
      </c>
      <c r="E115359" s="1">
        <v>44762</v>
      </c>
      <c r="F115359">
        <v>2</v>
      </c>
      <c r="G115359" s="2" t="s">
        <v>39</v>
      </c>
      <c r="H115359" s="2" t="s">
        <v>64</v>
      </c>
      <c r="J115359" s="2" t="s">
        <v>65</v>
      </c>
      <c r="K115359">
        <v>11050</v>
      </c>
      <c r="L115359">
        <v>4420</v>
      </c>
    </row>
    <row r="115360" spans="1:12" x14ac:dyDescent="0.3">
      <c r="A115360" s="2" t="s">
        <v>115428</v>
      </c>
      <c r="B115360">
        <v>17559</v>
      </c>
      <c r="C115360" s="1">
        <v>44757</v>
      </c>
      <c r="D115360" s="1">
        <v>44759</v>
      </c>
      <c r="E115360" s="1">
        <v>44762</v>
      </c>
      <c r="F115360">
        <v>2</v>
      </c>
      <c r="G115360" s="2" t="s">
        <v>39</v>
      </c>
      <c r="H115360" s="2" t="s">
        <v>64</v>
      </c>
      <c r="J115360" s="2" t="s">
        <v>65</v>
      </c>
      <c r="K115360">
        <v>11050</v>
      </c>
      <c r="L115360">
        <v>4420</v>
      </c>
    </row>
    <row r="115361" spans="1:12" x14ac:dyDescent="0.3">
      <c r="A115361" s="2" t="s">
        <v>115429</v>
      </c>
      <c r="B115361">
        <v>17559</v>
      </c>
      <c r="C115361" s="1">
        <v>44755</v>
      </c>
      <c r="D115361" s="1">
        <v>44759</v>
      </c>
      <c r="E115361" s="1">
        <v>44765</v>
      </c>
      <c r="F115361">
        <v>2</v>
      </c>
      <c r="G115361" s="2" t="s">
        <v>39</v>
      </c>
      <c r="H115361" s="2" t="s">
        <v>67</v>
      </c>
      <c r="J115361" s="2" t="s">
        <v>73</v>
      </c>
      <c r="K115361">
        <v>11050</v>
      </c>
      <c r="L115361">
        <v>11050</v>
      </c>
    </row>
    <row r="115362" spans="1:12" x14ac:dyDescent="0.3">
      <c r="A115362" s="2" t="s">
        <v>115430</v>
      </c>
      <c r="B115362">
        <v>17559</v>
      </c>
      <c r="C115362" s="1">
        <v>44758</v>
      </c>
      <c r="D115362" s="1">
        <v>44759</v>
      </c>
      <c r="E115362" s="1">
        <v>44761</v>
      </c>
      <c r="F115362">
        <v>2</v>
      </c>
      <c r="G115362" s="2" t="s">
        <v>39</v>
      </c>
      <c r="H115362" s="2" t="s">
        <v>64</v>
      </c>
      <c r="J115362" s="2" t="s">
        <v>62</v>
      </c>
      <c r="K115362">
        <v>11050</v>
      </c>
      <c r="L115362">
        <v>11050</v>
      </c>
    </row>
    <row r="115363" spans="1:12" x14ac:dyDescent="0.3">
      <c r="A115363" s="2" t="s">
        <v>115431</v>
      </c>
      <c r="B115363">
        <v>17559</v>
      </c>
      <c r="C115363" s="1">
        <v>44757</v>
      </c>
      <c r="D115363" s="1">
        <v>44759</v>
      </c>
      <c r="E115363" s="1">
        <v>44760</v>
      </c>
      <c r="F115363">
        <v>2</v>
      </c>
      <c r="G115363" s="2" t="s">
        <v>39</v>
      </c>
      <c r="H115363" s="2" t="s">
        <v>78</v>
      </c>
      <c r="I115363">
        <v>4</v>
      </c>
      <c r="J115363" s="2" t="s">
        <v>62</v>
      </c>
      <c r="K115363">
        <v>11050</v>
      </c>
      <c r="L115363">
        <v>11050</v>
      </c>
    </row>
    <row r="115364" spans="1:12" x14ac:dyDescent="0.3">
      <c r="A115364" s="2" t="s">
        <v>115432</v>
      </c>
      <c r="B115364">
        <v>17559</v>
      </c>
      <c r="C115364" s="1">
        <v>44759</v>
      </c>
      <c r="D115364" s="1">
        <v>44759</v>
      </c>
      <c r="E115364" s="1">
        <v>44760</v>
      </c>
      <c r="F115364">
        <v>1</v>
      </c>
      <c r="G115364" s="2" t="s">
        <v>41</v>
      </c>
      <c r="H115364" s="2" t="s">
        <v>64</v>
      </c>
      <c r="I115364">
        <v>5</v>
      </c>
      <c r="J115364" s="2" t="s">
        <v>62</v>
      </c>
      <c r="K115364">
        <v>15300</v>
      </c>
      <c r="L115364">
        <v>15300</v>
      </c>
    </row>
    <row r="115365" spans="1:12" x14ac:dyDescent="0.3">
      <c r="A115365" s="2" t="s">
        <v>115433</v>
      </c>
      <c r="B115365">
        <v>17559</v>
      </c>
      <c r="C115365" s="1">
        <v>44752</v>
      </c>
      <c r="D115365" s="1">
        <v>44759</v>
      </c>
      <c r="E115365" s="1">
        <v>44764</v>
      </c>
      <c r="F115365">
        <v>2</v>
      </c>
      <c r="G115365" s="2" t="s">
        <v>41</v>
      </c>
      <c r="H115365" s="2" t="s">
        <v>64</v>
      </c>
      <c r="J115365" s="2" t="s">
        <v>62</v>
      </c>
      <c r="K115365">
        <v>15300</v>
      </c>
      <c r="L115365">
        <v>15300</v>
      </c>
    </row>
    <row r="115366" spans="1:12" x14ac:dyDescent="0.3">
      <c r="A115366" s="2" t="s">
        <v>115434</v>
      </c>
      <c r="B115366">
        <v>17559</v>
      </c>
      <c r="C115366" s="1">
        <v>44755</v>
      </c>
      <c r="D115366" s="1">
        <v>44759</v>
      </c>
      <c r="E115366" s="1">
        <v>44763</v>
      </c>
      <c r="F115366">
        <v>4</v>
      </c>
      <c r="G115366" s="2" t="s">
        <v>41</v>
      </c>
      <c r="H115366" s="2" t="s">
        <v>78</v>
      </c>
      <c r="I115366">
        <v>3</v>
      </c>
      <c r="J115366" s="2" t="s">
        <v>62</v>
      </c>
      <c r="K115366">
        <v>18360</v>
      </c>
      <c r="L115366">
        <v>18360</v>
      </c>
    </row>
    <row r="115367" spans="1:12" x14ac:dyDescent="0.3">
      <c r="A115367" s="2" t="s">
        <v>115435</v>
      </c>
      <c r="B115367">
        <v>17559</v>
      </c>
      <c r="C115367" s="1">
        <v>44756</v>
      </c>
      <c r="D115367" s="1">
        <v>44759</v>
      </c>
      <c r="E115367" s="1">
        <v>44765</v>
      </c>
      <c r="F115367">
        <v>2</v>
      </c>
      <c r="G115367" s="2" t="s">
        <v>41</v>
      </c>
      <c r="H115367" s="2" t="s">
        <v>67</v>
      </c>
      <c r="I115367">
        <v>5</v>
      </c>
      <c r="J115367" s="2" t="s">
        <v>62</v>
      </c>
      <c r="K115367">
        <v>15300</v>
      </c>
      <c r="L115367">
        <v>15300</v>
      </c>
    </row>
    <row r="115368" spans="1:12" x14ac:dyDescent="0.3">
      <c r="A115368" s="2" t="s">
        <v>115436</v>
      </c>
      <c r="B115368">
        <v>17559</v>
      </c>
      <c r="C115368" s="1">
        <v>44753</v>
      </c>
      <c r="D115368" s="1">
        <v>44759</v>
      </c>
      <c r="E115368" s="1">
        <v>44764</v>
      </c>
      <c r="F115368">
        <v>1</v>
      </c>
      <c r="G115368" s="2" t="s">
        <v>41</v>
      </c>
      <c r="H115368" s="2" t="s">
        <v>64</v>
      </c>
      <c r="J115368" s="2" t="s">
        <v>62</v>
      </c>
      <c r="K115368">
        <v>15300</v>
      </c>
      <c r="L115368">
        <v>15300</v>
      </c>
    </row>
    <row r="115369" spans="1:12" x14ac:dyDescent="0.3">
      <c r="A115369" s="2" t="s">
        <v>115437</v>
      </c>
      <c r="B115369">
        <v>17559</v>
      </c>
      <c r="C115369" s="1">
        <v>44758</v>
      </c>
      <c r="D115369" s="1">
        <v>44759</v>
      </c>
      <c r="E115369" s="1">
        <v>44765</v>
      </c>
      <c r="F115369">
        <v>2</v>
      </c>
      <c r="G115369" s="2" t="s">
        <v>41</v>
      </c>
      <c r="H115369" s="2" t="s">
        <v>64</v>
      </c>
      <c r="J115369" s="2" t="s">
        <v>62</v>
      </c>
      <c r="K115369">
        <v>15300</v>
      </c>
      <c r="L115369">
        <v>15300</v>
      </c>
    </row>
    <row r="115370" spans="1:12" x14ac:dyDescent="0.3">
      <c r="A115370" s="2" t="s">
        <v>115438</v>
      </c>
      <c r="B115370">
        <v>17559</v>
      </c>
      <c r="C115370" s="1">
        <v>44754</v>
      </c>
      <c r="D115370" s="1">
        <v>44759</v>
      </c>
      <c r="E115370" s="1">
        <v>44761</v>
      </c>
      <c r="F115370">
        <v>2</v>
      </c>
      <c r="G115370" s="2" t="s">
        <v>41</v>
      </c>
      <c r="H115370" s="2" t="s">
        <v>84</v>
      </c>
      <c r="I115370">
        <v>4</v>
      </c>
      <c r="J115370" s="2" t="s">
        <v>62</v>
      </c>
      <c r="K115370">
        <v>15300</v>
      </c>
      <c r="L115370">
        <v>15300</v>
      </c>
    </row>
    <row r="115371" spans="1:12" x14ac:dyDescent="0.3">
      <c r="A115371" s="2" t="s">
        <v>115439</v>
      </c>
      <c r="B115371">
        <v>17559</v>
      </c>
      <c r="C115371" s="1">
        <v>44756</v>
      </c>
      <c r="D115371" s="1">
        <v>44759</v>
      </c>
      <c r="E115371" s="1">
        <v>44761</v>
      </c>
      <c r="F115371">
        <v>2</v>
      </c>
      <c r="G115371" s="2" t="s">
        <v>41</v>
      </c>
      <c r="H115371" s="2" t="s">
        <v>64</v>
      </c>
      <c r="J115371" s="2" t="s">
        <v>65</v>
      </c>
      <c r="K115371">
        <v>15300</v>
      </c>
      <c r="L115371">
        <v>6120</v>
      </c>
    </row>
    <row r="115372" spans="1:12" x14ac:dyDescent="0.3">
      <c r="A115372" s="2" t="s">
        <v>115440</v>
      </c>
      <c r="B115372">
        <v>17559</v>
      </c>
      <c r="C115372" s="1">
        <v>44755</v>
      </c>
      <c r="D115372" s="1">
        <v>44759</v>
      </c>
      <c r="E115372" s="1">
        <v>44760</v>
      </c>
      <c r="F115372">
        <v>2</v>
      </c>
      <c r="G115372" s="2" t="s">
        <v>41</v>
      </c>
      <c r="H115372" s="2" t="s">
        <v>67</v>
      </c>
      <c r="J115372" s="2" t="s">
        <v>65</v>
      </c>
      <c r="K115372">
        <v>15300</v>
      </c>
      <c r="L115372">
        <v>6120</v>
      </c>
    </row>
    <row r="115373" spans="1:12" x14ac:dyDescent="0.3">
      <c r="A115373" s="2" t="s">
        <v>115441</v>
      </c>
      <c r="B115373">
        <v>17559</v>
      </c>
      <c r="C115373" s="1">
        <v>44753</v>
      </c>
      <c r="D115373" s="1">
        <v>44759</v>
      </c>
      <c r="E115373" s="1">
        <v>44761</v>
      </c>
      <c r="F115373">
        <v>2</v>
      </c>
      <c r="G115373" s="2" t="s">
        <v>41</v>
      </c>
      <c r="H115373" s="2" t="s">
        <v>64</v>
      </c>
      <c r="J115373" s="2" t="s">
        <v>62</v>
      </c>
      <c r="K115373">
        <v>15300</v>
      </c>
      <c r="L115373">
        <v>15300</v>
      </c>
    </row>
    <row r="115374" spans="1:12" x14ac:dyDescent="0.3">
      <c r="A115374" s="2" t="s">
        <v>115442</v>
      </c>
      <c r="B115374">
        <v>17559</v>
      </c>
      <c r="C115374" s="1">
        <v>44755</v>
      </c>
      <c r="D115374" s="1">
        <v>44759</v>
      </c>
      <c r="E115374" s="1">
        <v>44760</v>
      </c>
      <c r="F115374">
        <v>2</v>
      </c>
      <c r="G115374" s="2" t="s">
        <v>41</v>
      </c>
      <c r="H115374" s="2" t="s">
        <v>64</v>
      </c>
      <c r="J115374" s="2" t="s">
        <v>62</v>
      </c>
      <c r="K115374">
        <v>15300</v>
      </c>
      <c r="L115374">
        <v>15300</v>
      </c>
    </row>
    <row r="115375" spans="1:12" x14ac:dyDescent="0.3">
      <c r="A115375" s="2" t="s">
        <v>115443</v>
      </c>
      <c r="B115375">
        <v>17559</v>
      </c>
      <c r="C115375" s="1">
        <v>44754</v>
      </c>
      <c r="D115375" s="1">
        <v>44759</v>
      </c>
      <c r="E115375" s="1">
        <v>44760</v>
      </c>
      <c r="F115375">
        <v>2</v>
      </c>
      <c r="G115375" s="2" t="s">
        <v>41</v>
      </c>
      <c r="H115375" s="2" t="s">
        <v>78</v>
      </c>
      <c r="J115375" s="2" t="s">
        <v>65</v>
      </c>
      <c r="K115375">
        <v>15300</v>
      </c>
      <c r="L115375">
        <v>6120</v>
      </c>
    </row>
    <row r="115376" spans="1:12" x14ac:dyDescent="0.3">
      <c r="A115376" s="2" t="s">
        <v>115444</v>
      </c>
      <c r="B115376">
        <v>17559</v>
      </c>
      <c r="C115376" s="1">
        <v>44754</v>
      </c>
      <c r="D115376" s="1">
        <v>44759</v>
      </c>
      <c r="E115376" s="1">
        <v>44760</v>
      </c>
      <c r="F115376">
        <v>2</v>
      </c>
      <c r="G115376" s="2" t="s">
        <v>41</v>
      </c>
      <c r="H115376" s="2" t="s">
        <v>64</v>
      </c>
      <c r="J115376" s="2" t="s">
        <v>65</v>
      </c>
      <c r="K115376">
        <v>15300</v>
      </c>
      <c r="L115376">
        <v>6120</v>
      </c>
    </row>
    <row r="115377" spans="1:12" x14ac:dyDescent="0.3">
      <c r="A115377" s="2" t="s">
        <v>115445</v>
      </c>
      <c r="B115377">
        <v>17559</v>
      </c>
      <c r="C115377" s="1">
        <v>44752</v>
      </c>
      <c r="D115377" s="1">
        <v>44759</v>
      </c>
      <c r="E115377" s="1">
        <v>44762</v>
      </c>
      <c r="F115377">
        <v>2</v>
      </c>
      <c r="G115377" s="2" t="s">
        <v>41</v>
      </c>
      <c r="H115377" s="2" t="s">
        <v>64</v>
      </c>
      <c r="J115377" s="2" t="s">
        <v>65</v>
      </c>
      <c r="K115377">
        <v>15300</v>
      </c>
      <c r="L115377">
        <v>6120</v>
      </c>
    </row>
    <row r="115378" spans="1:12" x14ac:dyDescent="0.3">
      <c r="A115378" s="2" t="s">
        <v>115446</v>
      </c>
      <c r="B115378">
        <v>17559</v>
      </c>
      <c r="C115378" s="1">
        <v>44756</v>
      </c>
      <c r="D115378" s="1">
        <v>44759</v>
      </c>
      <c r="E115378" s="1">
        <v>44760</v>
      </c>
      <c r="F115378">
        <v>2</v>
      </c>
      <c r="G115378" s="2" t="s">
        <v>41</v>
      </c>
      <c r="H115378" s="2" t="s">
        <v>78</v>
      </c>
      <c r="J115378" s="2" t="s">
        <v>65</v>
      </c>
      <c r="K115378">
        <v>15300</v>
      </c>
      <c r="L115378">
        <v>6120</v>
      </c>
    </row>
    <row r="115379" spans="1:12" x14ac:dyDescent="0.3">
      <c r="A115379" s="2" t="s">
        <v>115447</v>
      </c>
      <c r="B115379">
        <v>17559</v>
      </c>
      <c r="C115379" s="1">
        <v>44753</v>
      </c>
      <c r="D115379" s="1">
        <v>44759</v>
      </c>
      <c r="E115379" s="1">
        <v>44761</v>
      </c>
      <c r="F115379">
        <v>2</v>
      </c>
      <c r="G115379" s="2" t="s">
        <v>41</v>
      </c>
      <c r="H115379" s="2" t="s">
        <v>67</v>
      </c>
      <c r="J115379" s="2" t="s">
        <v>65</v>
      </c>
      <c r="K115379">
        <v>15300</v>
      </c>
      <c r="L115379">
        <v>6120</v>
      </c>
    </row>
    <row r="115380" spans="1:12" x14ac:dyDescent="0.3">
      <c r="A115380" s="2" t="s">
        <v>115448</v>
      </c>
      <c r="B115380">
        <v>17559</v>
      </c>
      <c r="C115380" s="1">
        <v>44754</v>
      </c>
      <c r="D115380" s="1">
        <v>44759</v>
      </c>
      <c r="E115380" s="1">
        <v>44761</v>
      </c>
      <c r="F115380">
        <v>2</v>
      </c>
      <c r="G115380" s="2" t="s">
        <v>41</v>
      </c>
      <c r="H115380" s="2" t="s">
        <v>61</v>
      </c>
      <c r="J115380" s="2" t="s">
        <v>65</v>
      </c>
      <c r="K115380">
        <v>15300</v>
      </c>
      <c r="L115380">
        <v>6120</v>
      </c>
    </row>
    <row r="115381" spans="1:12" x14ac:dyDescent="0.3">
      <c r="A115381" s="2" t="s">
        <v>115449</v>
      </c>
      <c r="B115381">
        <v>17559</v>
      </c>
      <c r="C115381" s="1">
        <v>44757</v>
      </c>
      <c r="D115381" s="1">
        <v>44759</v>
      </c>
      <c r="E115381" s="1">
        <v>44760</v>
      </c>
      <c r="F115381">
        <v>1</v>
      </c>
      <c r="G115381" s="2" t="s">
        <v>41</v>
      </c>
      <c r="H115381" s="2" t="s">
        <v>78</v>
      </c>
      <c r="J115381" s="2" t="s">
        <v>65</v>
      </c>
      <c r="K115381">
        <v>15300</v>
      </c>
      <c r="L115381">
        <v>6120</v>
      </c>
    </row>
    <row r="115382" spans="1:12" x14ac:dyDescent="0.3">
      <c r="A115382" s="2" t="s">
        <v>115450</v>
      </c>
      <c r="B115382">
        <v>17559</v>
      </c>
      <c r="C115382" s="1">
        <v>44755</v>
      </c>
      <c r="D115382" s="1">
        <v>44759</v>
      </c>
      <c r="E115382" s="1">
        <v>44764</v>
      </c>
      <c r="F115382">
        <v>2</v>
      </c>
      <c r="G115382" s="2" t="s">
        <v>41</v>
      </c>
      <c r="H115382" s="2" t="s">
        <v>61</v>
      </c>
      <c r="J115382" s="2" t="s">
        <v>62</v>
      </c>
      <c r="K115382">
        <v>15300</v>
      </c>
      <c r="L115382">
        <v>15300</v>
      </c>
    </row>
    <row r="115383" spans="1:12" x14ac:dyDescent="0.3">
      <c r="A115383" s="2" t="s">
        <v>115451</v>
      </c>
      <c r="B115383">
        <v>17559</v>
      </c>
      <c r="C115383" s="1">
        <v>44755</v>
      </c>
      <c r="D115383" s="1">
        <v>44759</v>
      </c>
      <c r="E115383" s="1">
        <v>44760</v>
      </c>
      <c r="F115383">
        <v>2</v>
      </c>
      <c r="G115383" s="2" t="s">
        <v>41</v>
      </c>
      <c r="H115383" s="2" t="s">
        <v>64</v>
      </c>
      <c r="J115383" s="2" t="s">
        <v>65</v>
      </c>
      <c r="K115383">
        <v>15300</v>
      </c>
      <c r="L115383">
        <v>6120</v>
      </c>
    </row>
    <row r="115384" spans="1:12" x14ac:dyDescent="0.3">
      <c r="A115384" s="2" t="s">
        <v>115452</v>
      </c>
      <c r="B115384">
        <v>17559</v>
      </c>
      <c r="C115384" s="1">
        <v>44759</v>
      </c>
      <c r="D115384" s="1">
        <v>44759</v>
      </c>
      <c r="E115384" s="1">
        <v>44760</v>
      </c>
      <c r="F115384">
        <v>2</v>
      </c>
      <c r="G115384" s="2" t="s">
        <v>41</v>
      </c>
      <c r="H115384" s="2" t="s">
        <v>78</v>
      </c>
      <c r="J115384" s="2" t="s">
        <v>62</v>
      </c>
      <c r="K115384">
        <v>15300</v>
      </c>
      <c r="L115384">
        <v>15300</v>
      </c>
    </row>
    <row r="115385" spans="1:12" x14ac:dyDescent="0.3">
      <c r="A115385" s="2" t="s">
        <v>115453</v>
      </c>
      <c r="B115385">
        <v>17559</v>
      </c>
      <c r="C115385" s="1">
        <v>44757</v>
      </c>
      <c r="D115385" s="1">
        <v>44759</v>
      </c>
      <c r="E115385" s="1">
        <v>44764</v>
      </c>
      <c r="F115385">
        <v>4</v>
      </c>
      <c r="G115385" s="2" t="s">
        <v>41</v>
      </c>
      <c r="H115385" s="2" t="s">
        <v>78</v>
      </c>
      <c r="I115385">
        <v>5</v>
      </c>
      <c r="J115385" s="2" t="s">
        <v>62</v>
      </c>
      <c r="K115385">
        <v>18360</v>
      </c>
      <c r="L115385">
        <v>18360</v>
      </c>
    </row>
    <row r="115386" spans="1:12" x14ac:dyDescent="0.3">
      <c r="A115386" s="2" t="s">
        <v>115454</v>
      </c>
      <c r="B115386">
        <v>17559</v>
      </c>
      <c r="C115386" s="1">
        <v>44757</v>
      </c>
      <c r="D115386" s="1">
        <v>44759</v>
      </c>
      <c r="E115386" s="1">
        <v>44762</v>
      </c>
      <c r="F115386">
        <v>1</v>
      </c>
      <c r="G115386" s="2" t="s">
        <v>41</v>
      </c>
      <c r="H115386" s="2" t="s">
        <v>64</v>
      </c>
      <c r="J115386" s="2" t="s">
        <v>65</v>
      </c>
      <c r="K115386">
        <v>15300</v>
      </c>
      <c r="L115386">
        <v>6120</v>
      </c>
    </row>
    <row r="115387" spans="1:12" x14ac:dyDescent="0.3">
      <c r="A115387" s="2" t="s">
        <v>115455</v>
      </c>
      <c r="B115387">
        <v>17559</v>
      </c>
      <c r="C115387" s="1">
        <v>44757</v>
      </c>
      <c r="D115387" s="1">
        <v>44759</v>
      </c>
      <c r="E115387" s="1">
        <v>44761</v>
      </c>
      <c r="F115387">
        <v>3</v>
      </c>
      <c r="G115387" s="2" t="s">
        <v>41</v>
      </c>
      <c r="H115387" s="2" t="s">
        <v>75</v>
      </c>
      <c r="J115387" s="2" t="s">
        <v>62</v>
      </c>
      <c r="K115387">
        <v>16830</v>
      </c>
      <c r="L115387">
        <v>16830</v>
      </c>
    </row>
    <row r="115388" spans="1:12" x14ac:dyDescent="0.3">
      <c r="A115388" s="2" t="s">
        <v>115456</v>
      </c>
      <c r="B115388">
        <v>17559</v>
      </c>
      <c r="C115388" s="1">
        <v>44754</v>
      </c>
      <c r="D115388" s="1">
        <v>44759</v>
      </c>
      <c r="E115388" s="1">
        <v>44760</v>
      </c>
      <c r="F115388">
        <v>2</v>
      </c>
      <c r="G115388" s="2" t="s">
        <v>41</v>
      </c>
      <c r="H115388" s="2" t="s">
        <v>64</v>
      </c>
      <c r="I115388">
        <v>5</v>
      </c>
      <c r="J115388" s="2" t="s">
        <v>62</v>
      </c>
      <c r="K115388">
        <v>15300</v>
      </c>
      <c r="L115388">
        <v>15300</v>
      </c>
    </row>
    <row r="115389" spans="1:12" x14ac:dyDescent="0.3">
      <c r="A115389" s="2" t="s">
        <v>115457</v>
      </c>
      <c r="B115389">
        <v>17559</v>
      </c>
      <c r="C115389" s="1">
        <v>44755</v>
      </c>
      <c r="D115389" s="1">
        <v>44759</v>
      </c>
      <c r="E115389" s="1">
        <v>44760</v>
      </c>
      <c r="F115389">
        <v>3</v>
      </c>
      <c r="G115389" s="2" t="s">
        <v>41</v>
      </c>
      <c r="H115389" s="2" t="s">
        <v>84</v>
      </c>
      <c r="J115389" s="2" t="s">
        <v>65</v>
      </c>
      <c r="K115389">
        <v>16830</v>
      </c>
      <c r="L115389">
        <v>6732</v>
      </c>
    </row>
    <row r="115390" spans="1:12" x14ac:dyDescent="0.3">
      <c r="A115390" s="2" t="s">
        <v>115458</v>
      </c>
      <c r="B115390">
        <v>17559</v>
      </c>
      <c r="C115390" s="1">
        <v>44757</v>
      </c>
      <c r="D115390" s="1">
        <v>44759</v>
      </c>
      <c r="E115390" s="1">
        <v>44760</v>
      </c>
      <c r="F115390">
        <v>2</v>
      </c>
      <c r="G115390" s="2" t="s">
        <v>41</v>
      </c>
      <c r="H115390" s="2" t="s">
        <v>64</v>
      </c>
      <c r="I115390">
        <v>5</v>
      </c>
      <c r="J115390" s="2" t="s">
        <v>62</v>
      </c>
      <c r="K115390">
        <v>15300</v>
      </c>
      <c r="L115390">
        <v>15300</v>
      </c>
    </row>
    <row r="115391" spans="1:12" x14ac:dyDescent="0.3">
      <c r="A115391" s="2" t="s">
        <v>115459</v>
      </c>
      <c r="B115391">
        <v>17559</v>
      </c>
      <c r="C115391" s="1">
        <v>44752</v>
      </c>
      <c r="D115391" s="1">
        <v>44759</v>
      </c>
      <c r="E115391" s="1">
        <v>44760</v>
      </c>
      <c r="F115391">
        <v>2</v>
      </c>
      <c r="G115391" s="2" t="s">
        <v>41</v>
      </c>
      <c r="H115391" s="2" t="s">
        <v>64</v>
      </c>
      <c r="J115391" s="2" t="s">
        <v>65</v>
      </c>
      <c r="K115391">
        <v>15300</v>
      </c>
      <c r="L115391">
        <v>6120</v>
      </c>
    </row>
    <row r="115392" spans="1:12" x14ac:dyDescent="0.3">
      <c r="A115392" s="2" t="s">
        <v>115460</v>
      </c>
      <c r="B115392">
        <v>17559</v>
      </c>
      <c r="C115392" s="1">
        <v>44754</v>
      </c>
      <c r="D115392" s="1">
        <v>44759</v>
      </c>
      <c r="E115392" s="1">
        <v>44760</v>
      </c>
      <c r="F115392">
        <v>2</v>
      </c>
      <c r="G115392" s="2" t="s">
        <v>41</v>
      </c>
      <c r="H115392" s="2" t="s">
        <v>64</v>
      </c>
      <c r="I115392">
        <v>5</v>
      </c>
      <c r="J115392" s="2" t="s">
        <v>62</v>
      </c>
      <c r="K115392">
        <v>15300</v>
      </c>
      <c r="L115392">
        <v>15300</v>
      </c>
    </row>
    <row r="115393" spans="1:12" x14ac:dyDescent="0.3">
      <c r="A115393" s="2" t="s">
        <v>115461</v>
      </c>
      <c r="B115393">
        <v>17559</v>
      </c>
      <c r="C115393" s="1">
        <v>44755</v>
      </c>
      <c r="D115393" s="1">
        <v>44759</v>
      </c>
      <c r="E115393" s="1">
        <v>44760</v>
      </c>
      <c r="F115393">
        <v>2</v>
      </c>
      <c r="G115393" s="2" t="s">
        <v>41</v>
      </c>
      <c r="H115393" s="2" t="s">
        <v>67</v>
      </c>
      <c r="I115393">
        <v>5</v>
      </c>
      <c r="J115393" s="2" t="s">
        <v>62</v>
      </c>
      <c r="K115393">
        <v>15300</v>
      </c>
      <c r="L115393">
        <v>15300</v>
      </c>
    </row>
    <row r="115394" spans="1:12" x14ac:dyDescent="0.3">
      <c r="A115394" s="2" t="s">
        <v>115462</v>
      </c>
      <c r="B115394">
        <v>17559</v>
      </c>
      <c r="C115394" s="1">
        <v>44755</v>
      </c>
      <c r="D115394" s="1">
        <v>44759</v>
      </c>
      <c r="E115394" s="1">
        <v>44762</v>
      </c>
      <c r="F115394">
        <v>3</v>
      </c>
      <c r="G115394" s="2" t="s">
        <v>41</v>
      </c>
      <c r="H115394" s="2" t="s">
        <v>64</v>
      </c>
      <c r="J115394" s="2" t="s">
        <v>62</v>
      </c>
      <c r="K115394">
        <v>16830</v>
      </c>
      <c r="L115394">
        <v>16830</v>
      </c>
    </row>
    <row r="115395" spans="1:12" x14ac:dyDescent="0.3">
      <c r="A115395" s="2" t="s">
        <v>115463</v>
      </c>
      <c r="B115395">
        <v>17559</v>
      </c>
      <c r="C115395" s="1">
        <v>44758</v>
      </c>
      <c r="D115395" s="1">
        <v>44759</v>
      </c>
      <c r="E115395" s="1">
        <v>44765</v>
      </c>
      <c r="F115395">
        <v>3</v>
      </c>
      <c r="G115395" s="2" t="s">
        <v>41</v>
      </c>
      <c r="H115395" s="2" t="s">
        <v>67</v>
      </c>
      <c r="I115395">
        <v>4</v>
      </c>
      <c r="J115395" s="2" t="s">
        <v>62</v>
      </c>
      <c r="K115395">
        <v>16830</v>
      </c>
      <c r="L115395">
        <v>16830</v>
      </c>
    </row>
    <row r="115396" spans="1:12" x14ac:dyDescent="0.3">
      <c r="A115396" s="2" t="s">
        <v>115464</v>
      </c>
      <c r="B115396">
        <v>17559</v>
      </c>
      <c r="C115396" s="1">
        <v>44755</v>
      </c>
      <c r="D115396" s="1">
        <v>44759</v>
      </c>
      <c r="E115396" s="1">
        <v>44764</v>
      </c>
      <c r="F115396">
        <v>1</v>
      </c>
      <c r="G115396" s="2" t="s">
        <v>43</v>
      </c>
      <c r="H115396" s="2" t="s">
        <v>61</v>
      </c>
      <c r="I115396">
        <v>5</v>
      </c>
      <c r="J115396" s="2" t="s">
        <v>62</v>
      </c>
      <c r="K115396">
        <v>20400</v>
      </c>
      <c r="L115396">
        <v>20400</v>
      </c>
    </row>
    <row r="115397" spans="1:12" x14ac:dyDescent="0.3">
      <c r="A115397" s="2" t="s">
        <v>115465</v>
      </c>
      <c r="B115397">
        <v>17559</v>
      </c>
      <c r="C115397" s="1">
        <v>44753</v>
      </c>
      <c r="D115397" s="1">
        <v>44759</v>
      </c>
      <c r="E115397" s="1">
        <v>44765</v>
      </c>
      <c r="F115397">
        <v>6</v>
      </c>
      <c r="G115397" s="2" t="s">
        <v>43</v>
      </c>
      <c r="H115397" s="2" t="s">
        <v>61</v>
      </c>
      <c r="J115397" s="2" t="s">
        <v>65</v>
      </c>
      <c r="K115397">
        <v>28560</v>
      </c>
      <c r="L115397">
        <v>11424</v>
      </c>
    </row>
    <row r="115398" spans="1:12" x14ac:dyDescent="0.3">
      <c r="A115398" s="2" t="s">
        <v>115466</v>
      </c>
      <c r="B115398">
        <v>17559</v>
      </c>
      <c r="C115398" s="1">
        <v>44756</v>
      </c>
      <c r="D115398" s="1">
        <v>44759</v>
      </c>
      <c r="E115398" s="1">
        <v>44761</v>
      </c>
      <c r="F115398">
        <v>2</v>
      </c>
      <c r="G115398" s="2" t="s">
        <v>43</v>
      </c>
      <c r="H115398" s="2" t="s">
        <v>64</v>
      </c>
      <c r="J115398" s="2" t="s">
        <v>73</v>
      </c>
      <c r="K115398">
        <v>20400</v>
      </c>
      <c r="L115398">
        <v>20400</v>
      </c>
    </row>
    <row r="115399" spans="1:12" x14ac:dyDescent="0.3">
      <c r="A115399" s="2" t="s">
        <v>115467</v>
      </c>
      <c r="B115399">
        <v>17559</v>
      </c>
      <c r="C115399" s="1">
        <v>44759</v>
      </c>
      <c r="D115399" s="1">
        <v>44759</v>
      </c>
      <c r="E115399" s="1">
        <v>44765</v>
      </c>
      <c r="F115399">
        <v>5</v>
      </c>
      <c r="G115399" s="2" t="s">
        <v>43</v>
      </c>
      <c r="H115399" s="2" t="s">
        <v>61</v>
      </c>
      <c r="J115399" s="2" t="s">
        <v>62</v>
      </c>
      <c r="K115399">
        <v>26520</v>
      </c>
      <c r="L115399">
        <v>26520</v>
      </c>
    </row>
    <row r="115400" spans="1:12" x14ac:dyDescent="0.3">
      <c r="A115400" s="2" t="s">
        <v>115468</v>
      </c>
      <c r="B115400">
        <v>17559</v>
      </c>
      <c r="C115400" s="1">
        <v>44757</v>
      </c>
      <c r="D115400" s="1">
        <v>44759</v>
      </c>
      <c r="E115400" s="1">
        <v>44764</v>
      </c>
      <c r="F115400">
        <v>4</v>
      </c>
      <c r="G115400" s="2" t="s">
        <v>43</v>
      </c>
      <c r="H115400" s="2" t="s">
        <v>64</v>
      </c>
      <c r="J115400" s="2" t="s">
        <v>62</v>
      </c>
      <c r="K115400">
        <v>24480</v>
      </c>
      <c r="L115400">
        <v>24480</v>
      </c>
    </row>
    <row r="115401" spans="1:12" x14ac:dyDescent="0.3">
      <c r="A115401" s="2" t="s">
        <v>115469</v>
      </c>
      <c r="B115401">
        <v>17559</v>
      </c>
      <c r="C115401" s="1">
        <v>44754</v>
      </c>
      <c r="D115401" s="1">
        <v>44759</v>
      </c>
      <c r="E115401" s="1">
        <v>44761</v>
      </c>
      <c r="F115401">
        <v>2</v>
      </c>
      <c r="G115401" s="2" t="s">
        <v>43</v>
      </c>
      <c r="H115401" s="2" t="s">
        <v>64</v>
      </c>
      <c r="I115401">
        <v>4</v>
      </c>
      <c r="J115401" s="2" t="s">
        <v>62</v>
      </c>
      <c r="K115401">
        <v>20400</v>
      </c>
      <c r="L115401">
        <v>20400</v>
      </c>
    </row>
    <row r="115402" spans="1:12" x14ac:dyDescent="0.3">
      <c r="A115402" s="2" t="s">
        <v>115470</v>
      </c>
      <c r="B115402">
        <v>17559</v>
      </c>
      <c r="C115402" s="1">
        <v>44756</v>
      </c>
      <c r="D115402" s="1">
        <v>44759</v>
      </c>
      <c r="E115402" s="1">
        <v>44760</v>
      </c>
      <c r="F115402">
        <v>2</v>
      </c>
      <c r="G115402" s="2" t="s">
        <v>43</v>
      </c>
      <c r="H115402" s="2" t="s">
        <v>75</v>
      </c>
      <c r="I115402">
        <v>5</v>
      </c>
      <c r="J115402" s="2" t="s">
        <v>62</v>
      </c>
      <c r="K115402">
        <v>20400</v>
      </c>
      <c r="L115402">
        <v>20400</v>
      </c>
    </row>
    <row r="115403" spans="1:12" x14ac:dyDescent="0.3">
      <c r="A115403" s="2" t="s">
        <v>115471</v>
      </c>
      <c r="B115403">
        <v>17559</v>
      </c>
      <c r="C115403" s="1">
        <v>44757</v>
      </c>
      <c r="D115403" s="1">
        <v>44759</v>
      </c>
      <c r="E115403" s="1">
        <v>44762</v>
      </c>
      <c r="F115403">
        <v>2</v>
      </c>
      <c r="G115403" s="2" t="s">
        <v>43</v>
      </c>
      <c r="H115403" s="2" t="s">
        <v>84</v>
      </c>
      <c r="I115403">
        <v>2</v>
      </c>
      <c r="J115403" s="2" t="s">
        <v>62</v>
      </c>
      <c r="K115403">
        <v>20400</v>
      </c>
      <c r="L115403">
        <v>20400</v>
      </c>
    </row>
    <row r="115404" spans="1:12" x14ac:dyDescent="0.3">
      <c r="A115404" s="2" t="s">
        <v>115472</v>
      </c>
      <c r="B115404">
        <v>17559</v>
      </c>
      <c r="C115404" s="1">
        <v>44759</v>
      </c>
      <c r="D115404" s="1">
        <v>44759</v>
      </c>
      <c r="E115404" s="1">
        <v>44760</v>
      </c>
      <c r="F115404">
        <v>2</v>
      </c>
      <c r="G115404" s="2" t="s">
        <v>43</v>
      </c>
      <c r="H115404" s="2" t="s">
        <v>61</v>
      </c>
      <c r="I115404">
        <v>5</v>
      </c>
      <c r="J115404" s="2" t="s">
        <v>62</v>
      </c>
      <c r="K115404">
        <v>20400</v>
      </c>
      <c r="L115404">
        <v>20400</v>
      </c>
    </row>
    <row r="115405" spans="1:12" x14ac:dyDescent="0.3">
      <c r="A115405" s="2" t="s">
        <v>115473</v>
      </c>
      <c r="B115405">
        <v>17559</v>
      </c>
      <c r="C115405" s="1">
        <v>44758</v>
      </c>
      <c r="D115405" s="1">
        <v>44759</v>
      </c>
      <c r="E115405" s="1">
        <v>44761</v>
      </c>
      <c r="F115405">
        <v>3</v>
      </c>
      <c r="G115405" s="2" t="s">
        <v>43</v>
      </c>
      <c r="H115405" s="2" t="s">
        <v>75</v>
      </c>
      <c r="J115405" s="2" t="s">
        <v>62</v>
      </c>
      <c r="K115405">
        <v>22440</v>
      </c>
      <c r="L115405">
        <v>22440</v>
      </c>
    </row>
    <row r="115406" spans="1:12" x14ac:dyDescent="0.3">
      <c r="A115406" s="2" t="s">
        <v>115474</v>
      </c>
      <c r="B115406">
        <v>17559</v>
      </c>
      <c r="C115406" s="1">
        <v>44754</v>
      </c>
      <c r="D115406" s="1">
        <v>44759</v>
      </c>
      <c r="E115406" s="1">
        <v>44761</v>
      </c>
      <c r="F115406">
        <v>2</v>
      </c>
      <c r="G115406" s="2" t="s">
        <v>43</v>
      </c>
      <c r="H115406" s="2" t="s">
        <v>78</v>
      </c>
      <c r="J115406" s="2" t="s">
        <v>65</v>
      </c>
      <c r="K115406">
        <v>20400</v>
      </c>
      <c r="L115406">
        <v>8160</v>
      </c>
    </row>
    <row r="115407" spans="1:12" x14ac:dyDescent="0.3">
      <c r="A115407" s="2" t="s">
        <v>115475</v>
      </c>
      <c r="B115407">
        <v>17559</v>
      </c>
      <c r="C115407" s="1">
        <v>44754</v>
      </c>
      <c r="D115407" s="1">
        <v>44759</v>
      </c>
      <c r="E115407" s="1">
        <v>44762</v>
      </c>
      <c r="F115407">
        <v>1</v>
      </c>
      <c r="G115407" s="2" t="s">
        <v>43</v>
      </c>
      <c r="H115407" s="2" t="s">
        <v>84</v>
      </c>
      <c r="I115407">
        <v>5</v>
      </c>
      <c r="J115407" s="2" t="s">
        <v>62</v>
      </c>
      <c r="K115407">
        <v>20400</v>
      </c>
      <c r="L115407">
        <v>20400</v>
      </c>
    </row>
    <row r="115408" spans="1:12" x14ac:dyDescent="0.3">
      <c r="A115408" s="2" t="s">
        <v>115476</v>
      </c>
      <c r="B115408">
        <v>17559</v>
      </c>
      <c r="C115408" s="1">
        <v>44755</v>
      </c>
      <c r="D115408" s="1">
        <v>44759</v>
      </c>
      <c r="E115408" s="1">
        <v>44761</v>
      </c>
      <c r="F115408">
        <v>3</v>
      </c>
      <c r="G115408" s="2" t="s">
        <v>45</v>
      </c>
      <c r="H115408" s="2" t="s">
        <v>67</v>
      </c>
      <c r="J115408" s="2" t="s">
        <v>62</v>
      </c>
      <c r="K115408">
        <v>35530</v>
      </c>
      <c r="L115408">
        <v>35530</v>
      </c>
    </row>
    <row r="115409" spans="1:12" x14ac:dyDescent="0.3">
      <c r="A115409" s="2" t="s">
        <v>115477</v>
      </c>
      <c r="B115409">
        <v>17559</v>
      </c>
      <c r="C115409" s="1">
        <v>44739</v>
      </c>
      <c r="D115409" s="1">
        <v>44759</v>
      </c>
      <c r="E115409" s="1">
        <v>44760</v>
      </c>
      <c r="F115409">
        <v>2</v>
      </c>
      <c r="G115409" s="2" t="s">
        <v>45</v>
      </c>
      <c r="H115409" s="2" t="s">
        <v>64</v>
      </c>
      <c r="J115409" s="2" t="s">
        <v>65</v>
      </c>
      <c r="K115409">
        <v>32300</v>
      </c>
      <c r="L115409">
        <v>12920</v>
      </c>
    </row>
    <row r="115410" spans="1:12" x14ac:dyDescent="0.3">
      <c r="A115410" s="2" t="s">
        <v>115478</v>
      </c>
      <c r="B115410">
        <v>17559</v>
      </c>
      <c r="C115410" s="1">
        <v>44754</v>
      </c>
      <c r="D115410" s="1">
        <v>44759</v>
      </c>
      <c r="E115410" s="1">
        <v>44762</v>
      </c>
      <c r="F115410">
        <v>2</v>
      </c>
      <c r="G115410" s="2" t="s">
        <v>45</v>
      </c>
      <c r="H115410" s="2" t="s">
        <v>84</v>
      </c>
      <c r="I115410">
        <v>4</v>
      </c>
      <c r="J115410" s="2" t="s">
        <v>62</v>
      </c>
      <c r="K115410">
        <v>32300</v>
      </c>
      <c r="L115410">
        <v>32300</v>
      </c>
    </row>
    <row r="115411" spans="1:12" x14ac:dyDescent="0.3">
      <c r="A115411" s="2" t="s">
        <v>115479</v>
      </c>
      <c r="B115411">
        <v>17559</v>
      </c>
      <c r="C115411" s="1">
        <v>44755</v>
      </c>
      <c r="D115411" s="1">
        <v>44759</v>
      </c>
      <c r="E115411" s="1">
        <v>44760</v>
      </c>
      <c r="F115411">
        <v>2</v>
      </c>
      <c r="G115411" s="2" t="s">
        <v>45</v>
      </c>
      <c r="H115411" s="2" t="s">
        <v>64</v>
      </c>
      <c r="I115411">
        <v>5</v>
      </c>
      <c r="J115411" s="2" t="s">
        <v>62</v>
      </c>
      <c r="K115411">
        <v>32300</v>
      </c>
      <c r="L115411">
        <v>32300</v>
      </c>
    </row>
    <row r="115412" spans="1:12" x14ac:dyDescent="0.3">
      <c r="A115412" s="2" t="s">
        <v>115480</v>
      </c>
      <c r="B115412">
        <v>17559</v>
      </c>
      <c r="C115412" s="1">
        <v>44757</v>
      </c>
      <c r="D115412" s="1">
        <v>44759</v>
      </c>
      <c r="E115412" s="1">
        <v>44760</v>
      </c>
      <c r="F115412">
        <v>2</v>
      </c>
      <c r="G115412" s="2" t="s">
        <v>45</v>
      </c>
      <c r="H115412" s="2" t="s">
        <v>64</v>
      </c>
      <c r="I115412">
        <v>5</v>
      </c>
      <c r="J115412" s="2" t="s">
        <v>62</v>
      </c>
      <c r="K115412">
        <v>32300</v>
      </c>
      <c r="L115412">
        <v>32300</v>
      </c>
    </row>
    <row r="115413" spans="1:12" x14ac:dyDescent="0.3">
      <c r="A115413" s="2" t="s">
        <v>115481</v>
      </c>
      <c r="B115413">
        <v>17559</v>
      </c>
      <c r="C115413" s="1">
        <v>44758</v>
      </c>
      <c r="D115413" s="1">
        <v>44759</v>
      </c>
      <c r="E115413" s="1">
        <v>44765</v>
      </c>
      <c r="F115413">
        <v>6</v>
      </c>
      <c r="G115413" s="2" t="s">
        <v>45</v>
      </c>
      <c r="H115413" s="2" t="s">
        <v>86</v>
      </c>
      <c r="J115413" s="2" t="s">
        <v>62</v>
      </c>
      <c r="K115413">
        <v>45220</v>
      </c>
      <c r="L115413">
        <v>45220</v>
      </c>
    </row>
    <row r="115414" spans="1:12" x14ac:dyDescent="0.3">
      <c r="A115414" s="2" t="s">
        <v>115482</v>
      </c>
      <c r="B115414">
        <v>17559</v>
      </c>
      <c r="C115414" s="1">
        <v>44758</v>
      </c>
      <c r="D115414" s="1">
        <v>44759</v>
      </c>
      <c r="E115414" s="1">
        <v>44761</v>
      </c>
      <c r="F115414">
        <v>1</v>
      </c>
      <c r="G115414" s="2" t="s">
        <v>45</v>
      </c>
      <c r="H115414" s="2" t="s">
        <v>86</v>
      </c>
      <c r="J115414" s="2" t="s">
        <v>62</v>
      </c>
      <c r="K115414">
        <v>32300</v>
      </c>
      <c r="L115414">
        <v>32300</v>
      </c>
    </row>
    <row r="115415" spans="1:12" x14ac:dyDescent="0.3">
      <c r="A115415" s="2" t="s">
        <v>115483</v>
      </c>
      <c r="B115415">
        <v>17559</v>
      </c>
      <c r="C115415" s="1">
        <v>44759</v>
      </c>
      <c r="D115415" s="1">
        <v>44759</v>
      </c>
      <c r="E115415" s="1">
        <v>44763</v>
      </c>
      <c r="F115415">
        <v>3</v>
      </c>
      <c r="G115415" s="2" t="s">
        <v>45</v>
      </c>
      <c r="H115415" s="2" t="s">
        <v>64</v>
      </c>
      <c r="J115415" s="2" t="s">
        <v>65</v>
      </c>
      <c r="K115415">
        <v>35530</v>
      </c>
      <c r="L115415">
        <v>14212</v>
      </c>
    </row>
    <row r="115416" spans="1:12" x14ac:dyDescent="0.3">
      <c r="A115416" s="2" t="s">
        <v>115484</v>
      </c>
      <c r="B115416">
        <v>17559</v>
      </c>
      <c r="C115416" s="1">
        <v>44759</v>
      </c>
      <c r="D115416" s="1">
        <v>44759</v>
      </c>
      <c r="E115416" s="1">
        <v>44761</v>
      </c>
      <c r="F115416">
        <v>2</v>
      </c>
      <c r="G115416" s="2" t="s">
        <v>45</v>
      </c>
      <c r="H115416" s="2" t="s">
        <v>86</v>
      </c>
      <c r="I115416">
        <v>5</v>
      </c>
      <c r="J115416" s="2" t="s">
        <v>62</v>
      </c>
      <c r="K115416">
        <v>32300</v>
      </c>
      <c r="L115416">
        <v>32300</v>
      </c>
    </row>
    <row r="115417" spans="1:12" x14ac:dyDescent="0.3">
      <c r="A115417" s="2" t="s">
        <v>115485</v>
      </c>
      <c r="B115417">
        <v>17560</v>
      </c>
      <c r="C115417" s="1">
        <v>44759</v>
      </c>
      <c r="D115417" s="1">
        <v>44759</v>
      </c>
      <c r="E115417" s="1">
        <v>44761</v>
      </c>
      <c r="F115417">
        <v>2</v>
      </c>
      <c r="G115417" s="2" t="s">
        <v>39</v>
      </c>
      <c r="H115417" s="2" t="s">
        <v>64</v>
      </c>
      <c r="I115417">
        <v>1</v>
      </c>
      <c r="J115417" s="2" t="s">
        <v>62</v>
      </c>
      <c r="K115417">
        <v>11050</v>
      </c>
      <c r="L115417">
        <v>11050</v>
      </c>
    </row>
    <row r="115418" spans="1:12" x14ac:dyDescent="0.3">
      <c r="A115418" s="2" t="s">
        <v>115486</v>
      </c>
      <c r="B115418">
        <v>17560</v>
      </c>
      <c r="C115418" s="1">
        <v>44759</v>
      </c>
      <c r="D115418" s="1">
        <v>44759</v>
      </c>
      <c r="E115418" s="1">
        <v>44761</v>
      </c>
      <c r="F115418">
        <v>1</v>
      </c>
      <c r="G115418" s="2" t="s">
        <v>39</v>
      </c>
      <c r="H115418" s="2" t="s">
        <v>75</v>
      </c>
      <c r="J115418" s="2" t="s">
        <v>62</v>
      </c>
      <c r="K115418">
        <v>11050</v>
      </c>
      <c r="L115418">
        <v>11050</v>
      </c>
    </row>
    <row r="115419" spans="1:12" x14ac:dyDescent="0.3">
      <c r="A115419" s="2" t="s">
        <v>115487</v>
      </c>
      <c r="B115419">
        <v>17560</v>
      </c>
      <c r="C115419" s="1">
        <v>44758</v>
      </c>
      <c r="D115419" s="1">
        <v>44759</v>
      </c>
      <c r="E115419" s="1">
        <v>44760</v>
      </c>
      <c r="F115419">
        <v>2</v>
      </c>
      <c r="G115419" s="2" t="s">
        <v>39</v>
      </c>
      <c r="H115419" s="2" t="s">
        <v>67</v>
      </c>
      <c r="I115419">
        <v>4</v>
      </c>
      <c r="J115419" s="2" t="s">
        <v>62</v>
      </c>
      <c r="K115419">
        <v>11050</v>
      </c>
      <c r="L115419">
        <v>11050</v>
      </c>
    </row>
    <row r="115420" spans="1:12" x14ac:dyDescent="0.3">
      <c r="A115420" s="2" t="s">
        <v>115488</v>
      </c>
      <c r="B115420">
        <v>17560</v>
      </c>
      <c r="C115420" s="1">
        <v>44757</v>
      </c>
      <c r="D115420" s="1">
        <v>44759</v>
      </c>
      <c r="E115420" s="1">
        <v>44760</v>
      </c>
      <c r="F115420">
        <v>1</v>
      </c>
      <c r="G115420" s="2" t="s">
        <v>39</v>
      </c>
      <c r="H115420" s="2" t="s">
        <v>67</v>
      </c>
      <c r="I115420">
        <v>3</v>
      </c>
      <c r="J115420" s="2" t="s">
        <v>62</v>
      </c>
      <c r="K115420">
        <v>11050</v>
      </c>
      <c r="L115420">
        <v>11050</v>
      </c>
    </row>
    <row r="115421" spans="1:12" x14ac:dyDescent="0.3">
      <c r="A115421" s="2" t="s">
        <v>115489</v>
      </c>
      <c r="B115421">
        <v>17560</v>
      </c>
      <c r="C115421" s="1">
        <v>44758</v>
      </c>
      <c r="D115421" s="1">
        <v>44759</v>
      </c>
      <c r="E115421" s="1">
        <v>44764</v>
      </c>
      <c r="F115421">
        <v>1</v>
      </c>
      <c r="G115421" s="2" t="s">
        <v>39</v>
      </c>
      <c r="H115421" s="2" t="s">
        <v>78</v>
      </c>
      <c r="J115421" s="2" t="s">
        <v>62</v>
      </c>
      <c r="K115421">
        <v>11050</v>
      </c>
      <c r="L115421">
        <v>11050</v>
      </c>
    </row>
    <row r="115422" spans="1:12" x14ac:dyDescent="0.3">
      <c r="A115422" s="2" t="s">
        <v>115490</v>
      </c>
      <c r="B115422">
        <v>17560</v>
      </c>
      <c r="C115422" s="1">
        <v>44757</v>
      </c>
      <c r="D115422" s="1">
        <v>44759</v>
      </c>
      <c r="E115422" s="1">
        <v>44760</v>
      </c>
      <c r="F115422">
        <v>1</v>
      </c>
      <c r="G115422" s="2" t="s">
        <v>39</v>
      </c>
      <c r="H115422" s="2" t="s">
        <v>86</v>
      </c>
      <c r="I115422">
        <v>3</v>
      </c>
      <c r="J115422" s="2" t="s">
        <v>62</v>
      </c>
      <c r="K115422">
        <v>11050</v>
      </c>
      <c r="L115422">
        <v>11050</v>
      </c>
    </row>
    <row r="115423" spans="1:12" x14ac:dyDescent="0.3">
      <c r="A115423" s="2" t="s">
        <v>115491</v>
      </c>
      <c r="B115423">
        <v>17560</v>
      </c>
      <c r="C115423" s="1">
        <v>44759</v>
      </c>
      <c r="D115423" s="1">
        <v>44759</v>
      </c>
      <c r="E115423" s="1">
        <v>44760</v>
      </c>
      <c r="F115423">
        <v>1</v>
      </c>
      <c r="G115423" s="2" t="s">
        <v>39</v>
      </c>
      <c r="H115423" s="2" t="s">
        <v>75</v>
      </c>
      <c r="J115423" s="2" t="s">
        <v>65</v>
      </c>
      <c r="K115423">
        <v>11050</v>
      </c>
      <c r="L115423">
        <v>4420</v>
      </c>
    </row>
    <row r="115424" spans="1:12" x14ac:dyDescent="0.3">
      <c r="A115424" s="2" t="s">
        <v>115492</v>
      </c>
      <c r="B115424">
        <v>17560</v>
      </c>
      <c r="C115424" s="1">
        <v>44758</v>
      </c>
      <c r="D115424" s="1">
        <v>44759</v>
      </c>
      <c r="E115424" s="1">
        <v>44761</v>
      </c>
      <c r="F115424">
        <v>2</v>
      </c>
      <c r="G115424" s="2" t="s">
        <v>39</v>
      </c>
      <c r="H115424" s="2" t="s">
        <v>64</v>
      </c>
      <c r="I115424">
        <v>2</v>
      </c>
      <c r="J115424" s="2" t="s">
        <v>62</v>
      </c>
      <c r="K115424">
        <v>11050</v>
      </c>
      <c r="L115424">
        <v>11050</v>
      </c>
    </row>
    <row r="115425" spans="1:12" x14ac:dyDescent="0.3">
      <c r="A115425" s="2" t="s">
        <v>115493</v>
      </c>
      <c r="B115425">
        <v>17560</v>
      </c>
      <c r="C115425" s="1">
        <v>44756</v>
      </c>
      <c r="D115425" s="1">
        <v>44759</v>
      </c>
      <c r="E115425" s="1">
        <v>44760</v>
      </c>
      <c r="F115425">
        <v>1</v>
      </c>
      <c r="G115425" s="2" t="s">
        <v>39</v>
      </c>
      <c r="H115425" s="2" t="s">
        <v>78</v>
      </c>
      <c r="J115425" s="2" t="s">
        <v>65</v>
      </c>
      <c r="K115425">
        <v>11050</v>
      </c>
      <c r="L115425">
        <v>4420</v>
      </c>
    </row>
    <row r="115426" spans="1:12" x14ac:dyDescent="0.3">
      <c r="A115426" s="2" t="s">
        <v>115494</v>
      </c>
      <c r="B115426">
        <v>17560</v>
      </c>
      <c r="C115426" s="1">
        <v>44759</v>
      </c>
      <c r="D115426" s="1">
        <v>44759</v>
      </c>
      <c r="E115426" s="1">
        <v>44763</v>
      </c>
      <c r="F115426">
        <v>1</v>
      </c>
      <c r="G115426" s="2" t="s">
        <v>39</v>
      </c>
      <c r="H115426" s="2" t="s">
        <v>64</v>
      </c>
      <c r="J115426" s="2" t="s">
        <v>65</v>
      </c>
      <c r="K115426">
        <v>11050</v>
      </c>
      <c r="L115426">
        <v>4420</v>
      </c>
    </row>
    <row r="115427" spans="1:12" x14ac:dyDescent="0.3">
      <c r="A115427" s="2" t="s">
        <v>115495</v>
      </c>
      <c r="B115427">
        <v>17560</v>
      </c>
      <c r="C115427" s="1">
        <v>44759</v>
      </c>
      <c r="D115427" s="1">
        <v>44759</v>
      </c>
      <c r="E115427" s="1">
        <v>44760</v>
      </c>
      <c r="F115427">
        <v>2</v>
      </c>
      <c r="G115427" s="2" t="s">
        <v>39</v>
      </c>
      <c r="H115427" s="2" t="s">
        <v>67</v>
      </c>
      <c r="J115427" s="2" t="s">
        <v>65</v>
      </c>
      <c r="K115427">
        <v>11050</v>
      </c>
      <c r="L115427">
        <v>4420</v>
      </c>
    </row>
    <row r="115428" spans="1:12" x14ac:dyDescent="0.3">
      <c r="A115428" s="2" t="s">
        <v>115496</v>
      </c>
      <c r="B115428">
        <v>17560</v>
      </c>
      <c r="C115428" s="1">
        <v>44758</v>
      </c>
      <c r="D115428" s="1">
        <v>44759</v>
      </c>
      <c r="E115428" s="1">
        <v>44761</v>
      </c>
      <c r="F115428">
        <v>1</v>
      </c>
      <c r="G115428" s="2" t="s">
        <v>39</v>
      </c>
      <c r="H115428" s="2" t="s">
        <v>64</v>
      </c>
      <c r="J115428" s="2" t="s">
        <v>62</v>
      </c>
      <c r="K115428">
        <v>11050</v>
      </c>
      <c r="L115428">
        <v>11050</v>
      </c>
    </row>
    <row r="115429" spans="1:12" x14ac:dyDescent="0.3">
      <c r="A115429" s="2" t="s">
        <v>115497</v>
      </c>
      <c r="B115429">
        <v>17560</v>
      </c>
      <c r="C115429" s="1">
        <v>44758</v>
      </c>
      <c r="D115429" s="1">
        <v>44759</v>
      </c>
      <c r="E115429" s="1">
        <v>44760</v>
      </c>
      <c r="F115429">
        <v>2</v>
      </c>
      <c r="G115429" s="2" t="s">
        <v>39</v>
      </c>
      <c r="H115429" s="2" t="s">
        <v>86</v>
      </c>
      <c r="I115429">
        <v>3</v>
      </c>
      <c r="J115429" s="2" t="s">
        <v>62</v>
      </c>
      <c r="K115429">
        <v>11050</v>
      </c>
      <c r="L115429">
        <v>11050</v>
      </c>
    </row>
    <row r="115430" spans="1:12" x14ac:dyDescent="0.3">
      <c r="A115430" s="2" t="s">
        <v>115498</v>
      </c>
      <c r="B115430">
        <v>17560</v>
      </c>
      <c r="C115430" s="1">
        <v>44758</v>
      </c>
      <c r="D115430" s="1">
        <v>44759</v>
      </c>
      <c r="E115430" s="1">
        <v>44760</v>
      </c>
      <c r="F115430">
        <v>4</v>
      </c>
      <c r="G115430" s="2" t="s">
        <v>39</v>
      </c>
      <c r="H115430" s="2" t="s">
        <v>86</v>
      </c>
      <c r="I115430">
        <v>3</v>
      </c>
      <c r="J115430" s="2" t="s">
        <v>62</v>
      </c>
      <c r="K115430">
        <v>13260</v>
      </c>
      <c r="L115430">
        <v>13260</v>
      </c>
    </row>
    <row r="115431" spans="1:12" x14ac:dyDescent="0.3">
      <c r="A115431" s="2" t="s">
        <v>115499</v>
      </c>
      <c r="B115431">
        <v>17560</v>
      </c>
      <c r="C115431" s="1">
        <v>44757</v>
      </c>
      <c r="D115431" s="1">
        <v>44759</v>
      </c>
      <c r="E115431" s="1">
        <v>44761</v>
      </c>
      <c r="F115431">
        <v>1</v>
      </c>
      <c r="G115431" s="2" t="s">
        <v>39</v>
      </c>
      <c r="H115431" s="2" t="s">
        <v>61</v>
      </c>
      <c r="I115431">
        <v>3</v>
      </c>
      <c r="J115431" s="2" t="s">
        <v>62</v>
      </c>
      <c r="K115431">
        <v>11050</v>
      </c>
      <c r="L115431">
        <v>11050</v>
      </c>
    </row>
    <row r="115432" spans="1:12" x14ac:dyDescent="0.3">
      <c r="A115432" s="2" t="s">
        <v>115500</v>
      </c>
      <c r="B115432">
        <v>17560</v>
      </c>
      <c r="C115432" s="1">
        <v>44756</v>
      </c>
      <c r="D115432" s="1">
        <v>44759</v>
      </c>
      <c r="E115432" s="1">
        <v>44762</v>
      </c>
      <c r="F115432">
        <v>1</v>
      </c>
      <c r="G115432" s="2" t="s">
        <v>39</v>
      </c>
      <c r="H115432" s="2" t="s">
        <v>64</v>
      </c>
      <c r="J115432" s="2" t="s">
        <v>62</v>
      </c>
      <c r="K115432">
        <v>11050</v>
      </c>
      <c r="L115432">
        <v>11050</v>
      </c>
    </row>
    <row r="115433" spans="1:12" x14ac:dyDescent="0.3">
      <c r="A115433" s="2" t="s">
        <v>115501</v>
      </c>
      <c r="B115433">
        <v>17560</v>
      </c>
      <c r="C115433" s="1">
        <v>44755</v>
      </c>
      <c r="D115433" s="1">
        <v>44759</v>
      </c>
      <c r="E115433" s="1">
        <v>44763</v>
      </c>
      <c r="F115433">
        <v>2</v>
      </c>
      <c r="G115433" s="2" t="s">
        <v>39</v>
      </c>
      <c r="H115433" s="2" t="s">
        <v>64</v>
      </c>
      <c r="I115433">
        <v>3</v>
      </c>
      <c r="J115433" s="2" t="s">
        <v>62</v>
      </c>
      <c r="K115433">
        <v>11050</v>
      </c>
      <c r="L115433">
        <v>11050</v>
      </c>
    </row>
    <row r="115434" spans="1:12" x14ac:dyDescent="0.3">
      <c r="A115434" s="2" t="s">
        <v>115502</v>
      </c>
      <c r="B115434">
        <v>17560</v>
      </c>
      <c r="C115434" s="1">
        <v>44758</v>
      </c>
      <c r="D115434" s="1">
        <v>44759</v>
      </c>
      <c r="E115434" s="1">
        <v>44760</v>
      </c>
      <c r="F115434">
        <v>1</v>
      </c>
      <c r="G115434" s="2" t="s">
        <v>39</v>
      </c>
      <c r="H115434" s="2" t="s">
        <v>67</v>
      </c>
      <c r="J115434" s="2" t="s">
        <v>62</v>
      </c>
      <c r="K115434">
        <v>11050</v>
      </c>
      <c r="L115434">
        <v>11050</v>
      </c>
    </row>
    <row r="115435" spans="1:12" x14ac:dyDescent="0.3">
      <c r="A115435" s="2" t="s">
        <v>115503</v>
      </c>
      <c r="B115435">
        <v>17560</v>
      </c>
      <c r="C115435" s="1">
        <v>44759</v>
      </c>
      <c r="D115435" s="1">
        <v>44759</v>
      </c>
      <c r="E115435" s="1">
        <v>44760</v>
      </c>
      <c r="F115435">
        <v>1</v>
      </c>
      <c r="G115435" s="2" t="s">
        <v>39</v>
      </c>
      <c r="H115435" s="2" t="s">
        <v>61</v>
      </c>
      <c r="J115435" s="2" t="s">
        <v>65</v>
      </c>
      <c r="K115435">
        <v>11050</v>
      </c>
      <c r="L115435">
        <v>4420</v>
      </c>
    </row>
    <row r="115436" spans="1:12" x14ac:dyDescent="0.3">
      <c r="A115436" s="2" t="s">
        <v>115504</v>
      </c>
      <c r="B115436">
        <v>17560</v>
      </c>
      <c r="C115436" s="1">
        <v>44759</v>
      </c>
      <c r="D115436" s="1">
        <v>44759</v>
      </c>
      <c r="E115436" s="1">
        <v>44761</v>
      </c>
      <c r="F115436">
        <v>1</v>
      </c>
      <c r="G115436" s="2" t="s">
        <v>39</v>
      </c>
      <c r="H115436" s="2" t="s">
        <v>86</v>
      </c>
      <c r="I115436">
        <v>2</v>
      </c>
      <c r="J115436" s="2" t="s">
        <v>62</v>
      </c>
      <c r="K115436">
        <v>11050</v>
      </c>
      <c r="L115436">
        <v>11050</v>
      </c>
    </row>
    <row r="115437" spans="1:12" x14ac:dyDescent="0.3">
      <c r="A115437" s="2" t="s">
        <v>115505</v>
      </c>
      <c r="B115437">
        <v>17560</v>
      </c>
      <c r="C115437" s="1">
        <v>44758</v>
      </c>
      <c r="D115437" s="1">
        <v>44759</v>
      </c>
      <c r="E115437" s="1">
        <v>44762</v>
      </c>
      <c r="F115437">
        <v>2</v>
      </c>
      <c r="G115437" s="2" t="s">
        <v>39</v>
      </c>
      <c r="H115437" s="2" t="s">
        <v>78</v>
      </c>
      <c r="J115437" s="2" t="s">
        <v>65</v>
      </c>
      <c r="K115437">
        <v>11050</v>
      </c>
      <c r="L115437">
        <v>4420</v>
      </c>
    </row>
    <row r="115438" spans="1:12" x14ac:dyDescent="0.3">
      <c r="A115438" s="2" t="s">
        <v>115506</v>
      </c>
      <c r="B115438">
        <v>17560</v>
      </c>
      <c r="C115438" s="1">
        <v>44758</v>
      </c>
      <c r="D115438" s="1">
        <v>44759</v>
      </c>
      <c r="E115438" s="1">
        <v>44763</v>
      </c>
      <c r="F115438">
        <v>1</v>
      </c>
      <c r="G115438" s="2" t="s">
        <v>39</v>
      </c>
      <c r="H115438" s="2" t="s">
        <v>64</v>
      </c>
      <c r="I115438">
        <v>3</v>
      </c>
      <c r="J115438" s="2" t="s">
        <v>62</v>
      </c>
      <c r="K115438">
        <v>11050</v>
      </c>
      <c r="L115438">
        <v>11050</v>
      </c>
    </row>
    <row r="115439" spans="1:12" x14ac:dyDescent="0.3">
      <c r="A115439" s="2" t="s">
        <v>115507</v>
      </c>
      <c r="B115439">
        <v>17560</v>
      </c>
      <c r="C115439" s="1">
        <v>44759</v>
      </c>
      <c r="D115439" s="1">
        <v>44759</v>
      </c>
      <c r="E115439" s="1">
        <v>44760</v>
      </c>
      <c r="F115439">
        <v>1</v>
      </c>
      <c r="G115439" s="2" t="s">
        <v>39</v>
      </c>
      <c r="H115439" s="2" t="s">
        <v>64</v>
      </c>
      <c r="I115439">
        <v>3</v>
      </c>
      <c r="J115439" s="2" t="s">
        <v>62</v>
      </c>
      <c r="K115439">
        <v>11050</v>
      </c>
      <c r="L115439">
        <v>11050</v>
      </c>
    </row>
    <row r="115440" spans="1:12" x14ac:dyDescent="0.3">
      <c r="A115440" s="2" t="s">
        <v>115508</v>
      </c>
      <c r="B115440">
        <v>17560</v>
      </c>
      <c r="C115440" s="1">
        <v>44757</v>
      </c>
      <c r="D115440" s="1">
        <v>44759</v>
      </c>
      <c r="E115440" s="1">
        <v>44762</v>
      </c>
      <c r="F115440">
        <v>1</v>
      </c>
      <c r="G115440" s="2" t="s">
        <v>39</v>
      </c>
      <c r="H115440" s="2" t="s">
        <v>64</v>
      </c>
      <c r="J115440" s="2" t="s">
        <v>62</v>
      </c>
      <c r="K115440">
        <v>11050</v>
      </c>
      <c r="L115440">
        <v>11050</v>
      </c>
    </row>
    <row r="115441" spans="1:12" x14ac:dyDescent="0.3">
      <c r="A115441" s="2" t="s">
        <v>115509</v>
      </c>
      <c r="B115441">
        <v>17560</v>
      </c>
      <c r="C115441" s="1">
        <v>44759</v>
      </c>
      <c r="D115441" s="1">
        <v>44759</v>
      </c>
      <c r="E115441" s="1">
        <v>44761</v>
      </c>
      <c r="F115441">
        <v>1</v>
      </c>
      <c r="G115441" s="2" t="s">
        <v>41</v>
      </c>
      <c r="H115441" s="2" t="s">
        <v>64</v>
      </c>
      <c r="J115441" s="2" t="s">
        <v>65</v>
      </c>
      <c r="K115441">
        <v>15300</v>
      </c>
      <c r="L115441">
        <v>6120</v>
      </c>
    </row>
    <row r="115442" spans="1:12" x14ac:dyDescent="0.3">
      <c r="A115442" s="2" t="s">
        <v>115510</v>
      </c>
      <c r="B115442">
        <v>17560</v>
      </c>
      <c r="C115442" s="1">
        <v>44759</v>
      </c>
      <c r="D115442" s="1">
        <v>44759</v>
      </c>
      <c r="E115442" s="1">
        <v>44760</v>
      </c>
      <c r="F115442">
        <v>1</v>
      </c>
      <c r="G115442" s="2" t="s">
        <v>41</v>
      </c>
      <c r="H115442" s="2" t="s">
        <v>67</v>
      </c>
      <c r="J115442" s="2" t="s">
        <v>65</v>
      </c>
      <c r="K115442">
        <v>15300</v>
      </c>
      <c r="L115442">
        <v>6120</v>
      </c>
    </row>
    <row r="115443" spans="1:12" x14ac:dyDescent="0.3">
      <c r="A115443" s="2" t="s">
        <v>115511</v>
      </c>
      <c r="B115443">
        <v>17560</v>
      </c>
      <c r="C115443" s="1">
        <v>44759</v>
      </c>
      <c r="D115443" s="1">
        <v>44759</v>
      </c>
      <c r="E115443" s="1">
        <v>44760</v>
      </c>
      <c r="F115443">
        <v>1</v>
      </c>
      <c r="G115443" s="2" t="s">
        <v>41</v>
      </c>
      <c r="H115443" s="2" t="s">
        <v>84</v>
      </c>
      <c r="J115443" s="2" t="s">
        <v>62</v>
      </c>
      <c r="K115443">
        <v>15300</v>
      </c>
      <c r="L115443">
        <v>15300</v>
      </c>
    </row>
    <row r="115444" spans="1:12" x14ac:dyDescent="0.3">
      <c r="A115444" s="2" t="s">
        <v>115512</v>
      </c>
      <c r="B115444">
        <v>17560</v>
      </c>
      <c r="C115444" s="1">
        <v>44757</v>
      </c>
      <c r="D115444" s="1">
        <v>44759</v>
      </c>
      <c r="E115444" s="1">
        <v>44760</v>
      </c>
      <c r="F115444">
        <v>1</v>
      </c>
      <c r="G115444" s="2" t="s">
        <v>41</v>
      </c>
      <c r="H115444" s="2" t="s">
        <v>64</v>
      </c>
      <c r="I115444">
        <v>3</v>
      </c>
      <c r="J115444" s="2" t="s">
        <v>62</v>
      </c>
      <c r="K115444">
        <v>15300</v>
      </c>
      <c r="L115444">
        <v>15300</v>
      </c>
    </row>
    <row r="115445" spans="1:12" x14ac:dyDescent="0.3">
      <c r="A115445" s="2" t="s">
        <v>115513</v>
      </c>
      <c r="B115445">
        <v>17560</v>
      </c>
      <c r="C115445" s="1">
        <v>44759</v>
      </c>
      <c r="D115445" s="1">
        <v>44759</v>
      </c>
      <c r="E115445" s="1">
        <v>44760</v>
      </c>
      <c r="F115445">
        <v>1</v>
      </c>
      <c r="G115445" s="2" t="s">
        <v>41</v>
      </c>
      <c r="H115445" s="2" t="s">
        <v>64</v>
      </c>
      <c r="J115445" s="2" t="s">
        <v>65</v>
      </c>
      <c r="K115445">
        <v>15300</v>
      </c>
      <c r="L115445">
        <v>6120</v>
      </c>
    </row>
    <row r="115446" spans="1:12" x14ac:dyDescent="0.3">
      <c r="A115446" s="2" t="s">
        <v>115514</v>
      </c>
      <c r="B115446">
        <v>17560</v>
      </c>
      <c r="C115446" s="1">
        <v>44757</v>
      </c>
      <c r="D115446" s="1">
        <v>44759</v>
      </c>
      <c r="E115446" s="1">
        <v>44761</v>
      </c>
      <c r="F115446">
        <v>1</v>
      </c>
      <c r="G115446" s="2" t="s">
        <v>41</v>
      </c>
      <c r="H115446" s="2" t="s">
        <v>75</v>
      </c>
      <c r="J115446" s="2" t="s">
        <v>62</v>
      </c>
      <c r="K115446">
        <v>15300</v>
      </c>
      <c r="L115446">
        <v>15300</v>
      </c>
    </row>
    <row r="115447" spans="1:12" x14ac:dyDescent="0.3">
      <c r="A115447" s="2" t="s">
        <v>115515</v>
      </c>
      <c r="B115447">
        <v>17560</v>
      </c>
      <c r="C115447" s="1">
        <v>44759</v>
      </c>
      <c r="D115447" s="1">
        <v>44759</v>
      </c>
      <c r="E115447" s="1">
        <v>44761</v>
      </c>
      <c r="F115447">
        <v>1</v>
      </c>
      <c r="G115447" s="2" t="s">
        <v>41</v>
      </c>
      <c r="H115447" s="2" t="s">
        <v>64</v>
      </c>
      <c r="J115447" s="2" t="s">
        <v>62</v>
      </c>
      <c r="K115447">
        <v>15300</v>
      </c>
      <c r="L115447">
        <v>15300</v>
      </c>
    </row>
    <row r="115448" spans="1:12" x14ac:dyDescent="0.3">
      <c r="A115448" s="2" t="s">
        <v>115516</v>
      </c>
      <c r="B115448">
        <v>17560</v>
      </c>
      <c r="C115448" s="1">
        <v>44738</v>
      </c>
      <c r="D115448" s="1">
        <v>44759</v>
      </c>
      <c r="E115448" s="1">
        <v>44761</v>
      </c>
      <c r="F115448">
        <v>2</v>
      </c>
      <c r="G115448" s="2" t="s">
        <v>41</v>
      </c>
      <c r="H115448" s="2" t="s">
        <v>75</v>
      </c>
      <c r="I115448">
        <v>3</v>
      </c>
      <c r="J115448" s="2" t="s">
        <v>62</v>
      </c>
      <c r="K115448">
        <v>15300</v>
      </c>
      <c r="L115448">
        <v>15300</v>
      </c>
    </row>
    <row r="115449" spans="1:12" x14ac:dyDescent="0.3">
      <c r="A115449" s="2" t="s">
        <v>115517</v>
      </c>
      <c r="B115449">
        <v>17560</v>
      </c>
      <c r="C115449" s="1">
        <v>44759</v>
      </c>
      <c r="D115449" s="1">
        <v>44759</v>
      </c>
      <c r="E115449" s="1">
        <v>44760</v>
      </c>
      <c r="F115449">
        <v>2</v>
      </c>
      <c r="G115449" s="2" t="s">
        <v>41</v>
      </c>
      <c r="H115449" s="2" t="s">
        <v>64</v>
      </c>
      <c r="I115449">
        <v>2</v>
      </c>
      <c r="J115449" s="2" t="s">
        <v>62</v>
      </c>
      <c r="K115449">
        <v>15300</v>
      </c>
      <c r="L115449">
        <v>15300</v>
      </c>
    </row>
    <row r="115450" spans="1:12" x14ac:dyDescent="0.3">
      <c r="A115450" s="2" t="s">
        <v>115518</v>
      </c>
      <c r="B115450">
        <v>17560</v>
      </c>
      <c r="C115450" s="1">
        <v>44759</v>
      </c>
      <c r="D115450" s="1">
        <v>44759</v>
      </c>
      <c r="E115450" s="1">
        <v>44760</v>
      </c>
      <c r="F115450">
        <v>2</v>
      </c>
      <c r="G115450" s="2" t="s">
        <v>41</v>
      </c>
      <c r="H115450" s="2" t="s">
        <v>75</v>
      </c>
      <c r="J115450" s="2" t="s">
        <v>65</v>
      </c>
      <c r="K115450">
        <v>15300</v>
      </c>
      <c r="L115450">
        <v>6120</v>
      </c>
    </row>
    <row r="115451" spans="1:12" x14ac:dyDescent="0.3">
      <c r="A115451" s="2" t="s">
        <v>115519</v>
      </c>
      <c r="B115451">
        <v>17560</v>
      </c>
      <c r="C115451" s="1">
        <v>44753</v>
      </c>
      <c r="D115451" s="1">
        <v>44759</v>
      </c>
      <c r="E115451" s="1">
        <v>44760</v>
      </c>
      <c r="F115451">
        <v>1</v>
      </c>
      <c r="G115451" s="2" t="s">
        <v>41</v>
      </c>
      <c r="H115451" s="2" t="s">
        <v>78</v>
      </c>
      <c r="J115451" s="2" t="s">
        <v>65</v>
      </c>
      <c r="K115451">
        <v>15300</v>
      </c>
      <c r="L115451">
        <v>6120</v>
      </c>
    </row>
    <row r="115452" spans="1:12" x14ac:dyDescent="0.3">
      <c r="A115452" s="2" t="s">
        <v>115520</v>
      </c>
      <c r="B115452">
        <v>17560</v>
      </c>
      <c r="C115452" s="1">
        <v>44738</v>
      </c>
      <c r="D115452" s="1">
        <v>44759</v>
      </c>
      <c r="E115452" s="1">
        <v>44760</v>
      </c>
      <c r="F115452">
        <v>1</v>
      </c>
      <c r="G115452" s="2" t="s">
        <v>41</v>
      </c>
      <c r="H115452" s="2" t="s">
        <v>61</v>
      </c>
      <c r="I115452">
        <v>3</v>
      </c>
      <c r="J115452" s="2" t="s">
        <v>62</v>
      </c>
      <c r="K115452">
        <v>15300</v>
      </c>
      <c r="L115452">
        <v>15300</v>
      </c>
    </row>
    <row r="115453" spans="1:12" x14ac:dyDescent="0.3">
      <c r="A115453" s="2" t="s">
        <v>115521</v>
      </c>
      <c r="B115453">
        <v>17560</v>
      </c>
      <c r="C115453" s="1">
        <v>44759</v>
      </c>
      <c r="D115453" s="1">
        <v>44759</v>
      </c>
      <c r="E115453" s="1">
        <v>44761</v>
      </c>
      <c r="F115453">
        <v>1</v>
      </c>
      <c r="G115453" s="2" t="s">
        <v>41</v>
      </c>
      <c r="H115453" s="2" t="s">
        <v>64</v>
      </c>
      <c r="I115453">
        <v>1</v>
      </c>
      <c r="J115453" s="2" t="s">
        <v>62</v>
      </c>
      <c r="K115453">
        <v>15300</v>
      </c>
      <c r="L115453">
        <v>15300</v>
      </c>
    </row>
    <row r="115454" spans="1:12" x14ac:dyDescent="0.3">
      <c r="A115454" s="2" t="s">
        <v>115522</v>
      </c>
      <c r="B115454">
        <v>17560</v>
      </c>
      <c r="C115454" s="1">
        <v>44758</v>
      </c>
      <c r="D115454" s="1">
        <v>44759</v>
      </c>
      <c r="E115454" s="1">
        <v>44763</v>
      </c>
      <c r="F115454">
        <v>1</v>
      </c>
      <c r="G115454" s="2" t="s">
        <v>41</v>
      </c>
      <c r="H115454" s="2" t="s">
        <v>78</v>
      </c>
      <c r="J115454" s="2" t="s">
        <v>65</v>
      </c>
      <c r="K115454">
        <v>15300</v>
      </c>
      <c r="L115454">
        <v>6120</v>
      </c>
    </row>
    <row r="115455" spans="1:12" x14ac:dyDescent="0.3">
      <c r="A115455" s="2" t="s">
        <v>115523</v>
      </c>
      <c r="B115455">
        <v>17560</v>
      </c>
      <c r="C115455" s="1">
        <v>44755</v>
      </c>
      <c r="D115455" s="1">
        <v>44759</v>
      </c>
      <c r="E115455" s="1">
        <v>44761</v>
      </c>
      <c r="F115455">
        <v>4</v>
      </c>
      <c r="G115455" s="2" t="s">
        <v>41</v>
      </c>
      <c r="H115455" s="2" t="s">
        <v>67</v>
      </c>
      <c r="J115455" s="2" t="s">
        <v>73</v>
      </c>
      <c r="K115455">
        <v>18360</v>
      </c>
      <c r="L115455">
        <v>18360</v>
      </c>
    </row>
    <row r="115456" spans="1:12" x14ac:dyDescent="0.3">
      <c r="A115456" s="2" t="s">
        <v>115524</v>
      </c>
      <c r="B115456">
        <v>17560</v>
      </c>
      <c r="C115456" s="1">
        <v>44755</v>
      </c>
      <c r="D115456" s="1">
        <v>44759</v>
      </c>
      <c r="E115456" s="1">
        <v>44762</v>
      </c>
      <c r="F115456">
        <v>2</v>
      </c>
      <c r="G115456" s="2" t="s">
        <v>41</v>
      </c>
      <c r="H115456" s="2" t="s">
        <v>75</v>
      </c>
      <c r="I115456">
        <v>2</v>
      </c>
      <c r="J115456" s="2" t="s">
        <v>62</v>
      </c>
      <c r="K115456">
        <v>15300</v>
      </c>
      <c r="L115456">
        <v>15300</v>
      </c>
    </row>
    <row r="115457" spans="1:12" x14ac:dyDescent="0.3">
      <c r="A115457" s="2" t="s">
        <v>115525</v>
      </c>
      <c r="B115457">
        <v>17560</v>
      </c>
      <c r="C115457" s="1">
        <v>44758</v>
      </c>
      <c r="D115457" s="1">
        <v>44759</v>
      </c>
      <c r="E115457" s="1">
        <v>44764</v>
      </c>
      <c r="F115457">
        <v>1</v>
      </c>
      <c r="G115457" s="2" t="s">
        <v>41</v>
      </c>
      <c r="H115457" s="2" t="s">
        <v>64</v>
      </c>
      <c r="J115457" s="2" t="s">
        <v>62</v>
      </c>
      <c r="K115457">
        <v>15300</v>
      </c>
      <c r="L115457">
        <v>15300</v>
      </c>
    </row>
    <row r="115458" spans="1:12" x14ac:dyDescent="0.3">
      <c r="A115458" s="2" t="s">
        <v>115526</v>
      </c>
      <c r="B115458">
        <v>17560</v>
      </c>
      <c r="C115458" s="1">
        <v>44758</v>
      </c>
      <c r="D115458" s="1">
        <v>44759</v>
      </c>
      <c r="E115458" s="1">
        <v>44760</v>
      </c>
      <c r="F115458">
        <v>1</v>
      </c>
      <c r="G115458" s="2" t="s">
        <v>41</v>
      </c>
      <c r="H115458" s="2" t="s">
        <v>64</v>
      </c>
      <c r="J115458" s="2" t="s">
        <v>65</v>
      </c>
      <c r="K115458">
        <v>15300</v>
      </c>
      <c r="L115458">
        <v>6120</v>
      </c>
    </row>
    <row r="115459" spans="1:12" x14ac:dyDescent="0.3">
      <c r="A115459" s="2" t="s">
        <v>115527</v>
      </c>
      <c r="B115459">
        <v>17560</v>
      </c>
      <c r="C115459" s="1">
        <v>44738</v>
      </c>
      <c r="D115459" s="1">
        <v>44759</v>
      </c>
      <c r="E115459" s="1">
        <v>44760</v>
      </c>
      <c r="F115459">
        <v>2</v>
      </c>
      <c r="G115459" s="2" t="s">
        <v>41</v>
      </c>
      <c r="H115459" s="2" t="s">
        <v>78</v>
      </c>
      <c r="J115459" s="2" t="s">
        <v>65</v>
      </c>
      <c r="K115459">
        <v>15300</v>
      </c>
      <c r="L115459">
        <v>6120</v>
      </c>
    </row>
    <row r="115460" spans="1:12" x14ac:dyDescent="0.3">
      <c r="A115460" s="2" t="s">
        <v>115528</v>
      </c>
      <c r="B115460">
        <v>17560</v>
      </c>
      <c r="C115460" s="1">
        <v>44755</v>
      </c>
      <c r="D115460" s="1">
        <v>44759</v>
      </c>
      <c r="E115460" s="1">
        <v>44760</v>
      </c>
      <c r="F115460">
        <v>1</v>
      </c>
      <c r="G115460" s="2" t="s">
        <v>41</v>
      </c>
      <c r="H115460" s="2" t="s">
        <v>64</v>
      </c>
      <c r="J115460" s="2" t="s">
        <v>62</v>
      </c>
      <c r="K115460">
        <v>15300</v>
      </c>
      <c r="L115460">
        <v>15300</v>
      </c>
    </row>
    <row r="115461" spans="1:12" x14ac:dyDescent="0.3">
      <c r="A115461" s="2" t="s">
        <v>115529</v>
      </c>
      <c r="B115461">
        <v>17560</v>
      </c>
      <c r="C115461" s="1">
        <v>44759</v>
      </c>
      <c r="D115461" s="1">
        <v>44759</v>
      </c>
      <c r="E115461" s="1">
        <v>44761</v>
      </c>
      <c r="F115461">
        <v>3</v>
      </c>
      <c r="G115461" s="2" t="s">
        <v>41</v>
      </c>
      <c r="H115461" s="2" t="s">
        <v>64</v>
      </c>
      <c r="I115461">
        <v>3</v>
      </c>
      <c r="J115461" s="2" t="s">
        <v>62</v>
      </c>
      <c r="K115461">
        <v>16830</v>
      </c>
      <c r="L115461">
        <v>16830</v>
      </c>
    </row>
    <row r="115462" spans="1:12" x14ac:dyDescent="0.3">
      <c r="A115462" s="2" t="s">
        <v>115530</v>
      </c>
      <c r="B115462">
        <v>17560</v>
      </c>
      <c r="C115462" s="1">
        <v>44757</v>
      </c>
      <c r="D115462" s="1">
        <v>44759</v>
      </c>
      <c r="E115462" s="1">
        <v>44760</v>
      </c>
      <c r="F115462">
        <v>2</v>
      </c>
      <c r="G115462" s="2" t="s">
        <v>41</v>
      </c>
      <c r="H115462" s="2" t="s">
        <v>78</v>
      </c>
      <c r="J115462" s="2" t="s">
        <v>73</v>
      </c>
      <c r="K115462">
        <v>15300</v>
      </c>
      <c r="L115462">
        <v>15300</v>
      </c>
    </row>
    <row r="115463" spans="1:12" x14ac:dyDescent="0.3">
      <c r="A115463" s="2" t="s">
        <v>115531</v>
      </c>
      <c r="B115463">
        <v>17560</v>
      </c>
      <c r="C115463" s="1">
        <v>44758</v>
      </c>
      <c r="D115463" s="1">
        <v>44759</v>
      </c>
      <c r="E115463" s="1">
        <v>44761</v>
      </c>
      <c r="F115463">
        <v>4</v>
      </c>
      <c r="G115463" s="2" t="s">
        <v>41</v>
      </c>
      <c r="H115463" s="2" t="s">
        <v>78</v>
      </c>
      <c r="J115463" s="2" t="s">
        <v>65</v>
      </c>
      <c r="K115463">
        <v>18360</v>
      </c>
      <c r="L115463">
        <v>7344</v>
      </c>
    </row>
    <row r="115464" spans="1:12" x14ac:dyDescent="0.3">
      <c r="A115464" s="2" t="s">
        <v>115532</v>
      </c>
      <c r="B115464">
        <v>17560</v>
      </c>
      <c r="C115464" s="1">
        <v>44759</v>
      </c>
      <c r="D115464" s="1">
        <v>44759</v>
      </c>
      <c r="E115464" s="1">
        <v>44761</v>
      </c>
      <c r="F115464">
        <v>4</v>
      </c>
      <c r="G115464" s="2" t="s">
        <v>41</v>
      </c>
      <c r="H115464" s="2" t="s">
        <v>84</v>
      </c>
      <c r="I115464">
        <v>2</v>
      </c>
      <c r="J115464" s="2" t="s">
        <v>62</v>
      </c>
      <c r="K115464">
        <v>18360</v>
      </c>
      <c r="L115464">
        <v>18360</v>
      </c>
    </row>
    <row r="115465" spans="1:12" x14ac:dyDescent="0.3">
      <c r="A115465" s="2" t="s">
        <v>115533</v>
      </c>
      <c r="B115465">
        <v>17560</v>
      </c>
      <c r="C115465" s="1">
        <v>44759</v>
      </c>
      <c r="D115465" s="1">
        <v>44759</v>
      </c>
      <c r="E115465" s="1">
        <v>44760</v>
      </c>
      <c r="F115465">
        <v>1</v>
      </c>
      <c r="G115465" s="2" t="s">
        <v>41</v>
      </c>
      <c r="H115465" s="2" t="s">
        <v>67</v>
      </c>
      <c r="J115465" s="2" t="s">
        <v>65</v>
      </c>
      <c r="K115465">
        <v>15300</v>
      </c>
      <c r="L115465">
        <v>6120</v>
      </c>
    </row>
    <row r="115466" spans="1:12" x14ac:dyDescent="0.3">
      <c r="A115466" s="2" t="s">
        <v>115534</v>
      </c>
      <c r="B115466">
        <v>17560</v>
      </c>
      <c r="C115466" s="1">
        <v>44753</v>
      </c>
      <c r="D115466" s="1">
        <v>44759</v>
      </c>
      <c r="E115466" s="1">
        <v>44760</v>
      </c>
      <c r="F115466">
        <v>1</v>
      </c>
      <c r="G115466" s="2" t="s">
        <v>41</v>
      </c>
      <c r="H115466" s="2" t="s">
        <v>78</v>
      </c>
      <c r="I115466">
        <v>3</v>
      </c>
      <c r="J115466" s="2" t="s">
        <v>62</v>
      </c>
      <c r="K115466">
        <v>15300</v>
      </c>
      <c r="L115466">
        <v>15300</v>
      </c>
    </row>
    <row r="115467" spans="1:12" x14ac:dyDescent="0.3">
      <c r="A115467" s="2" t="s">
        <v>115535</v>
      </c>
      <c r="B115467">
        <v>17560</v>
      </c>
      <c r="C115467" s="1">
        <v>44759</v>
      </c>
      <c r="D115467" s="1">
        <v>44759</v>
      </c>
      <c r="E115467" s="1">
        <v>44760</v>
      </c>
      <c r="F115467">
        <v>1</v>
      </c>
      <c r="G115467" s="2" t="s">
        <v>41</v>
      </c>
      <c r="H115467" s="2" t="s">
        <v>84</v>
      </c>
      <c r="J115467" s="2" t="s">
        <v>73</v>
      </c>
      <c r="K115467">
        <v>15300</v>
      </c>
      <c r="L115467">
        <v>15300</v>
      </c>
    </row>
    <row r="115468" spans="1:12" x14ac:dyDescent="0.3">
      <c r="A115468" s="2" t="s">
        <v>115536</v>
      </c>
      <c r="B115468">
        <v>17560</v>
      </c>
      <c r="C115468" s="1">
        <v>44757</v>
      </c>
      <c r="D115468" s="1">
        <v>44759</v>
      </c>
      <c r="E115468" s="1">
        <v>44761</v>
      </c>
      <c r="F115468">
        <v>2</v>
      </c>
      <c r="G115468" s="2" t="s">
        <v>41</v>
      </c>
      <c r="H115468" s="2" t="s">
        <v>78</v>
      </c>
      <c r="J115468" s="2" t="s">
        <v>62</v>
      </c>
      <c r="K115468">
        <v>15300</v>
      </c>
      <c r="L115468">
        <v>15300</v>
      </c>
    </row>
    <row r="115469" spans="1:12" x14ac:dyDescent="0.3">
      <c r="A115469" s="2" t="s">
        <v>115537</v>
      </c>
      <c r="B115469">
        <v>17560</v>
      </c>
      <c r="C115469" s="1">
        <v>44735</v>
      </c>
      <c r="D115469" s="1">
        <v>44759</v>
      </c>
      <c r="E115469" s="1">
        <v>44763</v>
      </c>
      <c r="F115469">
        <v>2</v>
      </c>
      <c r="G115469" s="2" t="s">
        <v>43</v>
      </c>
      <c r="H115469" s="2" t="s">
        <v>78</v>
      </c>
      <c r="I115469">
        <v>3</v>
      </c>
      <c r="J115469" s="2" t="s">
        <v>62</v>
      </c>
      <c r="K115469">
        <v>20400</v>
      </c>
      <c r="L115469">
        <v>20400</v>
      </c>
    </row>
    <row r="115470" spans="1:12" x14ac:dyDescent="0.3">
      <c r="A115470" s="2" t="s">
        <v>115538</v>
      </c>
      <c r="B115470">
        <v>17560</v>
      </c>
      <c r="C115470" s="1">
        <v>44738</v>
      </c>
      <c r="D115470" s="1">
        <v>44759</v>
      </c>
      <c r="E115470" s="1">
        <v>44760</v>
      </c>
      <c r="F115470">
        <v>2</v>
      </c>
      <c r="G115470" s="2" t="s">
        <v>43</v>
      </c>
      <c r="H115470" s="2" t="s">
        <v>64</v>
      </c>
      <c r="I115470">
        <v>3</v>
      </c>
      <c r="J115470" s="2" t="s">
        <v>62</v>
      </c>
      <c r="K115470">
        <v>20400</v>
      </c>
      <c r="L115470">
        <v>20400</v>
      </c>
    </row>
    <row r="115471" spans="1:12" x14ac:dyDescent="0.3">
      <c r="A115471" s="2" t="s">
        <v>115539</v>
      </c>
      <c r="B115471">
        <v>17560</v>
      </c>
      <c r="C115471" s="1">
        <v>44758</v>
      </c>
      <c r="D115471" s="1">
        <v>44759</v>
      </c>
      <c r="E115471" s="1">
        <v>44760</v>
      </c>
      <c r="F115471">
        <v>5</v>
      </c>
      <c r="G115471" s="2" t="s">
        <v>43</v>
      </c>
      <c r="H115471" s="2" t="s">
        <v>67</v>
      </c>
      <c r="I115471">
        <v>3</v>
      </c>
      <c r="J115471" s="2" t="s">
        <v>62</v>
      </c>
      <c r="K115471">
        <v>26520</v>
      </c>
      <c r="L115471">
        <v>26520</v>
      </c>
    </row>
    <row r="115472" spans="1:12" x14ac:dyDescent="0.3">
      <c r="A115472" s="2" t="s">
        <v>115540</v>
      </c>
      <c r="B115472">
        <v>17560</v>
      </c>
      <c r="C115472" s="1">
        <v>44759</v>
      </c>
      <c r="D115472" s="1">
        <v>44759</v>
      </c>
      <c r="E115472" s="1">
        <v>44760</v>
      </c>
      <c r="F115472">
        <v>1</v>
      </c>
      <c r="G115472" s="2" t="s">
        <v>43</v>
      </c>
      <c r="H115472" s="2" t="s">
        <v>64</v>
      </c>
      <c r="J115472" s="2" t="s">
        <v>62</v>
      </c>
      <c r="K115472">
        <v>20400</v>
      </c>
      <c r="L115472">
        <v>20400</v>
      </c>
    </row>
    <row r="115473" spans="1:12" x14ac:dyDescent="0.3">
      <c r="A115473" s="2" t="s">
        <v>115541</v>
      </c>
      <c r="B115473">
        <v>17560</v>
      </c>
      <c r="C115473" s="1">
        <v>44757</v>
      </c>
      <c r="D115473" s="1">
        <v>44759</v>
      </c>
      <c r="E115473" s="1">
        <v>44760</v>
      </c>
      <c r="F115473">
        <v>1</v>
      </c>
      <c r="G115473" s="2" t="s">
        <v>43</v>
      </c>
      <c r="H115473" s="2" t="s">
        <v>86</v>
      </c>
      <c r="J115473" s="2" t="s">
        <v>62</v>
      </c>
      <c r="K115473">
        <v>20400</v>
      </c>
      <c r="L115473">
        <v>20400</v>
      </c>
    </row>
    <row r="115474" spans="1:12" x14ac:dyDescent="0.3">
      <c r="A115474" s="2" t="s">
        <v>115542</v>
      </c>
      <c r="B115474">
        <v>17560</v>
      </c>
      <c r="C115474" s="1">
        <v>44755</v>
      </c>
      <c r="D115474" s="1">
        <v>44759</v>
      </c>
      <c r="E115474" s="1">
        <v>44762</v>
      </c>
      <c r="F115474">
        <v>5</v>
      </c>
      <c r="G115474" s="2" t="s">
        <v>43</v>
      </c>
      <c r="H115474" s="2" t="s">
        <v>78</v>
      </c>
      <c r="J115474" s="2" t="s">
        <v>65</v>
      </c>
      <c r="K115474">
        <v>26520</v>
      </c>
      <c r="L115474">
        <v>10608</v>
      </c>
    </row>
    <row r="115475" spans="1:12" x14ac:dyDescent="0.3">
      <c r="A115475" s="2" t="s">
        <v>115543</v>
      </c>
      <c r="B115475">
        <v>17560</v>
      </c>
      <c r="C115475" s="1">
        <v>44757</v>
      </c>
      <c r="D115475" s="1">
        <v>44759</v>
      </c>
      <c r="E115475" s="1">
        <v>44760</v>
      </c>
      <c r="F115475">
        <v>4</v>
      </c>
      <c r="G115475" s="2" t="s">
        <v>43</v>
      </c>
      <c r="H115475" s="2" t="s">
        <v>78</v>
      </c>
      <c r="I115475">
        <v>3</v>
      </c>
      <c r="J115475" s="2" t="s">
        <v>62</v>
      </c>
      <c r="K115475">
        <v>24480</v>
      </c>
      <c r="L115475">
        <v>24480</v>
      </c>
    </row>
    <row r="115476" spans="1:12" x14ac:dyDescent="0.3">
      <c r="A115476" s="2" t="s">
        <v>115544</v>
      </c>
      <c r="B115476">
        <v>17560</v>
      </c>
      <c r="C115476" s="1">
        <v>44758</v>
      </c>
      <c r="D115476" s="1">
        <v>44759</v>
      </c>
      <c r="E115476" s="1">
        <v>44760</v>
      </c>
      <c r="F115476">
        <v>1</v>
      </c>
      <c r="G115476" s="2" t="s">
        <v>43</v>
      </c>
      <c r="H115476" s="2" t="s">
        <v>61</v>
      </c>
      <c r="I115476">
        <v>3</v>
      </c>
      <c r="J115476" s="2" t="s">
        <v>62</v>
      </c>
      <c r="K115476">
        <v>20400</v>
      </c>
      <c r="L115476">
        <v>20400</v>
      </c>
    </row>
    <row r="115477" spans="1:12" x14ac:dyDescent="0.3">
      <c r="A115477" s="2" t="s">
        <v>115545</v>
      </c>
      <c r="B115477">
        <v>17560</v>
      </c>
      <c r="C115477" s="1">
        <v>44758</v>
      </c>
      <c r="D115477" s="1">
        <v>44759</v>
      </c>
      <c r="E115477" s="1">
        <v>44760</v>
      </c>
      <c r="F115477">
        <v>2</v>
      </c>
      <c r="G115477" s="2" t="s">
        <v>43</v>
      </c>
      <c r="H115477" s="2" t="s">
        <v>78</v>
      </c>
      <c r="I115477">
        <v>3</v>
      </c>
      <c r="J115477" s="2" t="s">
        <v>62</v>
      </c>
      <c r="K115477">
        <v>20400</v>
      </c>
      <c r="L115477">
        <v>20400</v>
      </c>
    </row>
    <row r="115478" spans="1:12" x14ac:dyDescent="0.3">
      <c r="A115478" s="2" t="s">
        <v>115546</v>
      </c>
      <c r="B115478">
        <v>17560</v>
      </c>
      <c r="C115478" s="1">
        <v>44756</v>
      </c>
      <c r="D115478" s="1">
        <v>44759</v>
      </c>
      <c r="E115478" s="1">
        <v>44761</v>
      </c>
      <c r="F115478">
        <v>2</v>
      </c>
      <c r="G115478" s="2" t="s">
        <v>43</v>
      </c>
      <c r="H115478" s="2" t="s">
        <v>64</v>
      </c>
      <c r="J115478" s="2" t="s">
        <v>65</v>
      </c>
      <c r="K115478">
        <v>20400</v>
      </c>
      <c r="L115478">
        <v>8160</v>
      </c>
    </row>
    <row r="115479" spans="1:12" x14ac:dyDescent="0.3">
      <c r="A115479" s="2" t="s">
        <v>115547</v>
      </c>
      <c r="B115479">
        <v>17560</v>
      </c>
      <c r="C115479" s="1">
        <v>44757</v>
      </c>
      <c r="D115479" s="1">
        <v>44759</v>
      </c>
      <c r="E115479" s="1">
        <v>44760</v>
      </c>
      <c r="F115479">
        <v>2</v>
      </c>
      <c r="G115479" s="2" t="s">
        <v>43</v>
      </c>
      <c r="H115479" s="2" t="s">
        <v>86</v>
      </c>
      <c r="J115479" s="2" t="s">
        <v>62</v>
      </c>
      <c r="K115479">
        <v>20400</v>
      </c>
      <c r="L115479">
        <v>20400</v>
      </c>
    </row>
    <row r="115480" spans="1:12" x14ac:dyDescent="0.3">
      <c r="A115480" s="2" t="s">
        <v>115548</v>
      </c>
      <c r="B115480">
        <v>17560</v>
      </c>
      <c r="C115480" s="1">
        <v>44758</v>
      </c>
      <c r="D115480" s="1">
        <v>44759</v>
      </c>
      <c r="E115480" s="1">
        <v>44760</v>
      </c>
      <c r="F115480">
        <v>1</v>
      </c>
      <c r="G115480" s="2" t="s">
        <v>43</v>
      </c>
      <c r="H115480" s="2" t="s">
        <v>78</v>
      </c>
      <c r="J115480" s="2" t="s">
        <v>62</v>
      </c>
      <c r="K115480">
        <v>20400</v>
      </c>
      <c r="L115480">
        <v>20400</v>
      </c>
    </row>
    <row r="115481" spans="1:12" x14ac:dyDescent="0.3">
      <c r="A115481" s="2" t="s">
        <v>115549</v>
      </c>
      <c r="B115481">
        <v>17560</v>
      </c>
      <c r="C115481" s="1">
        <v>44758</v>
      </c>
      <c r="D115481" s="1">
        <v>44759</v>
      </c>
      <c r="E115481" s="1">
        <v>44760</v>
      </c>
      <c r="F115481">
        <v>2</v>
      </c>
      <c r="G115481" s="2" t="s">
        <v>43</v>
      </c>
      <c r="H115481" s="2" t="s">
        <v>75</v>
      </c>
      <c r="I115481">
        <v>4</v>
      </c>
      <c r="J115481" s="2" t="s">
        <v>62</v>
      </c>
      <c r="K115481">
        <v>20400</v>
      </c>
      <c r="L115481">
        <v>20400</v>
      </c>
    </row>
    <row r="115482" spans="1:12" x14ac:dyDescent="0.3">
      <c r="A115482" s="2" t="s">
        <v>115550</v>
      </c>
      <c r="B115482">
        <v>17560</v>
      </c>
      <c r="C115482" s="1">
        <v>44757</v>
      </c>
      <c r="D115482" s="1">
        <v>44759</v>
      </c>
      <c r="E115482" s="1">
        <v>44760</v>
      </c>
      <c r="F115482">
        <v>1</v>
      </c>
      <c r="G115482" s="2" t="s">
        <v>43</v>
      </c>
      <c r="H115482" s="2" t="s">
        <v>64</v>
      </c>
      <c r="J115482" s="2" t="s">
        <v>62</v>
      </c>
      <c r="K115482">
        <v>20400</v>
      </c>
      <c r="L115482">
        <v>20400</v>
      </c>
    </row>
    <row r="115483" spans="1:12" x14ac:dyDescent="0.3">
      <c r="A115483" s="2" t="s">
        <v>115551</v>
      </c>
      <c r="B115483">
        <v>17560</v>
      </c>
      <c r="C115483" s="1">
        <v>44754</v>
      </c>
      <c r="D115483" s="1">
        <v>44759</v>
      </c>
      <c r="E115483" s="1">
        <v>44760</v>
      </c>
      <c r="F115483">
        <v>2</v>
      </c>
      <c r="G115483" s="2" t="s">
        <v>45</v>
      </c>
      <c r="H115483" s="2" t="s">
        <v>61</v>
      </c>
      <c r="I115483">
        <v>3</v>
      </c>
      <c r="J115483" s="2" t="s">
        <v>62</v>
      </c>
      <c r="K115483">
        <v>32300</v>
      </c>
      <c r="L115483">
        <v>32300</v>
      </c>
    </row>
    <row r="115484" spans="1:12" x14ac:dyDescent="0.3">
      <c r="A115484" s="2" t="s">
        <v>115552</v>
      </c>
      <c r="B115484">
        <v>17560</v>
      </c>
      <c r="C115484" s="1">
        <v>44759</v>
      </c>
      <c r="D115484" s="1">
        <v>44759</v>
      </c>
      <c r="E115484" s="1">
        <v>44760</v>
      </c>
      <c r="F115484">
        <v>5</v>
      </c>
      <c r="G115484" s="2" t="s">
        <v>45</v>
      </c>
      <c r="H115484" s="2" t="s">
        <v>84</v>
      </c>
      <c r="I115484">
        <v>1</v>
      </c>
      <c r="J115484" s="2" t="s">
        <v>62</v>
      </c>
      <c r="K115484">
        <v>41990</v>
      </c>
      <c r="L115484">
        <v>41990</v>
      </c>
    </row>
    <row r="115485" spans="1:12" x14ac:dyDescent="0.3">
      <c r="A115485" s="2" t="s">
        <v>115553</v>
      </c>
      <c r="B115485">
        <v>17560</v>
      </c>
      <c r="C115485" s="1">
        <v>44758</v>
      </c>
      <c r="D115485" s="1">
        <v>44759</v>
      </c>
      <c r="E115485" s="1">
        <v>44762</v>
      </c>
      <c r="F115485">
        <v>5</v>
      </c>
      <c r="G115485" s="2" t="s">
        <v>45</v>
      </c>
      <c r="H115485" s="2" t="s">
        <v>78</v>
      </c>
      <c r="I115485">
        <v>3</v>
      </c>
      <c r="J115485" s="2" t="s">
        <v>62</v>
      </c>
      <c r="K115485">
        <v>41990</v>
      </c>
      <c r="L115485">
        <v>41990</v>
      </c>
    </row>
    <row r="115486" spans="1:12" x14ac:dyDescent="0.3">
      <c r="A115486" s="2" t="s">
        <v>115554</v>
      </c>
      <c r="B115486">
        <v>17560</v>
      </c>
      <c r="C115486" s="1">
        <v>44757</v>
      </c>
      <c r="D115486" s="1">
        <v>44759</v>
      </c>
      <c r="E115486" s="1">
        <v>44763</v>
      </c>
      <c r="F115486">
        <v>3</v>
      </c>
      <c r="G115486" s="2" t="s">
        <v>45</v>
      </c>
      <c r="H115486" s="2" t="s">
        <v>78</v>
      </c>
      <c r="I115486">
        <v>3</v>
      </c>
      <c r="J115486" s="2" t="s">
        <v>62</v>
      </c>
      <c r="K115486">
        <v>35530</v>
      </c>
      <c r="L115486">
        <v>35530</v>
      </c>
    </row>
    <row r="115487" spans="1:12" x14ac:dyDescent="0.3">
      <c r="A115487" s="2" t="s">
        <v>115555</v>
      </c>
      <c r="B115487">
        <v>17560</v>
      </c>
      <c r="C115487" s="1">
        <v>44738</v>
      </c>
      <c r="D115487" s="1">
        <v>44759</v>
      </c>
      <c r="E115487" s="1">
        <v>44760</v>
      </c>
      <c r="F115487">
        <v>1</v>
      </c>
      <c r="G115487" s="2" t="s">
        <v>45</v>
      </c>
      <c r="H115487" s="2" t="s">
        <v>64</v>
      </c>
      <c r="I115487">
        <v>3</v>
      </c>
      <c r="J115487" s="2" t="s">
        <v>62</v>
      </c>
      <c r="K115487">
        <v>32300</v>
      </c>
      <c r="L115487">
        <v>32300</v>
      </c>
    </row>
    <row r="115488" spans="1:12" x14ac:dyDescent="0.3">
      <c r="A115488" s="2" t="s">
        <v>115556</v>
      </c>
      <c r="B115488">
        <v>17560</v>
      </c>
      <c r="C115488" s="1">
        <v>44758</v>
      </c>
      <c r="D115488" s="1">
        <v>44759</v>
      </c>
      <c r="E115488" s="1">
        <v>44761</v>
      </c>
      <c r="F115488">
        <v>2</v>
      </c>
      <c r="G115488" s="2" t="s">
        <v>45</v>
      </c>
      <c r="H115488" s="2" t="s">
        <v>75</v>
      </c>
      <c r="I115488">
        <v>4</v>
      </c>
      <c r="J115488" s="2" t="s">
        <v>62</v>
      </c>
      <c r="K115488">
        <v>32300</v>
      </c>
      <c r="L115488">
        <v>32300</v>
      </c>
    </row>
    <row r="115489" spans="1:12" x14ac:dyDescent="0.3">
      <c r="A115489" s="2" t="s">
        <v>115557</v>
      </c>
      <c r="B115489">
        <v>17560</v>
      </c>
      <c r="C115489" s="1">
        <v>44758</v>
      </c>
      <c r="D115489" s="1">
        <v>44759</v>
      </c>
      <c r="E115489" s="1">
        <v>44762</v>
      </c>
      <c r="F115489">
        <v>4</v>
      </c>
      <c r="G115489" s="2" t="s">
        <v>45</v>
      </c>
      <c r="H115489" s="2" t="s">
        <v>78</v>
      </c>
      <c r="I115489">
        <v>3</v>
      </c>
      <c r="J115489" s="2" t="s">
        <v>62</v>
      </c>
      <c r="K115489">
        <v>38760</v>
      </c>
      <c r="L115489">
        <v>38760</v>
      </c>
    </row>
    <row r="115490" spans="1:12" x14ac:dyDescent="0.3">
      <c r="A115490" s="2" t="s">
        <v>115558</v>
      </c>
      <c r="B115490">
        <v>17561</v>
      </c>
      <c r="C115490" s="1">
        <v>44756</v>
      </c>
      <c r="D115490" s="1">
        <v>44759</v>
      </c>
      <c r="E115490" s="1">
        <v>44760</v>
      </c>
      <c r="F115490">
        <v>2</v>
      </c>
      <c r="G115490" s="2" t="s">
        <v>39</v>
      </c>
      <c r="H115490" s="2" t="s">
        <v>61</v>
      </c>
      <c r="I115490">
        <v>4</v>
      </c>
      <c r="J115490" s="2" t="s">
        <v>62</v>
      </c>
      <c r="K115490">
        <v>11050</v>
      </c>
      <c r="L115490">
        <v>11050</v>
      </c>
    </row>
    <row r="115491" spans="1:12" x14ac:dyDescent="0.3">
      <c r="A115491" s="2" t="s">
        <v>115559</v>
      </c>
      <c r="B115491">
        <v>17561</v>
      </c>
      <c r="C115491" s="1">
        <v>44757</v>
      </c>
      <c r="D115491" s="1">
        <v>44759</v>
      </c>
      <c r="E115491" s="1">
        <v>44760</v>
      </c>
      <c r="F115491">
        <v>3</v>
      </c>
      <c r="G115491" s="2" t="s">
        <v>39</v>
      </c>
      <c r="H115491" s="2" t="s">
        <v>84</v>
      </c>
      <c r="I115491">
        <v>5</v>
      </c>
      <c r="J115491" s="2" t="s">
        <v>62</v>
      </c>
      <c r="K115491">
        <v>12155</v>
      </c>
      <c r="L115491">
        <v>12155</v>
      </c>
    </row>
    <row r="115492" spans="1:12" x14ac:dyDescent="0.3">
      <c r="A115492" s="2" t="s">
        <v>115560</v>
      </c>
      <c r="B115492">
        <v>17561</v>
      </c>
      <c r="C115492" s="1">
        <v>44753</v>
      </c>
      <c r="D115492" s="1">
        <v>44759</v>
      </c>
      <c r="E115492" s="1">
        <v>44760</v>
      </c>
      <c r="F115492">
        <v>2</v>
      </c>
      <c r="G115492" s="2" t="s">
        <v>39</v>
      </c>
      <c r="H115492" s="2" t="s">
        <v>78</v>
      </c>
      <c r="I115492">
        <v>5</v>
      </c>
      <c r="J115492" s="2" t="s">
        <v>62</v>
      </c>
      <c r="K115492">
        <v>11050</v>
      </c>
      <c r="L115492">
        <v>11050</v>
      </c>
    </row>
    <row r="115493" spans="1:12" x14ac:dyDescent="0.3">
      <c r="A115493" s="2" t="s">
        <v>115561</v>
      </c>
      <c r="B115493">
        <v>17561</v>
      </c>
      <c r="C115493" s="1">
        <v>44756</v>
      </c>
      <c r="D115493" s="1">
        <v>44759</v>
      </c>
      <c r="E115493" s="1">
        <v>44760</v>
      </c>
      <c r="F115493">
        <v>3</v>
      </c>
      <c r="G115493" s="2" t="s">
        <v>39</v>
      </c>
      <c r="H115493" s="2" t="s">
        <v>61</v>
      </c>
      <c r="J115493" s="2" t="s">
        <v>65</v>
      </c>
      <c r="K115493">
        <v>12155</v>
      </c>
      <c r="L115493">
        <v>4862</v>
      </c>
    </row>
    <row r="115494" spans="1:12" x14ac:dyDescent="0.3">
      <c r="A115494" s="2" t="s">
        <v>115562</v>
      </c>
      <c r="B115494">
        <v>17561</v>
      </c>
      <c r="C115494" s="1">
        <v>44756</v>
      </c>
      <c r="D115494" s="1">
        <v>44759</v>
      </c>
      <c r="E115494" s="1">
        <v>44763</v>
      </c>
      <c r="F115494">
        <v>4</v>
      </c>
      <c r="G115494" s="2" t="s">
        <v>39</v>
      </c>
      <c r="H115494" s="2" t="s">
        <v>78</v>
      </c>
      <c r="I115494">
        <v>3</v>
      </c>
      <c r="J115494" s="2" t="s">
        <v>62</v>
      </c>
      <c r="K115494">
        <v>13260</v>
      </c>
      <c r="L115494">
        <v>13260</v>
      </c>
    </row>
    <row r="115495" spans="1:12" x14ac:dyDescent="0.3">
      <c r="A115495" s="2" t="s">
        <v>115563</v>
      </c>
      <c r="B115495">
        <v>17561</v>
      </c>
      <c r="C115495" s="1">
        <v>44757</v>
      </c>
      <c r="D115495" s="1">
        <v>44759</v>
      </c>
      <c r="E115495" s="1">
        <v>44760</v>
      </c>
      <c r="F115495">
        <v>2</v>
      </c>
      <c r="G115495" s="2" t="s">
        <v>39</v>
      </c>
      <c r="H115495" s="2" t="s">
        <v>75</v>
      </c>
      <c r="J115495" s="2" t="s">
        <v>65</v>
      </c>
      <c r="K115495">
        <v>11050</v>
      </c>
      <c r="L115495">
        <v>4420</v>
      </c>
    </row>
    <row r="115496" spans="1:12" x14ac:dyDescent="0.3">
      <c r="A115496" s="2" t="s">
        <v>115564</v>
      </c>
      <c r="B115496">
        <v>17561</v>
      </c>
      <c r="C115496" s="1">
        <v>44754</v>
      </c>
      <c r="D115496" s="1">
        <v>44759</v>
      </c>
      <c r="E115496" s="1">
        <v>44760</v>
      </c>
      <c r="F115496">
        <v>2</v>
      </c>
      <c r="G115496" s="2" t="s">
        <v>39</v>
      </c>
      <c r="H115496" s="2" t="s">
        <v>84</v>
      </c>
      <c r="J115496" s="2" t="s">
        <v>62</v>
      </c>
      <c r="K115496">
        <v>11050</v>
      </c>
      <c r="L115496">
        <v>11050</v>
      </c>
    </row>
    <row r="115497" spans="1:12" x14ac:dyDescent="0.3">
      <c r="A115497" s="2" t="s">
        <v>115565</v>
      </c>
      <c r="B115497">
        <v>17561</v>
      </c>
      <c r="C115497" s="1">
        <v>44759</v>
      </c>
      <c r="D115497" s="1">
        <v>44759</v>
      </c>
      <c r="E115497" s="1">
        <v>44761</v>
      </c>
      <c r="F115497">
        <v>2</v>
      </c>
      <c r="G115497" s="2" t="s">
        <v>39</v>
      </c>
      <c r="H115497" s="2" t="s">
        <v>64</v>
      </c>
      <c r="J115497" s="2" t="s">
        <v>65</v>
      </c>
      <c r="K115497">
        <v>11050</v>
      </c>
      <c r="L115497">
        <v>4420</v>
      </c>
    </row>
    <row r="115498" spans="1:12" x14ac:dyDescent="0.3">
      <c r="A115498" s="2" t="s">
        <v>115566</v>
      </c>
      <c r="B115498">
        <v>17561</v>
      </c>
      <c r="C115498" s="1">
        <v>44753</v>
      </c>
      <c r="D115498" s="1">
        <v>44759</v>
      </c>
      <c r="E115498" s="1">
        <v>44761</v>
      </c>
      <c r="F115498">
        <v>2</v>
      </c>
      <c r="G115498" s="2" t="s">
        <v>39</v>
      </c>
      <c r="H115498" s="2" t="s">
        <v>64</v>
      </c>
      <c r="I115498">
        <v>5</v>
      </c>
      <c r="J115498" s="2" t="s">
        <v>62</v>
      </c>
      <c r="K115498">
        <v>11050</v>
      </c>
      <c r="L115498">
        <v>11050</v>
      </c>
    </row>
    <row r="115499" spans="1:12" x14ac:dyDescent="0.3">
      <c r="A115499" s="2" t="s">
        <v>115567</v>
      </c>
      <c r="B115499">
        <v>17561</v>
      </c>
      <c r="C115499" s="1">
        <v>44756</v>
      </c>
      <c r="D115499" s="1">
        <v>44759</v>
      </c>
      <c r="E115499" s="1">
        <v>44765</v>
      </c>
      <c r="F115499">
        <v>2</v>
      </c>
      <c r="G115499" s="2" t="s">
        <v>39</v>
      </c>
      <c r="H115499" s="2" t="s">
        <v>78</v>
      </c>
      <c r="J115499" s="2" t="s">
        <v>62</v>
      </c>
      <c r="K115499">
        <v>11050</v>
      </c>
      <c r="L115499">
        <v>11050</v>
      </c>
    </row>
    <row r="115500" spans="1:12" x14ac:dyDescent="0.3">
      <c r="A115500" s="2" t="s">
        <v>115568</v>
      </c>
      <c r="B115500">
        <v>17561</v>
      </c>
      <c r="C115500" s="1">
        <v>44754</v>
      </c>
      <c r="D115500" s="1">
        <v>44759</v>
      </c>
      <c r="E115500" s="1">
        <v>44765</v>
      </c>
      <c r="F115500">
        <v>3</v>
      </c>
      <c r="G115500" s="2" t="s">
        <v>39</v>
      </c>
      <c r="H115500" s="2" t="s">
        <v>78</v>
      </c>
      <c r="J115500" s="2" t="s">
        <v>65</v>
      </c>
      <c r="K115500">
        <v>12155</v>
      </c>
      <c r="L115500">
        <v>4862</v>
      </c>
    </row>
    <row r="115501" spans="1:12" x14ac:dyDescent="0.3">
      <c r="A115501" s="2" t="s">
        <v>115569</v>
      </c>
      <c r="B115501">
        <v>17561</v>
      </c>
      <c r="C115501" s="1">
        <v>44757</v>
      </c>
      <c r="D115501" s="1">
        <v>44759</v>
      </c>
      <c r="E115501" s="1">
        <v>44761</v>
      </c>
      <c r="F115501">
        <v>3</v>
      </c>
      <c r="G115501" s="2" t="s">
        <v>39</v>
      </c>
      <c r="H115501" s="2" t="s">
        <v>78</v>
      </c>
      <c r="I115501">
        <v>5</v>
      </c>
      <c r="J115501" s="2" t="s">
        <v>62</v>
      </c>
      <c r="K115501">
        <v>12155</v>
      </c>
      <c r="L115501">
        <v>12155</v>
      </c>
    </row>
    <row r="115502" spans="1:12" x14ac:dyDescent="0.3">
      <c r="A115502" s="2" t="s">
        <v>115570</v>
      </c>
      <c r="B115502">
        <v>17561</v>
      </c>
      <c r="C115502" s="1">
        <v>44754</v>
      </c>
      <c r="D115502" s="1">
        <v>44759</v>
      </c>
      <c r="E115502" s="1">
        <v>44761</v>
      </c>
      <c r="F115502">
        <v>3</v>
      </c>
      <c r="G115502" s="2" t="s">
        <v>39</v>
      </c>
      <c r="H115502" s="2" t="s">
        <v>84</v>
      </c>
      <c r="J115502" s="2" t="s">
        <v>62</v>
      </c>
      <c r="K115502">
        <v>12155</v>
      </c>
      <c r="L115502">
        <v>12155</v>
      </c>
    </row>
    <row r="115503" spans="1:12" x14ac:dyDescent="0.3">
      <c r="A115503" s="2" t="s">
        <v>115571</v>
      </c>
      <c r="B115503">
        <v>17561</v>
      </c>
      <c r="C115503" s="1">
        <v>44756</v>
      </c>
      <c r="D115503" s="1">
        <v>44759</v>
      </c>
      <c r="E115503" s="1">
        <v>44760</v>
      </c>
      <c r="F115503">
        <v>4</v>
      </c>
      <c r="G115503" s="2" t="s">
        <v>39</v>
      </c>
      <c r="H115503" s="2" t="s">
        <v>78</v>
      </c>
      <c r="I115503">
        <v>5</v>
      </c>
      <c r="J115503" s="2" t="s">
        <v>62</v>
      </c>
      <c r="K115503">
        <v>13260</v>
      </c>
      <c r="L115503">
        <v>13260</v>
      </c>
    </row>
    <row r="115504" spans="1:12" x14ac:dyDescent="0.3">
      <c r="A115504" s="2" t="s">
        <v>115572</v>
      </c>
      <c r="B115504">
        <v>17561</v>
      </c>
      <c r="C115504" s="1">
        <v>44755</v>
      </c>
      <c r="D115504" s="1">
        <v>44759</v>
      </c>
      <c r="E115504" s="1">
        <v>44762</v>
      </c>
      <c r="F115504">
        <v>3</v>
      </c>
      <c r="G115504" s="2" t="s">
        <v>39</v>
      </c>
      <c r="H115504" s="2" t="s">
        <v>84</v>
      </c>
      <c r="J115504" s="2" t="s">
        <v>62</v>
      </c>
      <c r="K115504">
        <v>12155</v>
      </c>
      <c r="L115504">
        <v>12155</v>
      </c>
    </row>
    <row r="115505" spans="1:12" x14ac:dyDescent="0.3">
      <c r="A115505" s="2" t="s">
        <v>115573</v>
      </c>
      <c r="B115505">
        <v>17561</v>
      </c>
      <c r="C115505" s="1">
        <v>44757</v>
      </c>
      <c r="D115505" s="1">
        <v>44759</v>
      </c>
      <c r="E115505" s="1">
        <v>44760</v>
      </c>
      <c r="F115505">
        <v>2</v>
      </c>
      <c r="G115505" s="2" t="s">
        <v>39</v>
      </c>
      <c r="H115505" s="2" t="s">
        <v>78</v>
      </c>
      <c r="I115505">
        <v>5</v>
      </c>
      <c r="J115505" s="2" t="s">
        <v>62</v>
      </c>
      <c r="K115505">
        <v>11050</v>
      </c>
      <c r="L115505">
        <v>11050</v>
      </c>
    </row>
    <row r="115506" spans="1:12" x14ac:dyDescent="0.3">
      <c r="A115506" s="2" t="s">
        <v>115574</v>
      </c>
      <c r="B115506">
        <v>17561</v>
      </c>
      <c r="C115506" s="1">
        <v>44753</v>
      </c>
      <c r="D115506" s="1">
        <v>44759</v>
      </c>
      <c r="E115506" s="1">
        <v>44760</v>
      </c>
      <c r="F115506">
        <v>2</v>
      </c>
      <c r="G115506" s="2" t="s">
        <v>39</v>
      </c>
      <c r="H115506" s="2" t="s">
        <v>78</v>
      </c>
      <c r="J115506" s="2" t="s">
        <v>73</v>
      </c>
      <c r="K115506">
        <v>11050</v>
      </c>
      <c r="L115506">
        <v>11050</v>
      </c>
    </row>
    <row r="115507" spans="1:12" x14ac:dyDescent="0.3">
      <c r="A115507" s="2" t="s">
        <v>115575</v>
      </c>
      <c r="B115507">
        <v>17561</v>
      </c>
      <c r="C115507" s="1">
        <v>44758</v>
      </c>
      <c r="D115507" s="1">
        <v>44759</v>
      </c>
      <c r="E115507" s="1">
        <v>44765</v>
      </c>
      <c r="F115507">
        <v>1</v>
      </c>
      <c r="G115507" s="2" t="s">
        <v>39</v>
      </c>
      <c r="H115507" s="2" t="s">
        <v>78</v>
      </c>
      <c r="J115507" s="2" t="s">
        <v>65</v>
      </c>
      <c r="K115507">
        <v>11050</v>
      </c>
      <c r="L115507">
        <v>4420</v>
      </c>
    </row>
    <row r="115508" spans="1:12" x14ac:dyDescent="0.3">
      <c r="A115508" s="2" t="s">
        <v>115576</v>
      </c>
      <c r="B115508">
        <v>17561</v>
      </c>
      <c r="C115508" s="1">
        <v>44753</v>
      </c>
      <c r="D115508" s="1">
        <v>44759</v>
      </c>
      <c r="E115508" s="1">
        <v>44764</v>
      </c>
      <c r="F115508">
        <v>4</v>
      </c>
      <c r="G115508" s="2" t="s">
        <v>39</v>
      </c>
      <c r="H115508" s="2" t="s">
        <v>64</v>
      </c>
      <c r="I115508">
        <v>3</v>
      </c>
      <c r="J115508" s="2" t="s">
        <v>62</v>
      </c>
      <c r="K115508">
        <v>13260</v>
      </c>
      <c r="L115508">
        <v>13260</v>
      </c>
    </row>
    <row r="115509" spans="1:12" x14ac:dyDescent="0.3">
      <c r="A115509" s="2" t="s">
        <v>115577</v>
      </c>
      <c r="B115509">
        <v>17561</v>
      </c>
      <c r="C115509" s="1">
        <v>44755</v>
      </c>
      <c r="D115509" s="1">
        <v>44759</v>
      </c>
      <c r="E115509" s="1">
        <v>44760</v>
      </c>
      <c r="F115509">
        <v>2</v>
      </c>
      <c r="G115509" s="2" t="s">
        <v>41</v>
      </c>
      <c r="H115509" s="2" t="s">
        <v>64</v>
      </c>
      <c r="I115509">
        <v>5</v>
      </c>
      <c r="J115509" s="2" t="s">
        <v>62</v>
      </c>
      <c r="K115509">
        <v>15300</v>
      </c>
      <c r="L115509">
        <v>15300</v>
      </c>
    </row>
    <row r="115510" spans="1:12" x14ac:dyDescent="0.3">
      <c r="A115510" s="2" t="s">
        <v>115578</v>
      </c>
      <c r="B115510">
        <v>17561</v>
      </c>
      <c r="C115510" s="1">
        <v>44757</v>
      </c>
      <c r="D115510" s="1">
        <v>44759</v>
      </c>
      <c r="E115510" s="1">
        <v>44761</v>
      </c>
      <c r="F115510">
        <v>2</v>
      </c>
      <c r="G115510" s="2" t="s">
        <v>41</v>
      </c>
      <c r="H115510" s="2" t="s">
        <v>84</v>
      </c>
      <c r="I115510">
        <v>5</v>
      </c>
      <c r="J115510" s="2" t="s">
        <v>62</v>
      </c>
      <c r="K115510">
        <v>15300</v>
      </c>
      <c r="L115510">
        <v>15300</v>
      </c>
    </row>
    <row r="115511" spans="1:12" x14ac:dyDescent="0.3">
      <c r="A115511" s="2" t="s">
        <v>115579</v>
      </c>
      <c r="B115511">
        <v>17561</v>
      </c>
      <c r="C115511" s="1">
        <v>44757</v>
      </c>
      <c r="D115511" s="1">
        <v>44759</v>
      </c>
      <c r="E115511" s="1">
        <v>44760</v>
      </c>
      <c r="F115511">
        <v>4</v>
      </c>
      <c r="G115511" s="2" t="s">
        <v>41</v>
      </c>
      <c r="H115511" s="2" t="s">
        <v>61</v>
      </c>
      <c r="J115511" s="2" t="s">
        <v>65</v>
      </c>
      <c r="K115511">
        <v>18360</v>
      </c>
      <c r="L115511">
        <v>7344</v>
      </c>
    </row>
    <row r="115512" spans="1:12" x14ac:dyDescent="0.3">
      <c r="A115512" s="2" t="s">
        <v>115580</v>
      </c>
      <c r="B115512">
        <v>17561</v>
      </c>
      <c r="C115512" s="1">
        <v>44755</v>
      </c>
      <c r="D115512" s="1">
        <v>44759</v>
      </c>
      <c r="E115512" s="1">
        <v>44762</v>
      </c>
      <c r="F115512">
        <v>2</v>
      </c>
      <c r="G115512" s="2" t="s">
        <v>41</v>
      </c>
      <c r="H115512" s="2" t="s">
        <v>78</v>
      </c>
      <c r="J115512" s="2" t="s">
        <v>62</v>
      </c>
      <c r="K115512">
        <v>15300</v>
      </c>
      <c r="L115512">
        <v>15300</v>
      </c>
    </row>
    <row r="115513" spans="1:12" x14ac:dyDescent="0.3">
      <c r="A115513" s="2" t="s">
        <v>115581</v>
      </c>
      <c r="B115513">
        <v>17561</v>
      </c>
      <c r="C115513" s="1">
        <v>44757</v>
      </c>
      <c r="D115513" s="1">
        <v>44759</v>
      </c>
      <c r="E115513" s="1">
        <v>44762</v>
      </c>
      <c r="F115513">
        <v>2</v>
      </c>
      <c r="G115513" s="2" t="s">
        <v>41</v>
      </c>
      <c r="H115513" s="2" t="s">
        <v>78</v>
      </c>
      <c r="I115513">
        <v>5</v>
      </c>
      <c r="J115513" s="2" t="s">
        <v>62</v>
      </c>
      <c r="K115513">
        <v>15300</v>
      </c>
      <c r="L115513">
        <v>15300</v>
      </c>
    </row>
    <row r="115514" spans="1:12" x14ac:dyDescent="0.3">
      <c r="A115514" s="2" t="s">
        <v>115582</v>
      </c>
      <c r="B115514">
        <v>17561</v>
      </c>
      <c r="C115514" s="1">
        <v>44752</v>
      </c>
      <c r="D115514" s="1">
        <v>44759</v>
      </c>
      <c r="E115514" s="1">
        <v>44760</v>
      </c>
      <c r="F115514">
        <v>2</v>
      </c>
      <c r="G115514" s="2" t="s">
        <v>41</v>
      </c>
      <c r="H115514" s="2" t="s">
        <v>78</v>
      </c>
      <c r="J115514" s="2" t="s">
        <v>65</v>
      </c>
      <c r="K115514">
        <v>15300</v>
      </c>
      <c r="L115514">
        <v>6120</v>
      </c>
    </row>
    <row r="115515" spans="1:12" x14ac:dyDescent="0.3">
      <c r="A115515" s="2" t="s">
        <v>115583</v>
      </c>
      <c r="B115515">
        <v>17561</v>
      </c>
      <c r="C115515" s="1">
        <v>44759</v>
      </c>
      <c r="D115515" s="1">
        <v>44759</v>
      </c>
      <c r="E115515" s="1">
        <v>44763</v>
      </c>
      <c r="F115515">
        <v>2</v>
      </c>
      <c r="G115515" s="2" t="s">
        <v>41</v>
      </c>
      <c r="H115515" s="2" t="s">
        <v>64</v>
      </c>
      <c r="I115515">
        <v>4</v>
      </c>
      <c r="J115515" s="2" t="s">
        <v>62</v>
      </c>
      <c r="K115515">
        <v>15300</v>
      </c>
      <c r="L115515">
        <v>15300</v>
      </c>
    </row>
    <row r="115516" spans="1:12" x14ac:dyDescent="0.3">
      <c r="A115516" s="2" t="s">
        <v>115584</v>
      </c>
      <c r="B115516">
        <v>17561</v>
      </c>
      <c r="C115516" s="1">
        <v>44755</v>
      </c>
      <c r="D115516" s="1">
        <v>44759</v>
      </c>
      <c r="E115516" s="1">
        <v>44765</v>
      </c>
      <c r="F115516">
        <v>2</v>
      </c>
      <c r="G115516" s="2" t="s">
        <v>41</v>
      </c>
      <c r="H115516" s="2" t="s">
        <v>64</v>
      </c>
      <c r="J115516" s="2" t="s">
        <v>62</v>
      </c>
      <c r="K115516">
        <v>15300</v>
      </c>
      <c r="L115516">
        <v>15300</v>
      </c>
    </row>
    <row r="115517" spans="1:12" x14ac:dyDescent="0.3">
      <c r="A115517" s="2" t="s">
        <v>115585</v>
      </c>
      <c r="B115517">
        <v>17561</v>
      </c>
      <c r="C115517" s="1">
        <v>44757</v>
      </c>
      <c r="D115517" s="1">
        <v>44759</v>
      </c>
      <c r="E115517" s="1">
        <v>44760</v>
      </c>
      <c r="F115517">
        <v>1</v>
      </c>
      <c r="G115517" s="2" t="s">
        <v>41</v>
      </c>
      <c r="H115517" s="2" t="s">
        <v>64</v>
      </c>
      <c r="J115517" s="2" t="s">
        <v>62</v>
      </c>
      <c r="K115517">
        <v>15300</v>
      </c>
      <c r="L115517">
        <v>15300</v>
      </c>
    </row>
    <row r="115518" spans="1:12" x14ac:dyDescent="0.3">
      <c r="A115518" s="2" t="s">
        <v>115586</v>
      </c>
      <c r="B115518">
        <v>17561</v>
      </c>
      <c r="C115518" s="1">
        <v>44757</v>
      </c>
      <c r="D115518" s="1">
        <v>44759</v>
      </c>
      <c r="E115518" s="1">
        <v>44762</v>
      </c>
      <c r="F115518">
        <v>2</v>
      </c>
      <c r="G115518" s="2" t="s">
        <v>41</v>
      </c>
      <c r="H115518" s="2" t="s">
        <v>75</v>
      </c>
      <c r="I115518">
        <v>5</v>
      </c>
      <c r="J115518" s="2" t="s">
        <v>62</v>
      </c>
      <c r="K115518">
        <v>15300</v>
      </c>
      <c r="L115518">
        <v>15300</v>
      </c>
    </row>
    <row r="115519" spans="1:12" x14ac:dyDescent="0.3">
      <c r="A115519" s="2" t="s">
        <v>115587</v>
      </c>
      <c r="B115519">
        <v>17561</v>
      </c>
      <c r="C115519" s="1">
        <v>44756</v>
      </c>
      <c r="D115519" s="1">
        <v>44759</v>
      </c>
      <c r="E115519" s="1">
        <v>44764</v>
      </c>
      <c r="F115519">
        <v>3</v>
      </c>
      <c r="G115519" s="2" t="s">
        <v>41</v>
      </c>
      <c r="H115519" s="2" t="s">
        <v>78</v>
      </c>
      <c r="J115519" s="2" t="s">
        <v>62</v>
      </c>
      <c r="K115519">
        <v>16830</v>
      </c>
      <c r="L115519">
        <v>16830</v>
      </c>
    </row>
    <row r="115520" spans="1:12" x14ac:dyDescent="0.3">
      <c r="A115520" s="2" t="s">
        <v>115588</v>
      </c>
      <c r="B115520">
        <v>17561</v>
      </c>
      <c r="C115520" s="1">
        <v>44754</v>
      </c>
      <c r="D115520" s="1">
        <v>44759</v>
      </c>
      <c r="E115520" s="1">
        <v>44760</v>
      </c>
      <c r="F115520">
        <v>2</v>
      </c>
      <c r="G115520" s="2" t="s">
        <v>41</v>
      </c>
      <c r="H115520" s="2" t="s">
        <v>64</v>
      </c>
      <c r="J115520" s="2" t="s">
        <v>62</v>
      </c>
      <c r="K115520">
        <v>15300</v>
      </c>
      <c r="L115520">
        <v>15300</v>
      </c>
    </row>
    <row r="115521" spans="1:12" x14ac:dyDescent="0.3">
      <c r="A115521" s="2" t="s">
        <v>115589</v>
      </c>
      <c r="B115521">
        <v>17561</v>
      </c>
      <c r="C115521" s="1">
        <v>44754</v>
      </c>
      <c r="D115521" s="1">
        <v>44759</v>
      </c>
      <c r="E115521" s="1">
        <v>44761</v>
      </c>
      <c r="F115521">
        <v>2</v>
      </c>
      <c r="G115521" s="2" t="s">
        <v>41</v>
      </c>
      <c r="H115521" s="2" t="s">
        <v>78</v>
      </c>
      <c r="I115521">
        <v>3</v>
      </c>
      <c r="J115521" s="2" t="s">
        <v>62</v>
      </c>
      <c r="K115521">
        <v>15300</v>
      </c>
      <c r="L115521">
        <v>15300</v>
      </c>
    </row>
    <row r="115522" spans="1:12" x14ac:dyDescent="0.3">
      <c r="A115522" s="2" t="s">
        <v>115590</v>
      </c>
      <c r="B115522">
        <v>17561</v>
      </c>
      <c r="C115522" s="1">
        <v>44758</v>
      </c>
      <c r="D115522" s="1">
        <v>44759</v>
      </c>
      <c r="E115522" s="1">
        <v>44764</v>
      </c>
      <c r="F115522">
        <v>2</v>
      </c>
      <c r="G115522" s="2" t="s">
        <v>41</v>
      </c>
      <c r="H115522" s="2" t="s">
        <v>67</v>
      </c>
      <c r="J115522" s="2" t="s">
        <v>65</v>
      </c>
      <c r="K115522">
        <v>15300</v>
      </c>
      <c r="L115522">
        <v>6120</v>
      </c>
    </row>
    <row r="115523" spans="1:12" x14ac:dyDescent="0.3">
      <c r="A115523" s="2" t="s">
        <v>115591</v>
      </c>
      <c r="B115523">
        <v>17561</v>
      </c>
      <c r="C115523" s="1">
        <v>44754</v>
      </c>
      <c r="D115523" s="1">
        <v>44759</v>
      </c>
      <c r="E115523" s="1">
        <v>44761</v>
      </c>
      <c r="F115523">
        <v>2</v>
      </c>
      <c r="G115523" s="2" t="s">
        <v>41</v>
      </c>
      <c r="H115523" s="2" t="s">
        <v>64</v>
      </c>
      <c r="I115523">
        <v>5</v>
      </c>
      <c r="J115523" s="2" t="s">
        <v>62</v>
      </c>
      <c r="K115523">
        <v>15300</v>
      </c>
      <c r="L115523">
        <v>15300</v>
      </c>
    </row>
    <row r="115524" spans="1:12" x14ac:dyDescent="0.3">
      <c r="A115524" s="2" t="s">
        <v>115592</v>
      </c>
      <c r="B115524">
        <v>17561</v>
      </c>
      <c r="C115524" s="1">
        <v>44753</v>
      </c>
      <c r="D115524" s="1">
        <v>44759</v>
      </c>
      <c r="E115524" s="1">
        <v>44760</v>
      </c>
      <c r="F115524">
        <v>2</v>
      </c>
      <c r="G115524" s="2" t="s">
        <v>41</v>
      </c>
      <c r="H115524" s="2" t="s">
        <v>78</v>
      </c>
      <c r="J115524" s="2" t="s">
        <v>65</v>
      </c>
      <c r="K115524">
        <v>15300</v>
      </c>
      <c r="L115524">
        <v>6120</v>
      </c>
    </row>
    <row r="115525" spans="1:12" x14ac:dyDescent="0.3">
      <c r="A115525" s="2" t="s">
        <v>115593</v>
      </c>
      <c r="B115525">
        <v>17561</v>
      </c>
      <c r="C115525" s="1">
        <v>44758</v>
      </c>
      <c r="D115525" s="1">
        <v>44759</v>
      </c>
      <c r="E115525" s="1">
        <v>44763</v>
      </c>
      <c r="F115525">
        <v>2</v>
      </c>
      <c r="G115525" s="2" t="s">
        <v>41</v>
      </c>
      <c r="H115525" s="2" t="s">
        <v>61</v>
      </c>
      <c r="J115525" s="2" t="s">
        <v>62</v>
      </c>
      <c r="K115525">
        <v>15300</v>
      </c>
      <c r="L115525">
        <v>15300</v>
      </c>
    </row>
    <row r="115526" spans="1:12" x14ac:dyDescent="0.3">
      <c r="A115526" s="2" t="s">
        <v>115594</v>
      </c>
      <c r="B115526">
        <v>17561</v>
      </c>
      <c r="C115526" s="1">
        <v>44756</v>
      </c>
      <c r="D115526" s="1">
        <v>44759</v>
      </c>
      <c r="E115526" s="1">
        <v>44760</v>
      </c>
      <c r="F115526">
        <v>2</v>
      </c>
      <c r="G115526" s="2" t="s">
        <v>41</v>
      </c>
      <c r="H115526" s="2" t="s">
        <v>64</v>
      </c>
      <c r="J115526" s="2" t="s">
        <v>62</v>
      </c>
      <c r="K115526">
        <v>15300</v>
      </c>
      <c r="L115526">
        <v>15300</v>
      </c>
    </row>
    <row r="115527" spans="1:12" x14ac:dyDescent="0.3">
      <c r="A115527" s="2" t="s">
        <v>115595</v>
      </c>
      <c r="B115527">
        <v>17561</v>
      </c>
      <c r="C115527" s="1">
        <v>44754</v>
      </c>
      <c r="D115527" s="1">
        <v>44759</v>
      </c>
      <c r="E115527" s="1">
        <v>44764</v>
      </c>
      <c r="F115527">
        <v>2</v>
      </c>
      <c r="G115527" s="2" t="s">
        <v>41</v>
      </c>
      <c r="H115527" s="2" t="s">
        <v>64</v>
      </c>
      <c r="J115527" s="2" t="s">
        <v>65</v>
      </c>
      <c r="K115527">
        <v>15300</v>
      </c>
      <c r="L115527">
        <v>6120</v>
      </c>
    </row>
    <row r="115528" spans="1:12" x14ac:dyDescent="0.3">
      <c r="A115528" s="2" t="s">
        <v>115596</v>
      </c>
      <c r="B115528">
        <v>17561</v>
      </c>
      <c r="C115528" s="1">
        <v>44753</v>
      </c>
      <c r="D115528" s="1">
        <v>44759</v>
      </c>
      <c r="E115528" s="1">
        <v>44764</v>
      </c>
      <c r="F115528">
        <v>2</v>
      </c>
      <c r="G115528" s="2" t="s">
        <v>41</v>
      </c>
      <c r="H115528" s="2" t="s">
        <v>67</v>
      </c>
      <c r="J115528" s="2" t="s">
        <v>62</v>
      </c>
      <c r="K115528">
        <v>15300</v>
      </c>
      <c r="L115528">
        <v>15300</v>
      </c>
    </row>
    <row r="115529" spans="1:12" x14ac:dyDescent="0.3">
      <c r="A115529" s="2" t="s">
        <v>115597</v>
      </c>
      <c r="B115529">
        <v>17561</v>
      </c>
      <c r="C115529" s="1">
        <v>44756</v>
      </c>
      <c r="D115529" s="1">
        <v>44759</v>
      </c>
      <c r="E115529" s="1">
        <v>44761</v>
      </c>
      <c r="F115529">
        <v>2</v>
      </c>
      <c r="G115529" s="2" t="s">
        <v>41</v>
      </c>
      <c r="H115529" s="2" t="s">
        <v>78</v>
      </c>
      <c r="J115529" s="2" t="s">
        <v>62</v>
      </c>
      <c r="K115529">
        <v>15300</v>
      </c>
      <c r="L115529">
        <v>15300</v>
      </c>
    </row>
    <row r="115530" spans="1:12" x14ac:dyDescent="0.3">
      <c r="A115530" s="2" t="s">
        <v>115598</v>
      </c>
      <c r="B115530">
        <v>17561</v>
      </c>
      <c r="C115530" s="1">
        <v>44738</v>
      </c>
      <c r="D115530" s="1">
        <v>44759</v>
      </c>
      <c r="E115530" s="1">
        <v>44763</v>
      </c>
      <c r="F115530">
        <v>2</v>
      </c>
      <c r="G115530" s="2" t="s">
        <v>41</v>
      </c>
      <c r="H115530" s="2" t="s">
        <v>78</v>
      </c>
      <c r="I115530">
        <v>3</v>
      </c>
      <c r="J115530" s="2" t="s">
        <v>62</v>
      </c>
      <c r="K115530">
        <v>15300</v>
      </c>
      <c r="L115530">
        <v>15300</v>
      </c>
    </row>
    <row r="115531" spans="1:12" x14ac:dyDescent="0.3">
      <c r="A115531" s="2" t="s">
        <v>115599</v>
      </c>
      <c r="B115531">
        <v>17561</v>
      </c>
      <c r="C115531" s="1">
        <v>44756</v>
      </c>
      <c r="D115531" s="1">
        <v>44759</v>
      </c>
      <c r="E115531" s="1">
        <v>44760</v>
      </c>
      <c r="F115531">
        <v>2</v>
      </c>
      <c r="G115531" s="2" t="s">
        <v>41</v>
      </c>
      <c r="H115531" s="2" t="s">
        <v>64</v>
      </c>
      <c r="J115531" s="2" t="s">
        <v>62</v>
      </c>
      <c r="K115531">
        <v>15300</v>
      </c>
      <c r="L115531">
        <v>15300</v>
      </c>
    </row>
    <row r="115532" spans="1:12" x14ac:dyDescent="0.3">
      <c r="A115532" s="2" t="s">
        <v>115600</v>
      </c>
      <c r="B115532">
        <v>17561</v>
      </c>
      <c r="C115532" s="1">
        <v>44755</v>
      </c>
      <c r="D115532" s="1">
        <v>44759</v>
      </c>
      <c r="E115532" s="1">
        <v>44760</v>
      </c>
      <c r="F115532">
        <v>2</v>
      </c>
      <c r="G115532" s="2" t="s">
        <v>41</v>
      </c>
      <c r="H115532" s="2" t="s">
        <v>67</v>
      </c>
      <c r="J115532" s="2" t="s">
        <v>73</v>
      </c>
      <c r="K115532">
        <v>15300</v>
      </c>
      <c r="L115532">
        <v>15300</v>
      </c>
    </row>
    <row r="115533" spans="1:12" x14ac:dyDescent="0.3">
      <c r="A115533" s="2" t="s">
        <v>115601</v>
      </c>
      <c r="B115533">
        <v>17561</v>
      </c>
      <c r="C115533" s="1">
        <v>44756</v>
      </c>
      <c r="D115533" s="1">
        <v>44759</v>
      </c>
      <c r="E115533" s="1">
        <v>44761</v>
      </c>
      <c r="F115533">
        <v>2</v>
      </c>
      <c r="G115533" s="2" t="s">
        <v>41</v>
      </c>
      <c r="H115533" s="2" t="s">
        <v>61</v>
      </c>
      <c r="I115533">
        <v>3</v>
      </c>
      <c r="J115533" s="2" t="s">
        <v>62</v>
      </c>
      <c r="K115533">
        <v>15300</v>
      </c>
      <c r="L115533">
        <v>15300</v>
      </c>
    </row>
    <row r="115534" spans="1:12" x14ac:dyDescent="0.3">
      <c r="A115534" s="2" t="s">
        <v>115602</v>
      </c>
      <c r="B115534">
        <v>17561</v>
      </c>
      <c r="C115534" s="1">
        <v>44759</v>
      </c>
      <c r="D115534" s="1">
        <v>44759</v>
      </c>
      <c r="E115534" s="1">
        <v>44760</v>
      </c>
      <c r="F115534">
        <v>1</v>
      </c>
      <c r="G115534" s="2" t="s">
        <v>41</v>
      </c>
      <c r="H115534" s="2" t="s">
        <v>86</v>
      </c>
      <c r="J115534" s="2" t="s">
        <v>62</v>
      </c>
      <c r="K115534">
        <v>15300</v>
      </c>
      <c r="L115534">
        <v>15300</v>
      </c>
    </row>
    <row r="115535" spans="1:12" x14ac:dyDescent="0.3">
      <c r="A115535" s="2" t="s">
        <v>115603</v>
      </c>
      <c r="B115535">
        <v>17561</v>
      </c>
      <c r="C115535" s="1">
        <v>44755</v>
      </c>
      <c r="D115535" s="1">
        <v>44759</v>
      </c>
      <c r="E115535" s="1">
        <v>44763</v>
      </c>
      <c r="F115535">
        <v>2</v>
      </c>
      <c r="G115535" s="2" t="s">
        <v>41</v>
      </c>
      <c r="H115535" s="2" t="s">
        <v>61</v>
      </c>
      <c r="I115535">
        <v>5</v>
      </c>
      <c r="J115535" s="2" t="s">
        <v>62</v>
      </c>
      <c r="K115535">
        <v>15300</v>
      </c>
      <c r="L115535">
        <v>15300</v>
      </c>
    </row>
    <row r="115536" spans="1:12" x14ac:dyDescent="0.3">
      <c r="A115536" s="2" t="s">
        <v>115604</v>
      </c>
      <c r="B115536">
        <v>17561</v>
      </c>
      <c r="C115536" s="1">
        <v>44756</v>
      </c>
      <c r="D115536" s="1">
        <v>44759</v>
      </c>
      <c r="E115536" s="1">
        <v>44764</v>
      </c>
      <c r="F115536">
        <v>2</v>
      </c>
      <c r="G115536" s="2" t="s">
        <v>41</v>
      </c>
      <c r="H115536" s="2" t="s">
        <v>61</v>
      </c>
      <c r="J115536" s="2" t="s">
        <v>65</v>
      </c>
      <c r="K115536">
        <v>15300</v>
      </c>
      <c r="L115536">
        <v>6120</v>
      </c>
    </row>
    <row r="115537" spans="1:12" x14ac:dyDescent="0.3">
      <c r="A115537" s="2" t="s">
        <v>115605</v>
      </c>
      <c r="B115537">
        <v>17561</v>
      </c>
      <c r="C115537" s="1">
        <v>44758</v>
      </c>
      <c r="D115537" s="1">
        <v>44759</v>
      </c>
      <c r="E115537" s="1">
        <v>44760</v>
      </c>
      <c r="F115537">
        <v>1</v>
      </c>
      <c r="G115537" s="2" t="s">
        <v>43</v>
      </c>
      <c r="H115537" s="2" t="s">
        <v>64</v>
      </c>
      <c r="J115537" s="2" t="s">
        <v>73</v>
      </c>
      <c r="K115537">
        <v>20400</v>
      </c>
      <c r="L115537">
        <v>20400</v>
      </c>
    </row>
    <row r="115538" spans="1:12" x14ac:dyDescent="0.3">
      <c r="A115538" s="2" t="s">
        <v>115606</v>
      </c>
      <c r="B115538">
        <v>17561</v>
      </c>
      <c r="C115538" s="1">
        <v>44756</v>
      </c>
      <c r="D115538" s="1">
        <v>44759</v>
      </c>
      <c r="E115538" s="1">
        <v>44761</v>
      </c>
      <c r="F115538">
        <v>2</v>
      </c>
      <c r="G115538" s="2" t="s">
        <v>43</v>
      </c>
      <c r="H115538" s="2" t="s">
        <v>64</v>
      </c>
      <c r="I115538">
        <v>5</v>
      </c>
      <c r="J115538" s="2" t="s">
        <v>62</v>
      </c>
      <c r="K115538">
        <v>20400</v>
      </c>
      <c r="L115538">
        <v>20400</v>
      </c>
    </row>
    <row r="115539" spans="1:12" x14ac:dyDescent="0.3">
      <c r="A115539" s="2" t="s">
        <v>115607</v>
      </c>
      <c r="B115539">
        <v>17561</v>
      </c>
      <c r="C115539" s="1">
        <v>44754</v>
      </c>
      <c r="D115539" s="1">
        <v>44759</v>
      </c>
      <c r="E115539" s="1">
        <v>44761</v>
      </c>
      <c r="F115539">
        <v>3</v>
      </c>
      <c r="G115539" s="2" t="s">
        <v>43</v>
      </c>
      <c r="H115539" s="2" t="s">
        <v>67</v>
      </c>
      <c r="J115539" s="2" t="s">
        <v>65</v>
      </c>
      <c r="K115539">
        <v>22440</v>
      </c>
      <c r="L115539">
        <v>8976</v>
      </c>
    </row>
    <row r="115540" spans="1:12" x14ac:dyDescent="0.3">
      <c r="A115540" s="2" t="s">
        <v>115608</v>
      </c>
      <c r="B115540">
        <v>17561</v>
      </c>
      <c r="C115540" s="1">
        <v>44757</v>
      </c>
      <c r="D115540" s="1">
        <v>44759</v>
      </c>
      <c r="E115540" s="1">
        <v>44763</v>
      </c>
      <c r="F115540">
        <v>3</v>
      </c>
      <c r="G115540" s="2" t="s">
        <v>43</v>
      </c>
      <c r="H115540" s="2" t="s">
        <v>84</v>
      </c>
      <c r="J115540" s="2" t="s">
        <v>65</v>
      </c>
      <c r="K115540">
        <v>22440</v>
      </c>
      <c r="L115540">
        <v>8976</v>
      </c>
    </row>
    <row r="115541" spans="1:12" x14ac:dyDescent="0.3">
      <c r="A115541" s="2" t="s">
        <v>115609</v>
      </c>
      <c r="B115541">
        <v>17561</v>
      </c>
      <c r="C115541" s="1">
        <v>44756</v>
      </c>
      <c r="D115541" s="1">
        <v>44759</v>
      </c>
      <c r="E115541" s="1">
        <v>44765</v>
      </c>
      <c r="F115541">
        <v>3</v>
      </c>
      <c r="G115541" s="2" t="s">
        <v>43</v>
      </c>
      <c r="H115541" s="2" t="s">
        <v>86</v>
      </c>
      <c r="I115541">
        <v>5</v>
      </c>
      <c r="J115541" s="2" t="s">
        <v>62</v>
      </c>
      <c r="K115541">
        <v>22440</v>
      </c>
      <c r="L115541">
        <v>22440</v>
      </c>
    </row>
    <row r="115542" spans="1:12" x14ac:dyDescent="0.3">
      <c r="A115542" s="2" t="s">
        <v>115610</v>
      </c>
      <c r="B115542">
        <v>17561</v>
      </c>
      <c r="C115542" s="1">
        <v>44757</v>
      </c>
      <c r="D115542" s="1">
        <v>44759</v>
      </c>
      <c r="E115542" s="1">
        <v>44760</v>
      </c>
      <c r="F115542">
        <v>2</v>
      </c>
      <c r="G115542" s="2" t="s">
        <v>43</v>
      </c>
      <c r="H115542" s="2" t="s">
        <v>78</v>
      </c>
      <c r="I115542">
        <v>3</v>
      </c>
      <c r="J115542" s="2" t="s">
        <v>62</v>
      </c>
      <c r="K115542">
        <v>20400</v>
      </c>
      <c r="L115542">
        <v>20400</v>
      </c>
    </row>
    <row r="115543" spans="1:12" x14ac:dyDescent="0.3">
      <c r="A115543" s="2" t="s">
        <v>115611</v>
      </c>
      <c r="B115543">
        <v>17561</v>
      </c>
      <c r="C115543" s="1">
        <v>44755</v>
      </c>
      <c r="D115543" s="1">
        <v>44759</v>
      </c>
      <c r="E115543" s="1">
        <v>44765</v>
      </c>
      <c r="F115543">
        <v>2</v>
      </c>
      <c r="G115543" s="2" t="s">
        <v>43</v>
      </c>
      <c r="H115543" s="2" t="s">
        <v>78</v>
      </c>
      <c r="I115543">
        <v>4</v>
      </c>
      <c r="J115543" s="2" t="s">
        <v>62</v>
      </c>
      <c r="K115543">
        <v>20400</v>
      </c>
      <c r="L115543">
        <v>20400</v>
      </c>
    </row>
    <row r="115544" spans="1:12" x14ac:dyDescent="0.3">
      <c r="A115544" s="2" t="s">
        <v>115612</v>
      </c>
      <c r="B115544">
        <v>17561</v>
      </c>
      <c r="C115544" s="1">
        <v>44757</v>
      </c>
      <c r="D115544" s="1">
        <v>44759</v>
      </c>
      <c r="E115544" s="1">
        <v>44760</v>
      </c>
      <c r="F115544">
        <v>6</v>
      </c>
      <c r="G115544" s="2" t="s">
        <v>43</v>
      </c>
      <c r="H115544" s="2" t="s">
        <v>61</v>
      </c>
      <c r="I115544">
        <v>5</v>
      </c>
      <c r="J115544" s="2" t="s">
        <v>62</v>
      </c>
      <c r="K115544">
        <v>28560</v>
      </c>
      <c r="L115544">
        <v>28560</v>
      </c>
    </row>
    <row r="115545" spans="1:12" x14ac:dyDescent="0.3">
      <c r="A115545" s="2" t="s">
        <v>115613</v>
      </c>
      <c r="B115545">
        <v>17561</v>
      </c>
      <c r="C115545" s="1">
        <v>44758</v>
      </c>
      <c r="D115545" s="1">
        <v>44759</v>
      </c>
      <c r="E115545" s="1">
        <v>44760</v>
      </c>
      <c r="F115545">
        <v>2</v>
      </c>
      <c r="G115545" s="2" t="s">
        <v>43</v>
      </c>
      <c r="H115545" s="2" t="s">
        <v>78</v>
      </c>
      <c r="J115545" s="2" t="s">
        <v>65</v>
      </c>
      <c r="K115545">
        <v>20400</v>
      </c>
      <c r="L115545">
        <v>8160</v>
      </c>
    </row>
    <row r="115546" spans="1:12" x14ac:dyDescent="0.3">
      <c r="A115546" s="2" t="s">
        <v>115614</v>
      </c>
      <c r="B115546">
        <v>17561</v>
      </c>
      <c r="C115546" s="1">
        <v>44758</v>
      </c>
      <c r="D115546" s="1">
        <v>44759</v>
      </c>
      <c r="E115546" s="1">
        <v>44761</v>
      </c>
      <c r="F115546">
        <v>3</v>
      </c>
      <c r="G115546" s="2" t="s">
        <v>43</v>
      </c>
      <c r="H115546" s="2" t="s">
        <v>64</v>
      </c>
      <c r="J115546" s="2" t="s">
        <v>62</v>
      </c>
      <c r="K115546">
        <v>22440</v>
      </c>
      <c r="L115546">
        <v>22440</v>
      </c>
    </row>
    <row r="115547" spans="1:12" x14ac:dyDescent="0.3">
      <c r="A115547" s="2" t="s">
        <v>115615</v>
      </c>
      <c r="B115547">
        <v>17561</v>
      </c>
      <c r="C115547" s="1">
        <v>44754</v>
      </c>
      <c r="D115547" s="1">
        <v>44759</v>
      </c>
      <c r="E115547" s="1">
        <v>44760</v>
      </c>
      <c r="F115547">
        <v>1</v>
      </c>
      <c r="G115547" s="2" t="s">
        <v>43</v>
      </c>
      <c r="H115547" s="2" t="s">
        <v>67</v>
      </c>
      <c r="I115547">
        <v>3</v>
      </c>
      <c r="J115547" s="2" t="s">
        <v>62</v>
      </c>
      <c r="K115547">
        <v>20400</v>
      </c>
      <c r="L115547">
        <v>20400</v>
      </c>
    </row>
    <row r="115548" spans="1:12" x14ac:dyDescent="0.3">
      <c r="A115548" s="2" t="s">
        <v>115616</v>
      </c>
      <c r="B115548">
        <v>17561</v>
      </c>
      <c r="C115548" s="1">
        <v>44755</v>
      </c>
      <c r="D115548" s="1">
        <v>44759</v>
      </c>
      <c r="E115548" s="1">
        <v>44760</v>
      </c>
      <c r="F115548">
        <v>2</v>
      </c>
      <c r="G115548" s="2" t="s">
        <v>43</v>
      </c>
      <c r="H115548" s="2" t="s">
        <v>64</v>
      </c>
      <c r="J115548" s="2" t="s">
        <v>65</v>
      </c>
      <c r="K115548">
        <v>20400</v>
      </c>
      <c r="L115548">
        <v>8160</v>
      </c>
    </row>
    <row r="115549" spans="1:12" x14ac:dyDescent="0.3">
      <c r="A115549" s="2" t="s">
        <v>115617</v>
      </c>
      <c r="B115549">
        <v>17561</v>
      </c>
      <c r="C115549" s="1">
        <v>44757</v>
      </c>
      <c r="D115549" s="1">
        <v>44759</v>
      </c>
      <c r="E115549" s="1">
        <v>44762</v>
      </c>
      <c r="F115549">
        <v>3</v>
      </c>
      <c r="G115549" s="2" t="s">
        <v>43</v>
      </c>
      <c r="H115549" s="2" t="s">
        <v>78</v>
      </c>
      <c r="I115549">
        <v>5</v>
      </c>
      <c r="J115549" s="2" t="s">
        <v>62</v>
      </c>
      <c r="K115549">
        <v>22440</v>
      </c>
      <c r="L115549">
        <v>22440</v>
      </c>
    </row>
    <row r="115550" spans="1:12" x14ac:dyDescent="0.3">
      <c r="A115550" s="2" t="s">
        <v>115618</v>
      </c>
      <c r="B115550">
        <v>17561</v>
      </c>
      <c r="C115550" s="1">
        <v>44758</v>
      </c>
      <c r="D115550" s="1">
        <v>44759</v>
      </c>
      <c r="E115550" s="1">
        <v>44765</v>
      </c>
      <c r="F115550">
        <v>2</v>
      </c>
      <c r="G115550" s="2" t="s">
        <v>43</v>
      </c>
      <c r="H115550" s="2" t="s">
        <v>61</v>
      </c>
      <c r="J115550" s="2" t="s">
        <v>62</v>
      </c>
      <c r="K115550">
        <v>20400</v>
      </c>
      <c r="L115550">
        <v>20400</v>
      </c>
    </row>
    <row r="115551" spans="1:12" x14ac:dyDescent="0.3">
      <c r="A115551" s="2" t="s">
        <v>115619</v>
      </c>
      <c r="B115551">
        <v>17561</v>
      </c>
      <c r="C115551" s="1">
        <v>44755</v>
      </c>
      <c r="D115551" s="1">
        <v>44759</v>
      </c>
      <c r="E115551" s="1">
        <v>44760</v>
      </c>
      <c r="F115551">
        <v>2</v>
      </c>
      <c r="G115551" s="2" t="s">
        <v>45</v>
      </c>
      <c r="H115551" s="2" t="s">
        <v>78</v>
      </c>
      <c r="J115551" s="2" t="s">
        <v>65</v>
      </c>
      <c r="K115551">
        <v>32300</v>
      </c>
      <c r="L115551">
        <v>12920</v>
      </c>
    </row>
    <row r="115552" spans="1:12" x14ac:dyDescent="0.3">
      <c r="A115552" s="2" t="s">
        <v>115620</v>
      </c>
      <c r="B115552">
        <v>17561</v>
      </c>
      <c r="C115552" s="1">
        <v>44754</v>
      </c>
      <c r="D115552" s="1">
        <v>44759</v>
      </c>
      <c r="E115552" s="1">
        <v>44760</v>
      </c>
      <c r="F115552">
        <v>2</v>
      </c>
      <c r="G115552" s="2" t="s">
        <v>45</v>
      </c>
      <c r="H115552" s="2" t="s">
        <v>64</v>
      </c>
      <c r="J115552" s="2" t="s">
        <v>65</v>
      </c>
      <c r="K115552">
        <v>32300</v>
      </c>
      <c r="L115552">
        <v>12920</v>
      </c>
    </row>
    <row r="115553" spans="1:12" x14ac:dyDescent="0.3">
      <c r="A115553" s="2" t="s">
        <v>115621</v>
      </c>
      <c r="B115553">
        <v>17561</v>
      </c>
      <c r="C115553" s="1">
        <v>44756</v>
      </c>
      <c r="D115553" s="1">
        <v>44759</v>
      </c>
      <c r="E115553" s="1">
        <v>44763</v>
      </c>
      <c r="F115553">
        <v>2</v>
      </c>
      <c r="G115553" s="2" t="s">
        <v>45</v>
      </c>
      <c r="H115553" s="2" t="s">
        <v>78</v>
      </c>
      <c r="J115553" s="2" t="s">
        <v>62</v>
      </c>
      <c r="K115553">
        <v>32300</v>
      </c>
      <c r="L115553">
        <v>32300</v>
      </c>
    </row>
    <row r="115554" spans="1:12" x14ac:dyDescent="0.3">
      <c r="A115554" s="2" t="s">
        <v>115622</v>
      </c>
      <c r="B115554">
        <v>17562</v>
      </c>
      <c r="C115554" s="1">
        <v>44755</v>
      </c>
      <c r="D115554" s="1">
        <v>44759</v>
      </c>
      <c r="E115554" s="1">
        <v>44760</v>
      </c>
      <c r="F115554">
        <v>2</v>
      </c>
      <c r="G115554" s="2" t="s">
        <v>39</v>
      </c>
      <c r="H115554" s="2" t="s">
        <v>61</v>
      </c>
      <c r="J115554" s="2" t="s">
        <v>65</v>
      </c>
      <c r="K115554">
        <v>11050</v>
      </c>
      <c r="L115554">
        <v>4420</v>
      </c>
    </row>
    <row r="115555" spans="1:12" x14ac:dyDescent="0.3">
      <c r="A115555" s="2" t="s">
        <v>115623</v>
      </c>
      <c r="B115555">
        <v>17562</v>
      </c>
      <c r="C115555" s="1">
        <v>44757</v>
      </c>
      <c r="D115555" s="1">
        <v>44759</v>
      </c>
      <c r="E115555" s="1">
        <v>44765</v>
      </c>
      <c r="F115555">
        <v>2</v>
      </c>
      <c r="G115555" s="2" t="s">
        <v>39</v>
      </c>
      <c r="H115555" s="2" t="s">
        <v>61</v>
      </c>
      <c r="I115555">
        <v>2</v>
      </c>
      <c r="J115555" s="2" t="s">
        <v>62</v>
      </c>
      <c r="K115555">
        <v>11050</v>
      </c>
      <c r="L115555">
        <v>11050</v>
      </c>
    </row>
    <row r="115556" spans="1:12" x14ac:dyDescent="0.3">
      <c r="A115556" s="2" t="s">
        <v>115624</v>
      </c>
      <c r="B115556">
        <v>17562</v>
      </c>
      <c r="C115556" s="1">
        <v>44755</v>
      </c>
      <c r="D115556" s="1">
        <v>44759</v>
      </c>
      <c r="E115556" s="1">
        <v>44764</v>
      </c>
      <c r="F115556">
        <v>2</v>
      </c>
      <c r="G115556" s="2" t="s">
        <v>39</v>
      </c>
      <c r="H115556" s="2" t="s">
        <v>64</v>
      </c>
      <c r="J115556" s="2" t="s">
        <v>62</v>
      </c>
      <c r="K115556">
        <v>11050</v>
      </c>
      <c r="L115556">
        <v>11050</v>
      </c>
    </row>
    <row r="115557" spans="1:12" x14ac:dyDescent="0.3">
      <c r="A115557" s="2" t="s">
        <v>115625</v>
      </c>
      <c r="B115557">
        <v>17562</v>
      </c>
      <c r="C115557" s="1">
        <v>44755</v>
      </c>
      <c r="D115557" s="1">
        <v>44759</v>
      </c>
      <c r="E115557" s="1">
        <v>44764</v>
      </c>
      <c r="F115557">
        <v>4</v>
      </c>
      <c r="G115557" s="2" t="s">
        <v>39</v>
      </c>
      <c r="H115557" s="2" t="s">
        <v>64</v>
      </c>
      <c r="I115557">
        <v>2</v>
      </c>
      <c r="J115557" s="2" t="s">
        <v>62</v>
      </c>
      <c r="K115557">
        <v>13260</v>
      </c>
      <c r="L115557">
        <v>13260</v>
      </c>
    </row>
    <row r="115558" spans="1:12" x14ac:dyDescent="0.3">
      <c r="A115558" s="2" t="s">
        <v>115626</v>
      </c>
      <c r="B115558">
        <v>17562</v>
      </c>
      <c r="C115558" s="1">
        <v>44755</v>
      </c>
      <c r="D115558" s="1">
        <v>44759</v>
      </c>
      <c r="E115558" s="1">
        <v>44760</v>
      </c>
      <c r="F115558">
        <v>2</v>
      </c>
      <c r="G115558" s="2" t="s">
        <v>39</v>
      </c>
      <c r="H115558" s="2" t="s">
        <v>64</v>
      </c>
      <c r="J115558" s="2" t="s">
        <v>73</v>
      </c>
      <c r="K115558">
        <v>11050</v>
      </c>
      <c r="L115558">
        <v>11050</v>
      </c>
    </row>
    <row r="115559" spans="1:12" x14ac:dyDescent="0.3">
      <c r="A115559" s="2" t="s">
        <v>115627</v>
      </c>
      <c r="B115559">
        <v>17562</v>
      </c>
      <c r="C115559" s="1">
        <v>44754</v>
      </c>
      <c r="D115559" s="1">
        <v>44759</v>
      </c>
      <c r="E115559" s="1">
        <v>44760</v>
      </c>
      <c r="F115559">
        <v>4</v>
      </c>
      <c r="G115559" s="2" t="s">
        <v>39</v>
      </c>
      <c r="H115559" s="2" t="s">
        <v>61</v>
      </c>
      <c r="I115559">
        <v>4</v>
      </c>
      <c r="J115559" s="2" t="s">
        <v>62</v>
      </c>
      <c r="K115559">
        <v>13260</v>
      </c>
      <c r="L115559">
        <v>13260</v>
      </c>
    </row>
    <row r="115560" spans="1:12" x14ac:dyDescent="0.3">
      <c r="A115560" s="2" t="s">
        <v>115628</v>
      </c>
      <c r="B115560">
        <v>17562</v>
      </c>
      <c r="C115560" s="1">
        <v>44755</v>
      </c>
      <c r="D115560" s="1">
        <v>44759</v>
      </c>
      <c r="E115560" s="1">
        <v>44762</v>
      </c>
      <c r="F115560">
        <v>2</v>
      </c>
      <c r="G115560" s="2" t="s">
        <v>39</v>
      </c>
      <c r="H115560" s="2" t="s">
        <v>64</v>
      </c>
      <c r="J115560" s="2" t="s">
        <v>73</v>
      </c>
      <c r="K115560">
        <v>11050</v>
      </c>
      <c r="L115560">
        <v>11050</v>
      </c>
    </row>
    <row r="115561" spans="1:12" x14ac:dyDescent="0.3">
      <c r="A115561" s="2" t="s">
        <v>115629</v>
      </c>
      <c r="B115561">
        <v>17562</v>
      </c>
      <c r="C115561" s="1">
        <v>44755</v>
      </c>
      <c r="D115561" s="1">
        <v>44759</v>
      </c>
      <c r="E115561" s="1">
        <v>44761</v>
      </c>
      <c r="F115561">
        <v>2</v>
      </c>
      <c r="G115561" s="2" t="s">
        <v>39</v>
      </c>
      <c r="H115561" s="2" t="s">
        <v>75</v>
      </c>
      <c r="J115561" s="2" t="s">
        <v>65</v>
      </c>
      <c r="K115561">
        <v>11050</v>
      </c>
      <c r="L115561">
        <v>4420</v>
      </c>
    </row>
    <row r="115562" spans="1:12" x14ac:dyDescent="0.3">
      <c r="A115562" s="2" t="s">
        <v>115630</v>
      </c>
      <c r="B115562">
        <v>17562</v>
      </c>
      <c r="C115562" s="1">
        <v>44756</v>
      </c>
      <c r="D115562" s="1">
        <v>44759</v>
      </c>
      <c r="E115562" s="1">
        <v>44760</v>
      </c>
      <c r="F115562">
        <v>2</v>
      </c>
      <c r="G115562" s="2" t="s">
        <v>39</v>
      </c>
      <c r="H115562" s="2" t="s">
        <v>64</v>
      </c>
      <c r="I115562">
        <v>5</v>
      </c>
      <c r="J115562" s="2" t="s">
        <v>62</v>
      </c>
      <c r="K115562">
        <v>11050</v>
      </c>
      <c r="L115562">
        <v>11050</v>
      </c>
    </row>
    <row r="115563" spans="1:12" x14ac:dyDescent="0.3">
      <c r="A115563" s="2" t="s">
        <v>115631</v>
      </c>
      <c r="B115563">
        <v>17562</v>
      </c>
      <c r="C115563" s="1">
        <v>44756</v>
      </c>
      <c r="D115563" s="1">
        <v>44759</v>
      </c>
      <c r="E115563" s="1">
        <v>44765</v>
      </c>
      <c r="F115563">
        <v>2</v>
      </c>
      <c r="G115563" s="2" t="s">
        <v>39</v>
      </c>
      <c r="H115563" s="2" t="s">
        <v>78</v>
      </c>
      <c r="J115563" s="2" t="s">
        <v>62</v>
      </c>
      <c r="K115563">
        <v>11050</v>
      </c>
      <c r="L115563">
        <v>11050</v>
      </c>
    </row>
    <row r="115564" spans="1:12" x14ac:dyDescent="0.3">
      <c r="A115564" s="2" t="s">
        <v>115632</v>
      </c>
      <c r="B115564">
        <v>17562</v>
      </c>
      <c r="C115564" s="1">
        <v>44755</v>
      </c>
      <c r="D115564" s="1">
        <v>44759</v>
      </c>
      <c r="E115564" s="1">
        <v>44765</v>
      </c>
      <c r="F115564">
        <v>1</v>
      </c>
      <c r="G115564" s="2" t="s">
        <v>39</v>
      </c>
      <c r="H115564" s="2" t="s">
        <v>64</v>
      </c>
      <c r="J115564" s="2" t="s">
        <v>62</v>
      </c>
      <c r="K115564">
        <v>11050</v>
      </c>
      <c r="L115564">
        <v>11050</v>
      </c>
    </row>
    <row r="115565" spans="1:12" x14ac:dyDescent="0.3">
      <c r="A115565" s="2" t="s">
        <v>115633</v>
      </c>
      <c r="B115565">
        <v>17562</v>
      </c>
      <c r="C115565" s="1">
        <v>44754</v>
      </c>
      <c r="D115565" s="1">
        <v>44759</v>
      </c>
      <c r="E115565" s="1">
        <v>44765</v>
      </c>
      <c r="F115565">
        <v>2</v>
      </c>
      <c r="G115565" s="2" t="s">
        <v>41</v>
      </c>
      <c r="H115565" s="2" t="s">
        <v>75</v>
      </c>
      <c r="I115565">
        <v>4</v>
      </c>
      <c r="J115565" s="2" t="s">
        <v>62</v>
      </c>
      <c r="K115565">
        <v>15300</v>
      </c>
      <c r="L115565">
        <v>15300</v>
      </c>
    </row>
    <row r="115566" spans="1:12" x14ac:dyDescent="0.3">
      <c r="A115566" s="2" t="s">
        <v>115634</v>
      </c>
      <c r="B115566">
        <v>17562</v>
      </c>
      <c r="C115566" s="1">
        <v>44754</v>
      </c>
      <c r="D115566" s="1">
        <v>44759</v>
      </c>
      <c r="E115566" s="1">
        <v>44761</v>
      </c>
      <c r="F115566">
        <v>1</v>
      </c>
      <c r="G115566" s="2" t="s">
        <v>41</v>
      </c>
      <c r="H115566" s="2" t="s">
        <v>64</v>
      </c>
      <c r="I115566">
        <v>4</v>
      </c>
      <c r="J115566" s="2" t="s">
        <v>62</v>
      </c>
      <c r="K115566">
        <v>15300</v>
      </c>
      <c r="L115566">
        <v>15300</v>
      </c>
    </row>
    <row r="115567" spans="1:12" x14ac:dyDescent="0.3">
      <c r="A115567" s="2" t="s">
        <v>115635</v>
      </c>
      <c r="B115567">
        <v>17562</v>
      </c>
      <c r="C115567" s="1">
        <v>44756</v>
      </c>
      <c r="D115567" s="1">
        <v>44759</v>
      </c>
      <c r="E115567" s="1">
        <v>44764</v>
      </c>
      <c r="F115567">
        <v>2</v>
      </c>
      <c r="G115567" s="2" t="s">
        <v>41</v>
      </c>
      <c r="H115567" s="2" t="s">
        <v>64</v>
      </c>
      <c r="I115567">
        <v>1</v>
      </c>
      <c r="J115567" s="2" t="s">
        <v>62</v>
      </c>
      <c r="K115567">
        <v>15300</v>
      </c>
      <c r="L115567">
        <v>15300</v>
      </c>
    </row>
    <row r="115568" spans="1:12" x14ac:dyDescent="0.3">
      <c r="A115568" s="2" t="s">
        <v>115636</v>
      </c>
      <c r="B115568">
        <v>17562</v>
      </c>
      <c r="C115568" s="1">
        <v>44756</v>
      </c>
      <c r="D115568" s="1">
        <v>44759</v>
      </c>
      <c r="E115568" s="1">
        <v>44764</v>
      </c>
      <c r="F115568">
        <v>4</v>
      </c>
      <c r="G115568" s="2" t="s">
        <v>41</v>
      </c>
      <c r="H115568" s="2" t="s">
        <v>86</v>
      </c>
      <c r="J115568" s="2" t="s">
        <v>73</v>
      </c>
      <c r="K115568">
        <v>18360</v>
      </c>
      <c r="L115568">
        <v>18360</v>
      </c>
    </row>
    <row r="115569" spans="1:12" x14ac:dyDescent="0.3">
      <c r="A115569" s="2" t="s">
        <v>115637</v>
      </c>
      <c r="B115569">
        <v>17562</v>
      </c>
      <c r="C115569" s="1">
        <v>44756</v>
      </c>
      <c r="D115569" s="1">
        <v>44759</v>
      </c>
      <c r="E115569" s="1">
        <v>44764</v>
      </c>
      <c r="F115569">
        <v>2</v>
      </c>
      <c r="G115569" s="2" t="s">
        <v>41</v>
      </c>
      <c r="H115569" s="2" t="s">
        <v>78</v>
      </c>
      <c r="I115569">
        <v>3</v>
      </c>
      <c r="J115569" s="2" t="s">
        <v>62</v>
      </c>
      <c r="K115569">
        <v>15300</v>
      </c>
      <c r="L115569">
        <v>15300</v>
      </c>
    </row>
    <row r="115570" spans="1:12" x14ac:dyDescent="0.3">
      <c r="A115570" s="2" t="s">
        <v>115638</v>
      </c>
      <c r="B115570">
        <v>17562</v>
      </c>
      <c r="C115570" s="1">
        <v>44755</v>
      </c>
      <c r="D115570" s="1">
        <v>44759</v>
      </c>
      <c r="E115570" s="1">
        <v>44760</v>
      </c>
      <c r="F115570">
        <v>2</v>
      </c>
      <c r="G115570" s="2" t="s">
        <v>41</v>
      </c>
      <c r="H115570" s="2" t="s">
        <v>84</v>
      </c>
      <c r="J115570" s="2" t="s">
        <v>62</v>
      </c>
      <c r="K115570">
        <v>15300</v>
      </c>
      <c r="L115570">
        <v>15300</v>
      </c>
    </row>
    <row r="115571" spans="1:12" x14ac:dyDescent="0.3">
      <c r="A115571" s="2" t="s">
        <v>115639</v>
      </c>
      <c r="B115571">
        <v>17562</v>
      </c>
      <c r="C115571" s="1">
        <v>44757</v>
      </c>
      <c r="D115571" s="1">
        <v>44759</v>
      </c>
      <c r="E115571" s="1">
        <v>44762</v>
      </c>
      <c r="F115571">
        <v>3</v>
      </c>
      <c r="G115571" s="2" t="s">
        <v>41</v>
      </c>
      <c r="H115571" s="2" t="s">
        <v>78</v>
      </c>
      <c r="J115571" s="2" t="s">
        <v>73</v>
      </c>
      <c r="K115571">
        <v>16830</v>
      </c>
      <c r="L115571">
        <v>16830</v>
      </c>
    </row>
    <row r="115572" spans="1:12" x14ac:dyDescent="0.3">
      <c r="A115572" s="2" t="s">
        <v>115640</v>
      </c>
      <c r="B115572">
        <v>17562</v>
      </c>
      <c r="C115572" s="1">
        <v>44754</v>
      </c>
      <c r="D115572" s="1">
        <v>44759</v>
      </c>
      <c r="E115572" s="1">
        <v>44760</v>
      </c>
      <c r="F115572">
        <v>3</v>
      </c>
      <c r="G115572" s="2" t="s">
        <v>41</v>
      </c>
      <c r="H115572" s="2" t="s">
        <v>64</v>
      </c>
      <c r="J115572" s="2" t="s">
        <v>73</v>
      </c>
      <c r="K115572">
        <v>16830</v>
      </c>
      <c r="L115572">
        <v>16830</v>
      </c>
    </row>
    <row r="115573" spans="1:12" x14ac:dyDescent="0.3">
      <c r="A115573" s="2" t="s">
        <v>115641</v>
      </c>
      <c r="B115573">
        <v>17562</v>
      </c>
      <c r="C115573" s="1">
        <v>44756</v>
      </c>
      <c r="D115573" s="1">
        <v>44759</v>
      </c>
      <c r="E115573" s="1">
        <v>44765</v>
      </c>
      <c r="F115573">
        <v>2</v>
      </c>
      <c r="G115573" s="2" t="s">
        <v>41</v>
      </c>
      <c r="H115573" s="2" t="s">
        <v>64</v>
      </c>
      <c r="J115573" s="2" t="s">
        <v>62</v>
      </c>
      <c r="K115573">
        <v>15300</v>
      </c>
      <c r="L115573">
        <v>15300</v>
      </c>
    </row>
    <row r="115574" spans="1:12" x14ac:dyDescent="0.3">
      <c r="A115574" s="2" t="s">
        <v>115642</v>
      </c>
      <c r="B115574">
        <v>17562</v>
      </c>
      <c r="C115574" s="1">
        <v>44758</v>
      </c>
      <c r="D115574" s="1">
        <v>44759</v>
      </c>
      <c r="E115574" s="1">
        <v>44760</v>
      </c>
      <c r="F115574">
        <v>3</v>
      </c>
      <c r="G115574" s="2" t="s">
        <v>41</v>
      </c>
      <c r="H115574" s="2" t="s">
        <v>67</v>
      </c>
      <c r="I115574">
        <v>1</v>
      </c>
      <c r="J115574" s="2" t="s">
        <v>62</v>
      </c>
      <c r="K115574">
        <v>16830</v>
      </c>
      <c r="L115574">
        <v>16830</v>
      </c>
    </row>
    <row r="115575" spans="1:12" x14ac:dyDescent="0.3">
      <c r="A115575" s="2" t="s">
        <v>115643</v>
      </c>
      <c r="B115575">
        <v>17562</v>
      </c>
      <c r="C115575" s="1">
        <v>44754</v>
      </c>
      <c r="D115575" s="1">
        <v>44759</v>
      </c>
      <c r="E115575" s="1">
        <v>44760</v>
      </c>
      <c r="F115575">
        <v>2</v>
      </c>
      <c r="G115575" s="2" t="s">
        <v>41</v>
      </c>
      <c r="H115575" s="2" t="s">
        <v>64</v>
      </c>
      <c r="J115575" s="2" t="s">
        <v>62</v>
      </c>
      <c r="K115575">
        <v>15300</v>
      </c>
      <c r="L115575">
        <v>15300</v>
      </c>
    </row>
    <row r="115576" spans="1:12" x14ac:dyDescent="0.3">
      <c r="A115576" s="2" t="s">
        <v>115644</v>
      </c>
      <c r="B115576">
        <v>17562</v>
      </c>
      <c r="C115576" s="1">
        <v>44753</v>
      </c>
      <c r="D115576" s="1">
        <v>44759</v>
      </c>
      <c r="E115576" s="1">
        <v>44760</v>
      </c>
      <c r="F115576">
        <v>2</v>
      </c>
      <c r="G115576" s="2" t="s">
        <v>41</v>
      </c>
      <c r="H115576" s="2" t="s">
        <v>78</v>
      </c>
      <c r="J115576" s="2" t="s">
        <v>65</v>
      </c>
      <c r="K115576">
        <v>15300</v>
      </c>
      <c r="L115576">
        <v>6120</v>
      </c>
    </row>
    <row r="115577" spans="1:12" x14ac:dyDescent="0.3">
      <c r="A115577" s="2" t="s">
        <v>115645</v>
      </c>
      <c r="B115577">
        <v>17562</v>
      </c>
      <c r="C115577" s="1">
        <v>44753</v>
      </c>
      <c r="D115577" s="1">
        <v>44759</v>
      </c>
      <c r="E115577" s="1">
        <v>44765</v>
      </c>
      <c r="F115577">
        <v>4</v>
      </c>
      <c r="G115577" s="2" t="s">
        <v>41</v>
      </c>
      <c r="H115577" s="2" t="s">
        <v>64</v>
      </c>
      <c r="I115577">
        <v>2</v>
      </c>
      <c r="J115577" s="2" t="s">
        <v>62</v>
      </c>
      <c r="K115577">
        <v>18360</v>
      </c>
      <c r="L115577">
        <v>18360</v>
      </c>
    </row>
    <row r="115578" spans="1:12" x14ac:dyDescent="0.3">
      <c r="A115578" s="2" t="s">
        <v>115646</v>
      </c>
      <c r="B115578">
        <v>17562</v>
      </c>
      <c r="C115578" s="1">
        <v>44754</v>
      </c>
      <c r="D115578" s="1">
        <v>44759</v>
      </c>
      <c r="E115578" s="1">
        <v>44761</v>
      </c>
      <c r="F115578">
        <v>2</v>
      </c>
      <c r="G115578" s="2" t="s">
        <v>41</v>
      </c>
      <c r="H115578" s="2" t="s">
        <v>78</v>
      </c>
      <c r="J115578" s="2" t="s">
        <v>73</v>
      </c>
      <c r="K115578">
        <v>15300</v>
      </c>
      <c r="L115578">
        <v>15300</v>
      </c>
    </row>
    <row r="115579" spans="1:12" x14ac:dyDescent="0.3">
      <c r="A115579" s="2" t="s">
        <v>115647</v>
      </c>
      <c r="B115579">
        <v>17562</v>
      </c>
      <c r="C115579" s="1">
        <v>44753</v>
      </c>
      <c r="D115579" s="1">
        <v>44759</v>
      </c>
      <c r="E115579" s="1">
        <v>44761</v>
      </c>
      <c r="F115579">
        <v>3</v>
      </c>
      <c r="G115579" s="2" t="s">
        <v>43</v>
      </c>
      <c r="H115579" s="2" t="s">
        <v>64</v>
      </c>
      <c r="J115579" s="2" t="s">
        <v>62</v>
      </c>
      <c r="K115579">
        <v>22440</v>
      </c>
      <c r="L115579">
        <v>22440</v>
      </c>
    </row>
    <row r="115580" spans="1:12" x14ac:dyDescent="0.3">
      <c r="A115580" s="2" t="s">
        <v>115648</v>
      </c>
      <c r="B115580">
        <v>17562</v>
      </c>
      <c r="C115580" s="1">
        <v>44758</v>
      </c>
      <c r="D115580" s="1">
        <v>44759</v>
      </c>
      <c r="E115580" s="1">
        <v>44760</v>
      </c>
      <c r="F115580">
        <v>6</v>
      </c>
      <c r="G115580" s="2" t="s">
        <v>43</v>
      </c>
      <c r="H115580" s="2" t="s">
        <v>61</v>
      </c>
      <c r="J115580" s="2" t="s">
        <v>65</v>
      </c>
      <c r="K115580">
        <v>28560</v>
      </c>
      <c r="L115580">
        <v>11424</v>
      </c>
    </row>
    <row r="115581" spans="1:12" x14ac:dyDescent="0.3">
      <c r="A115581" s="2" t="s">
        <v>115649</v>
      </c>
      <c r="B115581">
        <v>17562</v>
      </c>
      <c r="C115581" s="1">
        <v>44754</v>
      </c>
      <c r="D115581" s="1">
        <v>44759</v>
      </c>
      <c r="E115581" s="1">
        <v>44765</v>
      </c>
      <c r="F115581">
        <v>5</v>
      </c>
      <c r="G115581" s="2" t="s">
        <v>43</v>
      </c>
      <c r="H115581" s="2" t="s">
        <v>78</v>
      </c>
      <c r="J115581" s="2" t="s">
        <v>62</v>
      </c>
      <c r="K115581">
        <v>26520</v>
      </c>
      <c r="L115581">
        <v>26520</v>
      </c>
    </row>
    <row r="115582" spans="1:12" x14ac:dyDescent="0.3">
      <c r="A115582" s="2" t="s">
        <v>115650</v>
      </c>
      <c r="B115582">
        <v>17562</v>
      </c>
      <c r="C115582" s="1">
        <v>44755</v>
      </c>
      <c r="D115582" s="1">
        <v>44759</v>
      </c>
      <c r="E115582" s="1">
        <v>44760</v>
      </c>
      <c r="F115582">
        <v>4</v>
      </c>
      <c r="G115582" s="2" t="s">
        <v>43</v>
      </c>
      <c r="H115582" s="2" t="s">
        <v>64</v>
      </c>
      <c r="J115582" s="2" t="s">
        <v>65</v>
      </c>
      <c r="K115582">
        <v>24480</v>
      </c>
      <c r="L115582">
        <v>9792</v>
      </c>
    </row>
    <row r="115583" spans="1:12" x14ac:dyDescent="0.3">
      <c r="A115583" s="2" t="s">
        <v>115651</v>
      </c>
      <c r="B115583">
        <v>17562</v>
      </c>
      <c r="C115583" s="1">
        <v>44757</v>
      </c>
      <c r="D115583" s="1">
        <v>44759</v>
      </c>
      <c r="E115583" s="1">
        <v>44760</v>
      </c>
      <c r="F115583">
        <v>1</v>
      </c>
      <c r="G115583" s="2" t="s">
        <v>43</v>
      </c>
      <c r="H115583" s="2" t="s">
        <v>84</v>
      </c>
      <c r="J115583" s="2" t="s">
        <v>65</v>
      </c>
      <c r="K115583">
        <v>20400</v>
      </c>
      <c r="L115583">
        <v>8160</v>
      </c>
    </row>
    <row r="115584" spans="1:12" x14ac:dyDescent="0.3">
      <c r="A115584" s="2" t="s">
        <v>115652</v>
      </c>
      <c r="B115584">
        <v>17562</v>
      </c>
      <c r="C115584" s="1">
        <v>44754</v>
      </c>
      <c r="D115584" s="1">
        <v>44759</v>
      </c>
      <c r="E115584" s="1">
        <v>44760</v>
      </c>
      <c r="F115584">
        <v>1</v>
      </c>
      <c r="G115584" s="2" t="s">
        <v>43</v>
      </c>
      <c r="H115584" s="2" t="s">
        <v>78</v>
      </c>
      <c r="I115584">
        <v>2</v>
      </c>
      <c r="J115584" s="2" t="s">
        <v>62</v>
      </c>
      <c r="K115584">
        <v>20400</v>
      </c>
      <c r="L115584">
        <v>20400</v>
      </c>
    </row>
    <row r="115585" spans="1:12" x14ac:dyDescent="0.3">
      <c r="A115585" s="2" t="s">
        <v>115653</v>
      </c>
      <c r="B115585">
        <v>17562</v>
      </c>
      <c r="C115585" s="1">
        <v>44738</v>
      </c>
      <c r="D115585" s="1">
        <v>44759</v>
      </c>
      <c r="E115585" s="1">
        <v>44761</v>
      </c>
      <c r="F115585">
        <v>2</v>
      </c>
      <c r="G115585" s="2" t="s">
        <v>43</v>
      </c>
      <c r="H115585" s="2" t="s">
        <v>86</v>
      </c>
      <c r="J115585" s="2" t="s">
        <v>65</v>
      </c>
      <c r="K115585">
        <v>20400</v>
      </c>
      <c r="L115585">
        <v>8160</v>
      </c>
    </row>
    <row r="115586" spans="1:12" x14ac:dyDescent="0.3">
      <c r="A115586" s="2" t="s">
        <v>115654</v>
      </c>
      <c r="B115586">
        <v>17562</v>
      </c>
      <c r="C115586" s="1">
        <v>44754</v>
      </c>
      <c r="D115586" s="1">
        <v>44759</v>
      </c>
      <c r="E115586" s="1">
        <v>44760</v>
      </c>
      <c r="F115586">
        <v>2</v>
      </c>
      <c r="G115586" s="2" t="s">
        <v>43</v>
      </c>
      <c r="H115586" s="2" t="s">
        <v>78</v>
      </c>
      <c r="J115586" s="2" t="s">
        <v>65</v>
      </c>
      <c r="K115586">
        <v>20400</v>
      </c>
      <c r="L115586">
        <v>8160</v>
      </c>
    </row>
    <row r="115587" spans="1:12" x14ac:dyDescent="0.3">
      <c r="A115587" s="2" t="s">
        <v>115655</v>
      </c>
      <c r="B115587">
        <v>17562</v>
      </c>
      <c r="C115587" s="1">
        <v>44759</v>
      </c>
      <c r="D115587" s="1">
        <v>44759</v>
      </c>
      <c r="E115587" s="1">
        <v>44760</v>
      </c>
      <c r="F115587">
        <v>3</v>
      </c>
      <c r="G115587" s="2" t="s">
        <v>43</v>
      </c>
      <c r="H115587" s="2" t="s">
        <v>75</v>
      </c>
      <c r="J115587" s="2" t="s">
        <v>62</v>
      </c>
      <c r="K115587">
        <v>22440</v>
      </c>
      <c r="L115587">
        <v>22440</v>
      </c>
    </row>
    <row r="115588" spans="1:12" x14ac:dyDescent="0.3">
      <c r="A115588" s="2" t="s">
        <v>115656</v>
      </c>
      <c r="B115588">
        <v>17562</v>
      </c>
      <c r="C115588" s="1">
        <v>44756</v>
      </c>
      <c r="D115588" s="1">
        <v>44759</v>
      </c>
      <c r="E115588" s="1">
        <v>44761</v>
      </c>
      <c r="F115588">
        <v>1</v>
      </c>
      <c r="G115588" s="2" t="s">
        <v>43</v>
      </c>
      <c r="H115588" s="2" t="s">
        <v>61</v>
      </c>
      <c r="J115588" s="2" t="s">
        <v>62</v>
      </c>
      <c r="K115588">
        <v>20400</v>
      </c>
      <c r="L115588">
        <v>20400</v>
      </c>
    </row>
    <row r="115589" spans="1:12" x14ac:dyDescent="0.3">
      <c r="A115589" s="2" t="s">
        <v>115657</v>
      </c>
      <c r="B115589">
        <v>17562</v>
      </c>
      <c r="C115589" s="1">
        <v>44754</v>
      </c>
      <c r="D115589" s="1">
        <v>44759</v>
      </c>
      <c r="E115589" s="1">
        <v>44762</v>
      </c>
      <c r="F115589">
        <v>2</v>
      </c>
      <c r="G115589" s="2" t="s">
        <v>43</v>
      </c>
      <c r="H115589" s="2" t="s">
        <v>75</v>
      </c>
      <c r="J115589" s="2" t="s">
        <v>62</v>
      </c>
      <c r="K115589">
        <v>20400</v>
      </c>
      <c r="L115589">
        <v>20400</v>
      </c>
    </row>
    <row r="115590" spans="1:12" x14ac:dyDescent="0.3">
      <c r="A115590" s="2" t="s">
        <v>115658</v>
      </c>
      <c r="B115590">
        <v>17562</v>
      </c>
      <c r="C115590" s="1">
        <v>44755</v>
      </c>
      <c r="D115590" s="1">
        <v>44759</v>
      </c>
      <c r="E115590" s="1">
        <v>44764</v>
      </c>
      <c r="F115590">
        <v>2</v>
      </c>
      <c r="G115590" s="2" t="s">
        <v>43</v>
      </c>
      <c r="H115590" s="2" t="s">
        <v>75</v>
      </c>
      <c r="I115590">
        <v>1</v>
      </c>
      <c r="J115590" s="2" t="s">
        <v>62</v>
      </c>
      <c r="K115590">
        <v>20400</v>
      </c>
      <c r="L115590">
        <v>20400</v>
      </c>
    </row>
    <row r="115591" spans="1:12" x14ac:dyDescent="0.3">
      <c r="A115591" s="2" t="s">
        <v>115659</v>
      </c>
      <c r="B115591">
        <v>17562</v>
      </c>
      <c r="C115591" s="1">
        <v>44755</v>
      </c>
      <c r="D115591" s="1">
        <v>44759</v>
      </c>
      <c r="E115591" s="1">
        <v>44760</v>
      </c>
      <c r="F115591">
        <v>2</v>
      </c>
      <c r="G115591" s="2" t="s">
        <v>45</v>
      </c>
      <c r="H115591" s="2" t="s">
        <v>64</v>
      </c>
      <c r="J115591" s="2" t="s">
        <v>62</v>
      </c>
      <c r="K115591">
        <v>32300</v>
      </c>
      <c r="L115591">
        <v>32300</v>
      </c>
    </row>
    <row r="115592" spans="1:12" x14ac:dyDescent="0.3">
      <c r="A115592" s="2" t="s">
        <v>115660</v>
      </c>
      <c r="B115592">
        <v>17562</v>
      </c>
      <c r="C115592" s="1">
        <v>44758</v>
      </c>
      <c r="D115592" s="1">
        <v>44759</v>
      </c>
      <c r="E115592" s="1">
        <v>44765</v>
      </c>
      <c r="F115592">
        <v>3</v>
      </c>
      <c r="G115592" s="2" t="s">
        <v>45</v>
      </c>
      <c r="H115592" s="2" t="s">
        <v>64</v>
      </c>
      <c r="J115592" s="2" t="s">
        <v>65</v>
      </c>
      <c r="K115592">
        <v>35530</v>
      </c>
      <c r="L115592">
        <v>14212</v>
      </c>
    </row>
    <row r="115593" spans="1:12" x14ac:dyDescent="0.3">
      <c r="A115593" s="2" t="s">
        <v>115661</v>
      </c>
      <c r="B115593">
        <v>17563</v>
      </c>
      <c r="C115593" s="1">
        <v>44755</v>
      </c>
      <c r="D115593" s="1">
        <v>44759</v>
      </c>
      <c r="E115593" s="1">
        <v>44760</v>
      </c>
      <c r="F115593">
        <v>1</v>
      </c>
      <c r="G115593" s="2" t="s">
        <v>39</v>
      </c>
      <c r="H115593" s="2" t="s">
        <v>84</v>
      </c>
      <c r="J115593" s="2" t="s">
        <v>73</v>
      </c>
      <c r="K115593">
        <v>11050</v>
      </c>
      <c r="L115593">
        <v>11050</v>
      </c>
    </row>
    <row r="115594" spans="1:12" x14ac:dyDescent="0.3">
      <c r="A115594" s="2" t="s">
        <v>115662</v>
      </c>
      <c r="B115594">
        <v>17563</v>
      </c>
      <c r="C115594" s="1">
        <v>44758</v>
      </c>
      <c r="D115594" s="1">
        <v>44759</v>
      </c>
      <c r="E115594" s="1">
        <v>44761</v>
      </c>
      <c r="F115594">
        <v>1</v>
      </c>
      <c r="G115594" s="2" t="s">
        <v>39</v>
      </c>
      <c r="H115594" s="2" t="s">
        <v>64</v>
      </c>
      <c r="J115594" s="2" t="s">
        <v>62</v>
      </c>
      <c r="K115594">
        <v>11050</v>
      </c>
      <c r="L115594">
        <v>11050</v>
      </c>
    </row>
    <row r="115595" spans="1:12" x14ac:dyDescent="0.3">
      <c r="A115595" s="2" t="s">
        <v>115663</v>
      </c>
      <c r="B115595">
        <v>17563</v>
      </c>
      <c r="C115595" s="1">
        <v>44756</v>
      </c>
      <c r="D115595" s="1">
        <v>44759</v>
      </c>
      <c r="E115595" s="1">
        <v>44763</v>
      </c>
      <c r="F115595">
        <v>2</v>
      </c>
      <c r="G115595" s="2" t="s">
        <v>39</v>
      </c>
      <c r="H115595" s="2" t="s">
        <v>64</v>
      </c>
      <c r="I115595">
        <v>3</v>
      </c>
      <c r="J115595" s="2" t="s">
        <v>62</v>
      </c>
      <c r="K115595">
        <v>11050</v>
      </c>
      <c r="L115595">
        <v>11050</v>
      </c>
    </row>
    <row r="115596" spans="1:12" x14ac:dyDescent="0.3">
      <c r="A115596" s="2" t="s">
        <v>115664</v>
      </c>
      <c r="B115596">
        <v>17563</v>
      </c>
      <c r="C115596" s="1">
        <v>44759</v>
      </c>
      <c r="D115596" s="1">
        <v>44759</v>
      </c>
      <c r="E115596" s="1">
        <v>44760</v>
      </c>
      <c r="F115596">
        <v>1</v>
      </c>
      <c r="G115596" s="2" t="s">
        <v>39</v>
      </c>
      <c r="H115596" s="2" t="s">
        <v>78</v>
      </c>
      <c r="I115596">
        <v>5</v>
      </c>
      <c r="J115596" s="2" t="s">
        <v>62</v>
      </c>
      <c r="K115596">
        <v>11050</v>
      </c>
      <c r="L115596">
        <v>11050</v>
      </c>
    </row>
    <row r="115597" spans="1:12" x14ac:dyDescent="0.3">
      <c r="A115597" s="2" t="s">
        <v>115665</v>
      </c>
      <c r="B115597">
        <v>17563</v>
      </c>
      <c r="C115597" s="1">
        <v>44757</v>
      </c>
      <c r="D115597" s="1">
        <v>44759</v>
      </c>
      <c r="E115597" s="1">
        <v>44760</v>
      </c>
      <c r="F115597">
        <v>1</v>
      </c>
      <c r="G115597" s="2" t="s">
        <v>39</v>
      </c>
      <c r="H115597" s="2" t="s">
        <v>64</v>
      </c>
      <c r="J115597" s="2" t="s">
        <v>65</v>
      </c>
      <c r="K115597">
        <v>11050</v>
      </c>
      <c r="L115597">
        <v>4420</v>
      </c>
    </row>
    <row r="115598" spans="1:12" x14ac:dyDescent="0.3">
      <c r="A115598" s="2" t="s">
        <v>115666</v>
      </c>
      <c r="B115598">
        <v>17563</v>
      </c>
      <c r="C115598" s="1">
        <v>44757</v>
      </c>
      <c r="D115598" s="1">
        <v>44759</v>
      </c>
      <c r="E115598" s="1">
        <v>44760</v>
      </c>
      <c r="F115598">
        <v>1</v>
      </c>
      <c r="G115598" s="2" t="s">
        <v>39</v>
      </c>
      <c r="H115598" s="2" t="s">
        <v>61</v>
      </c>
      <c r="J115598" s="2" t="s">
        <v>65</v>
      </c>
      <c r="K115598">
        <v>11050</v>
      </c>
      <c r="L115598">
        <v>4420</v>
      </c>
    </row>
    <row r="115599" spans="1:12" x14ac:dyDescent="0.3">
      <c r="A115599" s="2" t="s">
        <v>115667</v>
      </c>
      <c r="B115599">
        <v>17563</v>
      </c>
      <c r="C115599" s="1">
        <v>44739</v>
      </c>
      <c r="D115599" s="1">
        <v>44759</v>
      </c>
      <c r="E115599" s="1">
        <v>44762</v>
      </c>
      <c r="F115599">
        <v>2</v>
      </c>
      <c r="G115599" s="2" t="s">
        <v>39</v>
      </c>
      <c r="H115599" s="2" t="s">
        <v>78</v>
      </c>
      <c r="J115599" s="2" t="s">
        <v>65</v>
      </c>
      <c r="K115599">
        <v>11050</v>
      </c>
      <c r="L115599">
        <v>4420</v>
      </c>
    </row>
    <row r="115600" spans="1:12" x14ac:dyDescent="0.3">
      <c r="A115600" s="2" t="s">
        <v>115668</v>
      </c>
      <c r="B115600">
        <v>17563</v>
      </c>
      <c r="C115600" s="1">
        <v>44759</v>
      </c>
      <c r="D115600" s="1">
        <v>44759</v>
      </c>
      <c r="E115600" s="1">
        <v>44764</v>
      </c>
      <c r="F115600">
        <v>1</v>
      </c>
      <c r="G115600" s="2" t="s">
        <v>39</v>
      </c>
      <c r="H115600" s="2" t="s">
        <v>64</v>
      </c>
      <c r="I115600">
        <v>5</v>
      </c>
      <c r="J115600" s="2" t="s">
        <v>62</v>
      </c>
      <c r="K115600">
        <v>11050</v>
      </c>
      <c r="L115600">
        <v>11050</v>
      </c>
    </row>
    <row r="115601" spans="1:12" x14ac:dyDescent="0.3">
      <c r="A115601" s="2" t="s">
        <v>115669</v>
      </c>
      <c r="B115601">
        <v>17563</v>
      </c>
      <c r="C115601" s="1">
        <v>44756</v>
      </c>
      <c r="D115601" s="1">
        <v>44759</v>
      </c>
      <c r="E115601" s="1">
        <v>44761</v>
      </c>
      <c r="F115601">
        <v>1</v>
      </c>
      <c r="G115601" s="2" t="s">
        <v>39</v>
      </c>
      <c r="H115601" s="2" t="s">
        <v>64</v>
      </c>
      <c r="J115601" s="2" t="s">
        <v>73</v>
      </c>
      <c r="K115601">
        <v>11050</v>
      </c>
      <c r="L115601">
        <v>11050</v>
      </c>
    </row>
    <row r="115602" spans="1:12" x14ac:dyDescent="0.3">
      <c r="A115602" s="2" t="s">
        <v>115670</v>
      </c>
      <c r="B115602">
        <v>17563</v>
      </c>
      <c r="C115602" s="1">
        <v>44758</v>
      </c>
      <c r="D115602" s="1">
        <v>44759</v>
      </c>
      <c r="E115602" s="1">
        <v>44765</v>
      </c>
      <c r="F115602">
        <v>1</v>
      </c>
      <c r="G115602" s="2" t="s">
        <v>39</v>
      </c>
      <c r="H115602" s="2" t="s">
        <v>64</v>
      </c>
      <c r="J115602" s="2" t="s">
        <v>73</v>
      </c>
      <c r="K115602">
        <v>11050</v>
      </c>
      <c r="L115602">
        <v>11050</v>
      </c>
    </row>
    <row r="115603" spans="1:12" x14ac:dyDescent="0.3">
      <c r="A115603" s="2" t="s">
        <v>115671</v>
      </c>
      <c r="B115603">
        <v>17563</v>
      </c>
      <c r="C115603" s="1">
        <v>44759</v>
      </c>
      <c r="D115603" s="1">
        <v>44759</v>
      </c>
      <c r="E115603" s="1">
        <v>44760</v>
      </c>
      <c r="F115603">
        <v>1</v>
      </c>
      <c r="G115603" s="2" t="s">
        <v>39</v>
      </c>
      <c r="H115603" s="2" t="s">
        <v>64</v>
      </c>
      <c r="J115603" s="2" t="s">
        <v>62</v>
      </c>
      <c r="K115603">
        <v>11050</v>
      </c>
      <c r="L115603">
        <v>11050</v>
      </c>
    </row>
    <row r="115604" spans="1:12" x14ac:dyDescent="0.3">
      <c r="A115604" s="2" t="s">
        <v>115672</v>
      </c>
      <c r="B115604">
        <v>17563</v>
      </c>
      <c r="C115604" s="1">
        <v>44759</v>
      </c>
      <c r="D115604" s="1">
        <v>44759</v>
      </c>
      <c r="E115604" s="1">
        <v>44760</v>
      </c>
      <c r="F115604">
        <v>2</v>
      </c>
      <c r="G115604" s="2" t="s">
        <v>39</v>
      </c>
      <c r="H115604" s="2" t="s">
        <v>78</v>
      </c>
      <c r="J115604" s="2" t="s">
        <v>73</v>
      </c>
      <c r="K115604">
        <v>11050</v>
      </c>
      <c r="L115604">
        <v>11050</v>
      </c>
    </row>
    <row r="115605" spans="1:12" x14ac:dyDescent="0.3">
      <c r="A115605" s="2" t="s">
        <v>115673</v>
      </c>
      <c r="B115605">
        <v>17563</v>
      </c>
      <c r="C115605" s="1">
        <v>44758</v>
      </c>
      <c r="D115605" s="1">
        <v>44759</v>
      </c>
      <c r="E115605" s="1">
        <v>44762</v>
      </c>
      <c r="F115605">
        <v>1</v>
      </c>
      <c r="G115605" s="2" t="s">
        <v>39</v>
      </c>
      <c r="H115605" s="2" t="s">
        <v>61</v>
      </c>
      <c r="J115605" s="2" t="s">
        <v>62</v>
      </c>
      <c r="K115605">
        <v>11050</v>
      </c>
      <c r="L115605">
        <v>11050</v>
      </c>
    </row>
    <row r="115606" spans="1:12" x14ac:dyDescent="0.3">
      <c r="A115606" s="2" t="s">
        <v>115674</v>
      </c>
      <c r="B115606">
        <v>17563</v>
      </c>
      <c r="C115606" s="1">
        <v>44759</v>
      </c>
      <c r="D115606" s="1">
        <v>44759</v>
      </c>
      <c r="E115606" s="1">
        <v>44760</v>
      </c>
      <c r="F115606">
        <v>2</v>
      </c>
      <c r="G115606" s="2" t="s">
        <v>39</v>
      </c>
      <c r="H115606" s="2" t="s">
        <v>64</v>
      </c>
      <c r="J115606" s="2" t="s">
        <v>65</v>
      </c>
      <c r="K115606">
        <v>11050</v>
      </c>
      <c r="L115606">
        <v>4420</v>
      </c>
    </row>
    <row r="115607" spans="1:12" x14ac:dyDescent="0.3">
      <c r="A115607" s="2" t="s">
        <v>115675</v>
      </c>
      <c r="B115607">
        <v>17563</v>
      </c>
      <c r="C115607" s="1">
        <v>44739</v>
      </c>
      <c r="D115607" s="1">
        <v>44759</v>
      </c>
      <c r="E115607" s="1">
        <v>44760</v>
      </c>
      <c r="F115607">
        <v>1</v>
      </c>
      <c r="G115607" s="2" t="s">
        <v>39</v>
      </c>
      <c r="H115607" s="2" t="s">
        <v>61</v>
      </c>
      <c r="I115607">
        <v>5</v>
      </c>
      <c r="J115607" s="2" t="s">
        <v>62</v>
      </c>
      <c r="K115607">
        <v>11050</v>
      </c>
      <c r="L115607">
        <v>11050</v>
      </c>
    </row>
    <row r="115608" spans="1:12" x14ac:dyDescent="0.3">
      <c r="A115608" s="2" t="s">
        <v>115676</v>
      </c>
      <c r="B115608">
        <v>17563</v>
      </c>
      <c r="C115608" s="1">
        <v>44757</v>
      </c>
      <c r="D115608" s="1">
        <v>44759</v>
      </c>
      <c r="E115608" s="1">
        <v>44760</v>
      </c>
      <c r="F115608">
        <v>1</v>
      </c>
      <c r="G115608" s="2" t="s">
        <v>39</v>
      </c>
      <c r="H115608" s="2" t="s">
        <v>61</v>
      </c>
      <c r="I115608">
        <v>4</v>
      </c>
      <c r="J115608" s="2" t="s">
        <v>62</v>
      </c>
      <c r="K115608">
        <v>11050</v>
      </c>
      <c r="L115608">
        <v>11050</v>
      </c>
    </row>
    <row r="115609" spans="1:12" x14ac:dyDescent="0.3">
      <c r="A115609" s="2" t="s">
        <v>115677</v>
      </c>
      <c r="B115609">
        <v>17563</v>
      </c>
      <c r="C115609" s="1">
        <v>44758</v>
      </c>
      <c r="D115609" s="1">
        <v>44759</v>
      </c>
      <c r="E115609" s="1">
        <v>44761</v>
      </c>
      <c r="F115609">
        <v>2</v>
      </c>
      <c r="G115609" s="2" t="s">
        <v>39</v>
      </c>
      <c r="H115609" s="2" t="s">
        <v>84</v>
      </c>
      <c r="J115609" s="2" t="s">
        <v>62</v>
      </c>
      <c r="K115609">
        <v>11050</v>
      </c>
      <c r="L115609">
        <v>11050</v>
      </c>
    </row>
    <row r="115610" spans="1:12" x14ac:dyDescent="0.3">
      <c r="A115610" s="2" t="s">
        <v>115678</v>
      </c>
      <c r="B115610">
        <v>17563</v>
      </c>
      <c r="C115610" s="1">
        <v>44759</v>
      </c>
      <c r="D115610" s="1">
        <v>44759</v>
      </c>
      <c r="E115610" s="1">
        <v>44760</v>
      </c>
      <c r="F115610">
        <v>2</v>
      </c>
      <c r="G115610" s="2" t="s">
        <v>39</v>
      </c>
      <c r="H115610" s="2" t="s">
        <v>64</v>
      </c>
      <c r="J115610" s="2" t="s">
        <v>65</v>
      </c>
      <c r="K115610">
        <v>11050</v>
      </c>
      <c r="L115610">
        <v>4420</v>
      </c>
    </row>
    <row r="115611" spans="1:12" x14ac:dyDescent="0.3">
      <c r="A115611" s="2" t="s">
        <v>115679</v>
      </c>
      <c r="B115611">
        <v>17563</v>
      </c>
      <c r="C115611" s="1">
        <v>44755</v>
      </c>
      <c r="D115611" s="1">
        <v>44759</v>
      </c>
      <c r="E115611" s="1">
        <v>44760</v>
      </c>
      <c r="F115611">
        <v>1</v>
      </c>
      <c r="G115611" s="2" t="s">
        <v>39</v>
      </c>
      <c r="H115611" s="2" t="s">
        <v>64</v>
      </c>
      <c r="J115611" s="2" t="s">
        <v>62</v>
      </c>
      <c r="K115611">
        <v>11050</v>
      </c>
      <c r="L115611">
        <v>11050</v>
      </c>
    </row>
    <row r="115612" spans="1:12" x14ac:dyDescent="0.3">
      <c r="A115612" s="2" t="s">
        <v>115680</v>
      </c>
      <c r="B115612">
        <v>17563</v>
      </c>
      <c r="C115612" s="1">
        <v>44758</v>
      </c>
      <c r="D115612" s="1">
        <v>44759</v>
      </c>
      <c r="E115612" s="1">
        <v>44762</v>
      </c>
      <c r="F115612">
        <v>1</v>
      </c>
      <c r="G115612" s="2" t="s">
        <v>39</v>
      </c>
      <c r="H115612" s="2" t="s">
        <v>75</v>
      </c>
      <c r="J115612" s="2" t="s">
        <v>62</v>
      </c>
      <c r="K115612">
        <v>11050</v>
      </c>
      <c r="L115612">
        <v>11050</v>
      </c>
    </row>
    <row r="115613" spans="1:12" x14ac:dyDescent="0.3">
      <c r="A115613" s="2" t="s">
        <v>115681</v>
      </c>
      <c r="B115613">
        <v>17563</v>
      </c>
      <c r="C115613" s="1">
        <v>44757</v>
      </c>
      <c r="D115613" s="1">
        <v>44759</v>
      </c>
      <c r="E115613" s="1">
        <v>44760</v>
      </c>
      <c r="F115613">
        <v>2</v>
      </c>
      <c r="G115613" s="2" t="s">
        <v>39</v>
      </c>
      <c r="H115613" s="2" t="s">
        <v>64</v>
      </c>
      <c r="I115613">
        <v>5</v>
      </c>
      <c r="J115613" s="2" t="s">
        <v>62</v>
      </c>
      <c r="K115613">
        <v>11050</v>
      </c>
      <c r="L115613">
        <v>11050</v>
      </c>
    </row>
    <row r="115614" spans="1:12" x14ac:dyDescent="0.3">
      <c r="A115614" s="2" t="s">
        <v>115682</v>
      </c>
      <c r="B115614">
        <v>17563</v>
      </c>
      <c r="C115614" s="1">
        <v>44759</v>
      </c>
      <c r="D115614" s="1">
        <v>44759</v>
      </c>
      <c r="E115614" s="1">
        <v>44760</v>
      </c>
      <c r="F115614">
        <v>1</v>
      </c>
      <c r="G115614" s="2" t="s">
        <v>41</v>
      </c>
      <c r="H115614" s="2" t="s">
        <v>64</v>
      </c>
      <c r="J115614" s="2" t="s">
        <v>65</v>
      </c>
      <c r="K115614">
        <v>15300</v>
      </c>
      <c r="L115614">
        <v>6120</v>
      </c>
    </row>
    <row r="115615" spans="1:12" x14ac:dyDescent="0.3">
      <c r="A115615" s="2" t="s">
        <v>115683</v>
      </c>
      <c r="B115615">
        <v>17563</v>
      </c>
      <c r="C115615" s="1">
        <v>44758</v>
      </c>
      <c r="D115615" s="1">
        <v>44759</v>
      </c>
      <c r="E115615" s="1">
        <v>44762</v>
      </c>
      <c r="F115615">
        <v>4</v>
      </c>
      <c r="G115615" s="2" t="s">
        <v>41</v>
      </c>
      <c r="H115615" s="2" t="s">
        <v>84</v>
      </c>
      <c r="I115615">
        <v>4</v>
      </c>
      <c r="J115615" s="2" t="s">
        <v>62</v>
      </c>
      <c r="K115615">
        <v>18360</v>
      </c>
      <c r="L115615">
        <v>18360</v>
      </c>
    </row>
    <row r="115616" spans="1:12" x14ac:dyDescent="0.3">
      <c r="A115616" s="2" t="s">
        <v>115684</v>
      </c>
      <c r="B115616">
        <v>17563</v>
      </c>
      <c r="C115616" s="1">
        <v>44753</v>
      </c>
      <c r="D115616" s="1">
        <v>44759</v>
      </c>
      <c r="E115616" s="1">
        <v>44760</v>
      </c>
      <c r="F115616">
        <v>1</v>
      </c>
      <c r="G115616" s="2" t="s">
        <v>41</v>
      </c>
      <c r="H115616" s="2" t="s">
        <v>78</v>
      </c>
      <c r="I115616">
        <v>4</v>
      </c>
      <c r="J115616" s="2" t="s">
        <v>62</v>
      </c>
      <c r="K115616">
        <v>15300</v>
      </c>
      <c r="L115616">
        <v>15300</v>
      </c>
    </row>
    <row r="115617" spans="1:12" x14ac:dyDescent="0.3">
      <c r="A115617" s="2" t="s">
        <v>115685</v>
      </c>
      <c r="B115617">
        <v>17563</v>
      </c>
      <c r="C115617" s="1">
        <v>44758</v>
      </c>
      <c r="D115617" s="1">
        <v>44759</v>
      </c>
      <c r="E115617" s="1">
        <v>44761</v>
      </c>
      <c r="F115617">
        <v>1</v>
      </c>
      <c r="G115617" s="2" t="s">
        <v>41</v>
      </c>
      <c r="H115617" s="2" t="s">
        <v>84</v>
      </c>
      <c r="J115617" s="2" t="s">
        <v>65</v>
      </c>
      <c r="K115617">
        <v>15300</v>
      </c>
      <c r="L115617">
        <v>6120</v>
      </c>
    </row>
    <row r="115618" spans="1:12" x14ac:dyDescent="0.3">
      <c r="A115618" s="2" t="s">
        <v>115686</v>
      </c>
      <c r="B115618">
        <v>17563</v>
      </c>
      <c r="C115618" s="1">
        <v>44759</v>
      </c>
      <c r="D115618" s="1">
        <v>44759</v>
      </c>
      <c r="E115618" s="1">
        <v>44763</v>
      </c>
      <c r="F115618">
        <v>1</v>
      </c>
      <c r="G115618" s="2" t="s">
        <v>41</v>
      </c>
      <c r="H115618" s="2" t="s">
        <v>64</v>
      </c>
      <c r="I115618">
        <v>4</v>
      </c>
      <c r="J115618" s="2" t="s">
        <v>62</v>
      </c>
      <c r="K115618">
        <v>15300</v>
      </c>
      <c r="L115618">
        <v>15300</v>
      </c>
    </row>
    <row r="115619" spans="1:12" x14ac:dyDescent="0.3">
      <c r="A115619" s="2" t="s">
        <v>115687</v>
      </c>
      <c r="B115619">
        <v>17563</v>
      </c>
      <c r="C115619" s="1">
        <v>44758</v>
      </c>
      <c r="D115619" s="1">
        <v>44759</v>
      </c>
      <c r="E115619" s="1">
        <v>44764</v>
      </c>
      <c r="F115619">
        <v>4</v>
      </c>
      <c r="G115619" s="2" t="s">
        <v>41</v>
      </c>
      <c r="H115619" s="2" t="s">
        <v>67</v>
      </c>
      <c r="I115619">
        <v>5</v>
      </c>
      <c r="J115619" s="2" t="s">
        <v>62</v>
      </c>
      <c r="K115619">
        <v>18360</v>
      </c>
      <c r="L115619">
        <v>18360</v>
      </c>
    </row>
    <row r="115620" spans="1:12" x14ac:dyDescent="0.3">
      <c r="A115620" s="2" t="s">
        <v>115688</v>
      </c>
      <c r="B115620">
        <v>17563</v>
      </c>
      <c r="C115620" s="1">
        <v>44758</v>
      </c>
      <c r="D115620" s="1">
        <v>44759</v>
      </c>
      <c r="E115620" s="1">
        <v>44763</v>
      </c>
      <c r="F115620">
        <v>1</v>
      </c>
      <c r="G115620" s="2" t="s">
        <v>41</v>
      </c>
      <c r="H115620" s="2" t="s">
        <v>64</v>
      </c>
      <c r="J115620" s="2" t="s">
        <v>65</v>
      </c>
      <c r="K115620">
        <v>15300</v>
      </c>
      <c r="L115620">
        <v>6120</v>
      </c>
    </row>
    <row r="115621" spans="1:12" x14ac:dyDescent="0.3">
      <c r="A115621" s="2" t="s">
        <v>115689</v>
      </c>
      <c r="B115621">
        <v>17563</v>
      </c>
      <c r="C115621" s="1">
        <v>44758</v>
      </c>
      <c r="D115621" s="1">
        <v>44759</v>
      </c>
      <c r="E115621" s="1">
        <v>44761</v>
      </c>
      <c r="F115621">
        <v>2</v>
      </c>
      <c r="G115621" s="2" t="s">
        <v>41</v>
      </c>
      <c r="H115621" s="2" t="s">
        <v>64</v>
      </c>
      <c r="J115621" s="2" t="s">
        <v>65</v>
      </c>
      <c r="K115621">
        <v>15300</v>
      </c>
      <c r="L115621">
        <v>6120</v>
      </c>
    </row>
    <row r="115622" spans="1:12" x14ac:dyDescent="0.3">
      <c r="A115622" s="2" t="s">
        <v>115690</v>
      </c>
      <c r="B115622">
        <v>17563</v>
      </c>
      <c r="C115622" s="1">
        <v>44759</v>
      </c>
      <c r="D115622" s="1">
        <v>44759</v>
      </c>
      <c r="E115622" s="1">
        <v>44761</v>
      </c>
      <c r="F115622">
        <v>1</v>
      </c>
      <c r="G115622" s="2" t="s">
        <v>41</v>
      </c>
      <c r="H115622" s="2" t="s">
        <v>64</v>
      </c>
      <c r="J115622" s="2" t="s">
        <v>62</v>
      </c>
      <c r="K115622">
        <v>15300</v>
      </c>
      <c r="L115622">
        <v>15300</v>
      </c>
    </row>
    <row r="115623" spans="1:12" x14ac:dyDescent="0.3">
      <c r="A115623" s="2" t="s">
        <v>115691</v>
      </c>
      <c r="B115623">
        <v>17563</v>
      </c>
      <c r="C115623" s="1">
        <v>44758</v>
      </c>
      <c r="D115623" s="1">
        <v>44759</v>
      </c>
      <c r="E115623" s="1">
        <v>44760</v>
      </c>
      <c r="F115623">
        <v>2</v>
      </c>
      <c r="G115623" s="2" t="s">
        <v>41</v>
      </c>
      <c r="H115623" s="2" t="s">
        <v>67</v>
      </c>
      <c r="J115623" s="2" t="s">
        <v>62</v>
      </c>
      <c r="K115623">
        <v>15300</v>
      </c>
      <c r="L115623">
        <v>15300</v>
      </c>
    </row>
    <row r="115624" spans="1:12" x14ac:dyDescent="0.3">
      <c r="A115624" s="2" t="s">
        <v>115692</v>
      </c>
      <c r="B115624">
        <v>17563</v>
      </c>
      <c r="C115624" s="1">
        <v>44759</v>
      </c>
      <c r="D115624" s="1">
        <v>44759</v>
      </c>
      <c r="E115624" s="1">
        <v>44760</v>
      </c>
      <c r="F115624">
        <v>2</v>
      </c>
      <c r="G115624" s="2" t="s">
        <v>41</v>
      </c>
      <c r="H115624" s="2" t="s">
        <v>64</v>
      </c>
      <c r="J115624" s="2" t="s">
        <v>73</v>
      </c>
      <c r="K115624">
        <v>15300</v>
      </c>
      <c r="L115624">
        <v>15300</v>
      </c>
    </row>
    <row r="115625" spans="1:12" x14ac:dyDescent="0.3">
      <c r="A115625" s="2" t="s">
        <v>115693</v>
      </c>
      <c r="B115625">
        <v>17563</v>
      </c>
      <c r="C115625" s="1">
        <v>44757</v>
      </c>
      <c r="D115625" s="1">
        <v>44759</v>
      </c>
      <c r="E115625" s="1">
        <v>44760</v>
      </c>
      <c r="F115625">
        <v>1</v>
      </c>
      <c r="G115625" s="2" t="s">
        <v>41</v>
      </c>
      <c r="H115625" s="2" t="s">
        <v>67</v>
      </c>
      <c r="I115625">
        <v>5</v>
      </c>
      <c r="J115625" s="2" t="s">
        <v>62</v>
      </c>
      <c r="K115625">
        <v>15300</v>
      </c>
      <c r="L115625">
        <v>15300</v>
      </c>
    </row>
    <row r="115626" spans="1:12" x14ac:dyDescent="0.3">
      <c r="A115626" s="2" t="s">
        <v>115694</v>
      </c>
      <c r="B115626">
        <v>17563</v>
      </c>
      <c r="C115626" s="1">
        <v>44735</v>
      </c>
      <c r="D115626" s="1">
        <v>44759</v>
      </c>
      <c r="E115626" s="1">
        <v>44760</v>
      </c>
      <c r="F115626">
        <v>2</v>
      </c>
      <c r="G115626" s="2" t="s">
        <v>41</v>
      </c>
      <c r="H115626" s="2" t="s">
        <v>61</v>
      </c>
      <c r="J115626" s="2" t="s">
        <v>65</v>
      </c>
      <c r="K115626">
        <v>15300</v>
      </c>
      <c r="L115626">
        <v>6120</v>
      </c>
    </row>
    <row r="115627" spans="1:12" x14ac:dyDescent="0.3">
      <c r="A115627" s="2" t="s">
        <v>115695</v>
      </c>
      <c r="B115627">
        <v>17563</v>
      </c>
      <c r="C115627" s="1">
        <v>44758</v>
      </c>
      <c r="D115627" s="1">
        <v>44759</v>
      </c>
      <c r="E115627" s="1">
        <v>44765</v>
      </c>
      <c r="F115627">
        <v>4</v>
      </c>
      <c r="G115627" s="2" t="s">
        <v>41</v>
      </c>
      <c r="H115627" s="2" t="s">
        <v>64</v>
      </c>
      <c r="J115627" s="2" t="s">
        <v>62</v>
      </c>
      <c r="K115627">
        <v>18360</v>
      </c>
      <c r="L115627">
        <v>18360</v>
      </c>
    </row>
    <row r="115628" spans="1:12" x14ac:dyDescent="0.3">
      <c r="A115628" s="2" t="s">
        <v>115696</v>
      </c>
      <c r="B115628">
        <v>17563</v>
      </c>
      <c r="C115628" s="1">
        <v>44755</v>
      </c>
      <c r="D115628" s="1">
        <v>44759</v>
      </c>
      <c r="E115628" s="1">
        <v>44760</v>
      </c>
      <c r="F115628">
        <v>4</v>
      </c>
      <c r="G115628" s="2" t="s">
        <v>41</v>
      </c>
      <c r="H115628" s="2" t="s">
        <v>61</v>
      </c>
      <c r="I115628">
        <v>4</v>
      </c>
      <c r="J115628" s="2" t="s">
        <v>62</v>
      </c>
      <c r="K115628">
        <v>18360</v>
      </c>
      <c r="L115628">
        <v>18360</v>
      </c>
    </row>
    <row r="115629" spans="1:12" x14ac:dyDescent="0.3">
      <c r="A115629" s="2" t="s">
        <v>115697</v>
      </c>
      <c r="B115629">
        <v>17563</v>
      </c>
      <c r="C115629" s="1">
        <v>44759</v>
      </c>
      <c r="D115629" s="1">
        <v>44759</v>
      </c>
      <c r="E115629" s="1">
        <v>44760</v>
      </c>
      <c r="F115629">
        <v>1</v>
      </c>
      <c r="G115629" s="2" t="s">
        <v>41</v>
      </c>
      <c r="H115629" s="2" t="s">
        <v>67</v>
      </c>
      <c r="J115629" s="2" t="s">
        <v>65</v>
      </c>
      <c r="K115629">
        <v>15300</v>
      </c>
      <c r="L115629">
        <v>6120</v>
      </c>
    </row>
    <row r="115630" spans="1:12" x14ac:dyDescent="0.3">
      <c r="A115630" s="2" t="s">
        <v>115698</v>
      </c>
      <c r="B115630">
        <v>17563</v>
      </c>
      <c r="C115630" s="1">
        <v>44757</v>
      </c>
      <c r="D115630" s="1">
        <v>44759</v>
      </c>
      <c r="E115630" s="1">
        <v>44761</v>
      </c>
      <c r="F115630">
        <v>1</v>
      </c>
      <c r="G115630" s="2" t="s">
        <v>41</v>
      </c>
      <c r="H115630" s="2" t="s">
        <v>84</v>
      </c>
      <c r="I115630">
        <v>5</v>
      </c>
      <c r="J115630" s="2" t="s">
        <v>62</v>
      </c>
      <c r="K115630">
        <v>15300</v>
      </c>
      <c r="L115630">
        <v>15300</v>
      </c>
    </row>
    <row r="115631" spans="1:12" x14ac:dyDescent="0.3">
      <c r="A115631" s="2" t="s">
        <v>115699</v>
      </c>
      <c r="B115631">
        <v>17563</v>
      </c>
      <c r="C115631" s="1">
        <v>44759</v>
      </c>
      <c r="D115631" s="1">
        <v>44759</v>
      </c>
      <c r="E115631" s="1">
        <v>44760</v>
      </c>
      <c r="F115631">
        <v>4</v>
      </c>
      <c r="G115631" s="2" t="s">
        <v>41</v>
      </c>
      <c r="H115631" s="2" t="s">
        <v>67</v>
      </c>
      <c r="I115631">
        <v>4</v>
      </c>
      <c r="J115631" s="2" t="s">
        <v>62</v>
      </c>
      <c r="K115631">
        <v>18360</v>
      </c>
      <c r="L115631">
        <v>18360</v>
      </c>
    </row>
    <row r="115632" spans="1:12" x14ac:dyDescent="0.3">
      <c r="A115632" s="2" t="s">
        <v>115700</v>
      </c>
      <c r="B115632">
        <v>17563</v>
      </c>
      <c r="C115632" s="1">
        <v>44759</v>
      </c>
      <c r="D115632" s="1">
        <v>44759</v>
      </c>
      <c r="E115632" s="1">
        <v>44760</v>
      </c>
      <c r="F115632">
        <v>3</v>
      </c>
      <c r="G115632" s="2" t="s">
        <v>41</v>
      </c>
      <c r="H115632" s="2" t="s">
        <v>64</v>
      </c>
      <c r="I115632">
        <v>5</v>
      </c>
      <c r="J115632" s="2" t="s">
        <v>62</v>
      </c>
      <c r="K115632">
        <v>16830</v>
      </c>
      <c r="L115632">
        <v>16830</v>
      </c>
    </row>
    <row r="115633" spans="1:12" x14ac:dyDescent="0.3">
      <c r="A115633" s="2" t="s">
        <v>115701</v>
      </c>
      <c r="B115633">
        <v>17563</v>
      </c>
      <c r="C115633" s="1">
        <v>44758</v>
      </c>
      <c r="D115633" s="1">
        <v>44759</v>
      </c>
      <c r="E115633" s="1">
        <v>44763</v>
      </c>
      <c r="F115633">
        <v>1</v>
      </c>
      <c r="G115633" s="2" t="s">
        <v>41</v>
      </c>
      <c r="H115633" s="2" t="s">
        <v>78</v>
      </c>
      <c r="I115633">
        <v>1</v>
      </c>
      <c r="J115633" s="2" t="s">
        <v>62</v>
      </c>
      <c r="K115633">
        <v>15300</v>
      </c>
      <c r="L115633">
        <v>15300</v>
      </c>
    </row>
    <row r="115634" spans="1:12" x14ac:dyDescent="0.3">
      <c r="A115634" s="2" t="s">
        <v>115702</v>
      </c>
      <c r="B115634">
        <v>17563</v>
      </c>
      <c r="C115634" s="1">
        <v>44757</v>
      </c>
      <c r="D115634" s="1">
        <v>44759</v>
      </c>
      <c r="E115634" s="1">
        <v>44760</v>
      </c>
      <c r="F115634">
        <v>1</v>
      </c>
      <c r="G115634" s="2" t="s">
        <v>41</v>
      </c>
      <c r="H115634" s="2" t="s">
        <v>67</v>
      </c>
      <c r="J115634" s="2" t="s">
        <v>65</v>
      </c>
      <c r="K115634">
        <v>15300</v>
      </c>
      <c r="L115634">
        <v>6120</v>
      </c>
    </row>
    <row r="115635" spans="1:12" x14ac:dyDescent="0.3">
      <c r="A115635" s="2" t="s">
        <v>115703</v>
      </c>
      <c r="B115635">
        <v>17563</v>
      </c>
      <c r="C115635" s="1">
        <v>44758</v>
      </c>
      <c r="D115635" s="1">
        <v>44759</v>
      </c>
      <c r="E115635" s="1">
        <v>44760</v>
      </c>
      <c r="F115635">
        <v>1</v>
      </c>
      <c r="G115635" s="2" t="s">
        <v>41</v>
      </c>
      <c r="H115635" s="2" t="s">
        <v>84</v>
      </c>
      <c r="J115635" s="2" t="s">
        <v>65</v>
      </c>
      <c r="K115635">
        <v>15300</v>
      </c>
      <c r="L115635">
        <v>6120</v>
      </c>
    </row>
    <row r="115636" spans="1:12" x14ac:dyDescent="0.3">
      <c r="A115636" s="2" t="s">
        <v>115704</v>
      </c>
      <c r="B115636">
        <v>17563</v>
      </c>
      <c r="C115636" s="1">
        <v>44759</v>
      </c>
      <c r="D115636" s="1">
        <v>44759</v>
      </c>
      <c r="E115636" s="1">
        <v>44760</v>
      </c>
      <c r="F115636">
        <v>2</v>
      </c>
      <c r="G115636" s="2" t="s">
        <v>41</v>
      </c>
      <c r="H115636" s="2" t="s">
        <v>78</v>
      </c>
      <c r="I115636">
        <v>5</v>
      </c>
      <c r="J115636" s="2" t="s">
        <v>62</v>
      </c>
      <c r="K115636">
        <v>15300</v>
      </c>
      <c r="L115636">
        <v>15300</v>
      </c>
    </row>
    <row r="115637" spans="1:12" x14ac:dyDescent="0.3">
      <c r="A115637" s="2" t="s">
        <v>115705</v>
      </c>
      <c r="B115637">
        <v>17563</v>
      </c>
      <c r="C115637" s="1">
        <v>44759</v>
      </c>
      <c r="D115637" s="1">
        <v>44759</v>
      </c>
      <c r="E115637" s="1">
        <v>44762</v>
      </c>
      <c r="F115637">
        <v>1</v>
      </c>
      <c r="G115637" s="2" t="s">
        <v>41</v>
      </c>
      <c r="H115637" s="2" t="s">
        <v>64</v>
      </c>
      <c r="J115637" s="2" t="s">
        <v>65</v>
      </c>
      <c r="K115637">
        <v>15300</v>
      </c>
      <c r="L115637">
        <v>6120</v>
      </c>
    </row>
    <row r="115638" spans="1:12" x14ac:dyDescent="0.3">
      <c r="A115638" s="2" t="s">
        <v>115706</v>
      </c>
      <c r="B115638">
        <v>17563</v>
      </c>
      <c r="C115638" s="1">
        <v>44759</v>
      </c>
      <c r="D115638" s="1">
        <v>44759</v>
      </c>
      <c r="E115638" s="1">
        <v>44760</v>
      </c>
      <c r="F115638">
        <v>2</v>
      </c>
      <c r="G115638" s="2" t="s">
        <v>41</v>
      </c>
      <c r="H115638" s="2" t="s">
        <v>78</v>
      </c>
      <c r="J115638" s="2" t="s">
        <v>73</v>
      </c>
      <c r="K115638">
        <v>15300</v>
      </c>
      <c r="L115638">
        <v>15300</v>
      </c>
    </row>
    <row r="115639" spans="1:12" x14ac:dyDescent="0.3">
      <c r="A115639" s="2" t="s">
        <v>115707</v>
      </c>
      <c r="B115639">
        <v>17563</v>
      </c>
      <c r="C115639" s="1">
        <v>44753</v>
      </c>
      <c r="D115639" s="1">
        <v>44759</v>
      </c>
      <c r="E115639" s="1">
        <v>44761</v>
      </c>
      <c r="F115639">
        <v>2</v>
      </c>
      <c r="G115639" s="2" t="s">
        <v>41</v>
      </c>
      <c r="H115639" s="2" t="s">
        <v>64</v>
      </c>
      <c r="J115639" s="2" t="s">
        <v>62</v>
      </c>
      <c r="K115639">
        <v>15300</v>
      </c>
      <c r="L115639">
        <v>15300</v>
      </c>
    </row>
    <row r="115640" spans="1:12" x14ac:dyDescent="0.3">
      <c r="A115640" s="2" t="s">
        <v>115708</v>
      </c>
      <c r="B115640">
        <v>17563</v>
      </c>
      <c r="C115640" s="1">
        <v>44759</v>
      </c>
      <c r="D115640" s="1">
        <v>44759</v>
      </c>
      <c r="E115640" s="1">
        <v>44762</v>
      </c>
      <c r="F115640">
        <v>1</v>
      </c>
      <c r="G115640" s="2" t="s">
        <v>41</v>
      </c>
      <c r="H115640" s="2" t="s">
        <v>61</v>
      </c>
      <c r="I115640">
        <v>2</v>
      </c>
      <c r="J115640" s="2" t="s">
        <v>62</v>
      </c>
      <c r="K115640">
        <v>15300</v>
      </c>
      <c r="L115640">
        <v>15300</v>
      </c>
    </row>
    <row r="115641" spans="1:12" x14ac:dyDescent="0.3">
      <c r="A115641" s="2" t="s">
        <v>115709</v>
      </c>
      <c r="B115641">
        <v>17563</v>
      </c>
      <c r="C115641" s="1">
        <v>44757</v>
      </c>
      <c r="D115641" s="1">
        <v>44759</v>
      </c>
      <c r="E115641" s="1">
        <v>44760</v>
      </c>
      <c r="F115641">
        <v>2</v>
      </c>
      <c r="G115641" s="2" t="s">
        <v>41</v>
      </c>
      <c r="H115641" s="2" t="s">
        <v>64</v>
      </c>
      <c r="J115641" s="2" t="s">
        <v>65</v>
      </c>
      <c r="K115641">
        <v>15300</v>
      </c>
      <c r="L115641">
        <v>6120</v>
      </c>
    </row>
    <row r="115642" spans="1:12" x14ac:dyDescent="0.3">
      <c r="A115642" s="2" t="s">
        <v>115710</v>
      </c>
      <c r="B115642">
        <v>17563</v>
      </c>
      <c r="C115642" s="1">
        <v>44759</v>
      </c>
      <c r="D115642" s="1">
        <v>44759</v>
      </c>
      <c r="E115642" s="1">
        <v>44764</v>
      </c>
      <c r="F115642">
        <v>1</v>
      </c>
      <c r="G115642" s="2" t="s">
        <v>41</v>
      </c>
      <c r="H115642" s="2" t="s">
        <v>61</v>
      </c>
      <c r="J115642" s="2" t="s">
        <v>62</v>
      </c>
      <c r="K115642">
        <v>15300</v>
      </c>
      <c r="L115642">
        <v>15300</v>
      </c>
    </row>
    <row r="115643" spans="1:12" x14ac:dyDescent="0.3">
      <c r="A115643" s="2" t="s">
        <v>115711</v>
      </c>
      <c r="B115643">
        <v>17563</v>
      </c>
      <c r="C115643" s="1">
        <v>44759</v>
      </c>
      <c r="D115643" s="1">
        <v>44759</v>
      </c>
      <c r="E115643" s="1">
        <v>44760</v>
      </c>
      <c r="F115643">
        <v>3</v>
      </c>
      <c r="G115643" s="2" t="s">
        <v>41</v>
      </c>
      <c r="H115643" s="2" t="s">
        <v>64</v>
      </c>
      <c r="J115643" s="2" t="s">
        <v>65</v>
      </c>
      <c r="K115643">
        <v>16830</v>
      </c>
      <c r="L115643">
        <v>6732</v>
      </c>
    </row>
    <row r="115644" spans="1:12" x14ac:dyDescent="0.3">
      <c r="A115644" s="2" t="s">
        <v>115712</v>
      </c>
      <c r="B115644">
        <v>17563</v>
      </c>
      <c r="C115644" s="1">
        <v>44756</v>
      </c>
      <c r="D115644" s="1">
        <v>44759</v>
      </c>
      <c r="E115644" s="1">
        <v>44760</v>
      </c>
      <c r="F115644">
        <v>4</v>
      </c>
      <c r="G115644" s="2" t="s">
        <v>41</v>
      </c>
      <c r="H115644" s="2" t="s">
        <v>61</v>
      </c>
      <c r="I115644">
        <v>4</v>
      </c>
      <c r="J115644" s="2" t="s">
        <v>62</v>
      </c>
      <c r="K115644">
        <v>18360</v>
      </c>
      <c r="L115644">
        <v>18360</v>
      </c>
    </row>
    <row r="115645" spans="1:12" x14ac:dyDescent="0.3">
      <c r="A115645" s="2" t="s">
        <v>115713</v>
      </c>
      <c r="B115645">
        <v>17563</v>
      </c>
      <c r="C115645" s="1">
        <v>44755</v>
      </c>
      <c r="D115645" s="1">
        <v>44759</v>
      </c>
      <c r="E115645" s="1">
        <v>44760</v>
      </c>
      <c r="F115645">
        <v>2</v>
      </c>
      <c r="G115645" s="2" t="s">
        <v>41</v>
      </c>
      <c r="H115645" s="2" t="s">
        <v>67</v>
      </c>
      <c r="J115645" s="2" t="s">
        <v>62</v>
      </c>
      <c r="K115645">
        <v>15300</v>
      </c>
      <c r="L115645">
        <v>15300</v>
      </c>
    </row>
    <row r="115646" spans="1:12" x14ac:dyDescent="0.3">
      <c r="A115646" s="2" t="s">
        <v>115714</v>
      </c>
      <c r="B115646">
        <v>17563</v>
      </c>
      <c r="C115646" s="1">
        <v>44759</v>
      </c>
      <c r="D115646" s="1">
        <v>44759</v>
      </c>
      <c r="E115646" s="1">
        <v>44762</v>
      </c>
      <c r="F115646">
        <v>4</v>
      </c>
      <c r="G115646" s="2" t="s">
        <v>41</v>
      </c>
      <c r="H115646" s="2" t="s">
        <v>64</v>
      </c>
      <c r="J115646" s="2" t="s">
        <v>62</v>
      </c>
      <c r="K115646">
        <v>18360</v>
      </c>
      <c r="L115646">
        <v>18360</v>
      </c>
    </row>
    <row r="115647" spans="1:12" x14ac:dyDescent="0.3">
      <c r="A115647" s="2" t="s">
        <v>115715</v>
      </c>
      <c r="B115647">
        <v>17563</v>
      </c>
      <c r="C115647" s="1">
        <v>44759</v>
      </c>
      <c r="D115647" s="1">
        <v>44759</v>
      </c>
      <c r="E115647" s="1">
        <v>44764</v>
      </c>
      <c r="F115647">
        <v>1</v>
      </c>
      <c r="G115647" s="2" t="s">
        <v>41</v>
      </c>
      <c r="H115647" s="2" t="s">
        <v>64</v>
      </c>
      <c r="J115647" s="2" t="s">
        <v>65</v>
      </c>
      <c r="K115647">
        <v>15300</v>
      </c>
      <c r="L115647">
        <v>6120</v>
      </c>
    </row>
    <row r="115648" spans="1:12" x14ac:dyDescent="0.3">
      <c r="A115648" s="2" t="s">
        <v>115716</v>
      </c>
      <c r="B115648">
        <v>17563</v>
      </c>
      <c r="C115648" s="1">
        <v>44756</v>
      </c>
      <c r="D115648" s="1">
        <v>44759</v>
      </c>
      <c r="E115648" s="1">
        <v>44760</v>
      </c>
      <c r="F115648">
        <v>1</v>
      </c>
      <c r="G115648" s="2" t="s">
        <v>41</v>
      </c>
      <c r="H115648" s="2" t="s">
        <v>86</v>
      </c>
      <c r="I115648">
        <v>1</v>
      </c>
      <c r="J115648" s="2" t="s">
        <v>62</v>
      </c>
      <c r="K115648">
        <v>15300</v>
      </c>
      <c r="L115648">
        <v>15300</v>
      </c>
    </row>
    <row r="115649" spans="1:12" x14ac:dyDescent="0.3">
      <c r="A115649" s="2" t="s">
        <v>115717</v>
      </c>
      <c r="B115649">
        <v>17563</v>
      </c>
      <c r="C115649" s="1">
        <v>44756</v>
      </c>
      <c r="D115649" s="1">
        <v>44759</v>
      </c>
      <c r="E115649" s="1">
        <v>44761</v>
      </c>
      <c r="F115649">
        <v>1</v>
      </c>
      <c r="G115649" s="2" t="s">
        <v>43</v>
      </c>
      <c r="H115649" s="2" t="s">
        <v>64</v>
      </c>
      <c r="J115649" s="2" t="s">
        <v>62</v>
      </c>
      <c r="K115649">
        <v>20400</v>
      </c>
      <c r="L115649">
        <v>20400</v>
      </c>
    </row>
    <row r="115650" spans="1:12" x14ac:dyDescent="0.3">
      <c r="A115650" s="2" t="s">
        <v>115718</v>
      </c>
      <c r="B115650">
        <v>17563</v>
      </c>
      <c r="C115650" s="1">
        <v>44759</v>
      </c>
      <c r="D115650" s="1">
        <v>44759</v>
      </c>
      <c r="E115650" s="1">
        <v>44760</v>
      </c>
      <c r="F115650">
        <v>1</v>
      </c>
      <c r="G115650" s="2" t="s">
        <v>43</v>
      </c>
      <c r="H115650" s="2" t="s">
        <v>61</v>
      </c>
      <c r="I115650">
        <v>4</v>
      </c>
      <c r="J115650" s="2" t="s">
        <v>62</v>
      </c>
      <c r="K115650">
        <v>20400</v>
      </c>
      <c r="L115650">
        <v>20400</v>
      </c>
    </row>
    <row r="115651" spans="1:12" x14ac:dyDescent="0.3">
      <c r="A115651" s="2" t="s">
        <v>115719</v>
      </c>
      <c r="B115651">
        <v>17563</v>
      </c>
      <c r="C115651" s="1">
        <v>44759</v>
      </c>
      <c r="D115651" s="1">
        <v>44759</v>
      </c>
      <c r="E115651" s="1">
        <v>44760</v>
      </c>
      <c r="F115651">
        <v>1</v>
      </c>
      <c r="G115651" s="2" t="s">
        <v>43</v>
      </c>
      <c r="H115651" s="2" t="s">
        <v>78</v>
      </c>
      <c r="J115651" s="2" t="s">
        <v>65</v>
      </c>
      <c r="K115651">
        <v>20400</v>
      </c>
      <c r="L115651">
        <v>8160</v>
      </c>
    </row>
    <row r="115652" spans="1:12" x14ac:dyDescent="0.3">
      <c r="A115652" s="2" t="s">
        <v>115720</v>
      </c>
      <c r="B115652">
        <v>17563</v>
      </c>
      <c r="C115652" s="1">
        <v>44758</v>
      </c>
      <c r="D115652" s="1">
        <v>44759</v>
      </c>
      <c r="E115652" s="1">
        <v>44760</v>
      </c>
      <c r="F115652">
        <v>1</v>
      </c>
      <c r="G115652" s="2" t="s">
        <v>43</v>
      </c>
      <c r="H115652" s="2" t="s">
        <v>64</v>
      </c>
      <c r="J115652" s="2" t="s">
        <v>73</v>
      </c>
      <c r="K115652">
        <v>20400</v>
      </c>
      <c r="L115652">
        <v>20400</v>
      </c>
    </row>
    <row r="115653" spans="1:12" x14ac:dyDescent="0.3">
      <c r="A115653" s="2" t="s">
        <v>115721</v>
      </c>
      <c r="B115653">
        <v>17563</v>
      </c>
      <c r="C115653" s="1">
        <v>44758</v>
      </c>
      <c r="D115653" s="1">
        <v>44759</v>
      </c>
      <c r="E115653" s="1">
        <v>44760</v>
      </c>
      <c r="F115653">
        <v>1</v>
      </c>
      <c r="G115653" s="2" t="s">
        <v>43</v>
      </c>
      <c r="H115653" s="2" t="s">
        <v>67</v>
      </c>
      <c r="I115653">
        <v>4</v>
      </c>
      <c r="J115653" s="2" t="s">
        <v>62</v>
      </c>
      <c r="K115653">
        <v>20400</v>
      </c>
      <c r="L115653">
        <v>20400</v>
      </c>
    </row>
    <row r="115654" spans="1:12" x14ac:dyDescent="0.3">
      <c r="A115654" s="2" t="s">
        <v>115722</v>
      </c>
      <c r="B115654">
        <v>17563</v>
      </c>
      <c r="C115654" s="1">
        <v>44758</v>
      </c>
      <c r="D115654" s="1">
        <v>44759</v>
      </c>
      <c r="E115654" s="1">
        <v>44760</v>
      </c>
      <c r="F115654">
        <v>1</v>
      </c>
      <c r="G115654" s="2" t="s">
        <v>43</v>
      </c>
      <c r="H115654" s="2" t="s">
        <v>78</v>
      </c>
      <c r="J115654" s="2" t="s">
        <v>65</v>
      </c>
      <c r="K115654">
        <v>20400</v>
      </c>
      <c r="L115654">
        <v>8160</v>
      </c>
    </row>
    <row r="115655" spans="1:12" x14ac:dyDescent="0.3">
      <c r="A115655" s="2" t="s">
        <v>115723</v>
      </c>
      <c r="B115655">
        <v>17563</v>
      </c>
      <c r="C115655" s="1">
        <v>44756</v>
      </c>
      <c r="D115655" s="1">
        <v>44759</v>
      </c>
      <c r="E115655" s="1">
        <v>44763</v>
      </c>
      <c r="F115655">
        <v>1</v>
      </c>
      <c r="G115655" s="2" t="s">
        <v>43</v>
      </c>
      <c r="H115655" s="2" t="s">
        <v>64</v>
      </c>
      <c r="J115655" s="2" t="s">
        <v>62</v>
      </c>
      <c r="K115655">
        <v>20400</v>
      </c>
      <c r="L115655">
        <v>20400</v>
      </c>
    </row>
    <row r="115656" spans="1:12" x14ac:dyDescent="0.3">
      <c r="A115656" s="2" t="s">
        <v>115724</v>
      </c>
      <c r="B115656">
        <v>17563</v>
      </c>
      <c r="C115656" s="1">
        <v>44755</v>
      </c>
      <c r="D115656" s="1">
        <v>44759</v>
      </c>
      <c r="E115656" s="1">
        <v>44761</v>
      </c>
      <c r="F115656">
        <v>4</v>
      </c>
      <c r="G115656" s="2" t="s">
        <v>43</v>
      </c>
      <c r="H115656" s="2" t="s">
        <v>86</v>
      </c>
      <c r="J115656" s="2" t="s">
        <v>65</v>
      </c>
      <c r="K115656">
        <v>24480</v>
      </c>
      <c r="L115656">
        <v>9792</v>
      </c>
    </row>
    <row r="115657" spans="1:12" x14ac:dyDescent="0.3">
      <c r="A115657" s="2" t="s">
        <v>115725</v>
      </c>
      <c r="B115657">
        <v>17563</v>
      </c>
      <c r="C115657" s="1">
        <v>44759</v>
      </c>
      <c r="D115657" s="1">
        <v>44759</v>
      </c>
      <c r="E115657" s="1">
        <v>44760</v>
      </c>
      <c r="F115657">
        <v>1</v>
      </c>
      <c r="G115657" s="2" t="s">
        <v>43</v>
      </c>
      <c r="H115657" s="2" t="s">
        <v>67</v>
      </c>
      <c r="J115657" s="2" t="s">
        <v>65</v>
      </c>
      <c r="K115657">
        <v>20400</v>
      </c>
      <c r="L115657">
        <v>8160</v>
      </c>
    </row>
    <row r="115658" spans="1:12" x14ac:dyDescent="0.3">
      <c r="A115658" s="2" t="s">
        <v>115726</v>
      </c>
      <c r="B115658">
        <v>17563</v>
      </c>
      <c r="C115658" s="1">
        <v>44759</v>
      </c>
      <c r="D115658" s="1">
        <v>44759</v>
      </c>
      <c r="E115658" s="1">
        <v>44761</v>
      </c>
      <c r="F115658">
        <v>1</v>
      </c>
      <c r="G115658" s="2" t="s">
        <v>43</v>
      </c>
      <c r="H115658" s="2" t="s">
        <v>64</v>
      </c>
      <c r="J115658" s="2" t="s">
        <v>65</v>
      </c>
      <c r="K115658">
        <v>20400</v>
      </c>
      <c r="L115658">
        <v>8160</v>
      </c>
    </row>
    <row r="115659" spans="1:12" x14ac:dyDescent="0.3">
      <c r="A115659" s="2" t="s">
        <v>115727</v>
      </c>
      <c r="B115659">
        <v>17563</v>
      </c>
      <c r="C115659" s="1">
        <v>44757</v>
      </c>
      <c r="D115659" s="1">
        <v>44759</v>
      </c>
      <c r="E115659" s="1">
        <v>44761</v>
      </c>
      <c r="F115659">
        <v>1</v>
      </c>
      <c r="G115659" s="2" t="s">
        <v>43</v>
      </c>
      <c r="H115659" s="2" t="s">
        <v>78</v>
      </c>
      <c r="J115659" s="2" t="s">
        <v>62</v>
      </c>
      <c r="K115659">
        <v>20400</v>
      </c>
      <c r="L115659">
        <v>20400</v>
      </c>
    </row>
    <row r="115660" spans="1:12" x14ac:dyDescent="0.3">
      <c r="A115660" s="2" t="s">
        <v>115728</v>
      </c>
      <c r="B115660">
        <v>17563</v>
      </c>
      <c r="C115660" s="1">
        <v>44758</v>
      </c>
      <c r="D115660" s="1">
        <v>44759</v>
      </c>
      <c r="E115660" s="1">
        <v>44760</v>
      </c>
      <c r="F115660">
        <v>1</v>
      </c>
      <c r="G115660" s="2" t="s">
        <v>43</v>
      </c>
      <c r="H115660" s="2" t="s">
        <v>64</v>
      </c>
      <c r="J115660" s="2" t="s">
        <v>65</v>
      </c>
      <c r="K115660">
        <v>20400</v>
      </c>
      <c r="L115660">
        <v>8160</v>
      </c>
    </row>
    <row r="115661" spans="1:12" x14ac:dyDescent="0.3">
      <c r="A115661" s="2" t="s">
        <v>115729</v>
      </c>
      <c r="B115661">
        <v>17563</v>
      </c>
      <c r="C115661" s="1">
        <v>44759</v>
      </c>
      <c r="D115661" s="1">
        <v>44759</v>
      </c>
      <c r="E115661" s="1">
        <v>44760</v>
      </c>
      <c r="F115661">
        <v>1</v>
      </c>
      <c r="G115661" s="2" t="s">
        <v>43</v>
      </c>
      <c r="H115661" s="2" t="s">
        <v>64</v>
      </c>
      <c r="J115661" s="2" t="s">
        <v>65</v>
      </c>
      <c r="K115661">
        <v>20400</v>
      </c>
      <c r="L115661">
        <v>8160</v>
      </c>
    </row>
    <row r="115662" spans="1:12" x14ac:dyDescent="0.3">
      <c r="A115662" s="2" t="s">
        <v>115730</v>
      </c>
      <c r="B115662">
        <v>17563</v>
      </c>
      <c r="C115662" s="1">
        <v>44754</v>
      </c>
      <c r="D115662" s="1">
        <v>44759</v>
      </c>
      <c r="E115662" s="1">
        <v>44760</v>
      </c>
      <c r="F115662">
        <v>1</v>
      </c>
      <c r="G115662" s="2" t="s">
        <v>43</v>
      </c>
      <c r="H115662" s="2" t="s">
        <v>84</v>
      </c>
      <c r="I115662">
        <v>3</v>
      </c>
      <c r="J115662" s="2" t="s">
        <v>62</v>
      </c>
      <c r="K115662">
        <v>20400</v>
      </c>
      <c r="L115662">
        <v>20400</v>
      </c>
    </row>
    <row r="115663" spans="1:12" x14ac:dyDescent="0.3">
      <c r="A115663" s="2" t="s">
        <v>115731</v>
      </c>
      <c r="B115663">
        <v>17563</v>
      </c>
      <c r="C115663" s="1">
        <v>44759</v>
      </c>
      <c r="D115663" s="1">
        <v>44759</v>
      </c>
      <c r="E115663" s="1">
        <v>44761</v>
      </c>
      <c r="F115663">
        <v>2</v>
      </c>
      <c r="G115663" s="2" t="s">
        <v>45</v>
      </c>
      <c r="H115663" s="2" t="s">
        <v>78</v>
      </c>
      <c r="J115663" s="2" t="s">
        <v>73</v>
      </c>
      <c r="K115663">
        <v>32300</v>
      </c>
      <c r="L115663">
        <v>32300</v>
      </c>
    </row>
    <row r="115664" spans="1:12" x14ac:dyDescent="0.3">
      <c r="A115664" s="2" t="s">
        <v>115732</v>
      </c>
      <c r="B115664">
        <v>17563</v>
      </c>
      <c r="C115664" s="1">
        <v>44759</v>
      </c>
      <c r="D115664" s="1">
        <v>44759</v>
      </c>
      <c r="E115664" s="1">
        <v>44761</v>
      </c>
      <c r="F115664">
        <v>4</v>
      </c>
      <c r="G115664" s="2" t="s">
        <v>45</v>
      </c>
      <c r="H115664" s="2" t="s">
        <v>78</v>
      </c>
      <c r="I115664">
        <v>5</v>
      </c>
      <c r="J115664" s="2" t="s">
        <v>62</v>
      </c>
      <c r="K115664">
        <v>38760</v>
      </c>
      <c r="L115664">
        <v>38760</v>
      </c>
    </row>
    <row r="115665" spans="1:12" x14ac:dyDescent="0.3">
      <c r="A115665" s="2" t="s">
        <v>115733</v>
      </c>
      <c r="B115665">
        <v>17563</v>
      </c>
      <c r="C115665" s="1">
        <v>44759</v>
      </c>
      <c r="D115665" s="1">
        <v>44759</v>
      </c>
      <c r="E115665" s="1">
        <v>44760</v>
      </c>
      <c r="F115665">
        <v>1</v>
      </c>
      <c r="G115665" s="2" t="s">
        <v>45</v>
      </c>
      <c r="H115665" s="2" t="s">
        <v>84</v>
      </c>
      <c r="J115665" s="2" t="s">
        <v>62</v>
      </c>
      <c r="K115665">
        <v>32300</v>
      </c>
      <c r="L115665">
        <v>32300</v>
      </c>
    </row>
    <row r="115666" spans="1:12" x14ac:dyDescent="0.3">
      <c r="A115666" s="2" t="s">
        <v>115734</v>
      </c>
      <c r="B115666">
        <v>17563</v>
      </c>
      <c r="C115666" s="1">
        <v>44759</v>
      </c>
      <c r="D115666" s="1">
        <v>44759</v>
      </c>
      <c r="E115666" s="1">
        <v>44761</v>
      </c>
      <c r="F115666">
        <v>2</v>
      </c>
      <c r="G115666" s="2" t="s">
        <v>45</v>
      </c>
      <c r="H115666" s="2" t="s">
        <v>64</v>
      </c>
      <c r="J115666" s="2" t="s">
        <v>65</v>
      </c>
      <c r="K115666">
        <v>32300</v>
      </c>
      <c r="L115666">
        <v>12920</v>
      </c>
    </row>
    <row r="115667" spans="1:12" x14ac:dyDescent="0.3">
      <c r="A115667" s="2" t="s">
        <v>115735</v>
      </c>
      <c r="B115667">
        <v>17563</v>
      </c>
      <c r="C115667" s="1">
        <v>44753</v>
      </c>
      <c r="D115667" s="1">
        <v>44759</v>
      </c>
      <c r="E115667" s="1">
        <v>44761</v>
      </c>
      <c r="F115667">
        <v>1</v>
      </c>
      <c r="G115667" s="2" t="s">
        <v>45</v>
      </c>
      <c r="H115667" s="2" t="s">
        <v>64</v>
      </c>
      <c r="I115667">
        <v>5</v>
      </c>
      <c r="J115667" s="2" t="s">
        <v>62</v>
      </c>
      <c r="K115667">
        <v>32300</v>
      </c>
      <c r="L115667">
        <v>32300</v>
      </c>
    </row>
    <row r="115668" spans="1:12" x14ac:dyDescent="0.3">
      <c r="A115668" s="2" t="s">
        <v>115736</v>
      </c>
      <c r="B115668">
        <v>17563</v>
      </c>
      <c r="C115668" s="1">
        <v>44755</v>
      </c>
      <c r="D115668" s="1">
        <v>44759</v>
      </c>
      <c r="E115668" s="1">
        <v>44762</v>
      </c>
      <c r="F115668">
        <v>1</v>
      </c>
      <c r="G115668" s="2" t="s">
        <v>45</v>
      </c>
      <c r="H115668" s="2" t="s">
        <v>64</v>
      </c>
      <c r="I115668">
        <v>4</v>
      </c>
      <c r="J115668" s="2" t="s">
        <v>62</v>
      </c>
      <c r="K115668">
        <v>32300</v>
      </c>
      <c r="L115668">
        <v>32300</v>
      </c>
    </row>
    <row r="115669" spans="1:12" x14ac:dyDescent="0.3">
      <c r="A115669" s="2" t="s">
        <v>115737</v>
      </c>
      <c r="B115669">
        <v>17563</v>
      </c>
      <c r="C115669" s="1">
        <v>44758</v>
      </c>
      <c r="D115669" s="1">
        <v>44759</v>
      </c>
      <c r="E115669" s="1">
        <v>44760</v>
      </c>
      <c r="F115669">
        <v>1</v>
      </c>
      <c r="G115669" s="2" t="s">
        <v>45</v>
      </c>
      <c r="H115669" s="2" t="s">
        <v>78</v>
      </c>
      <c r="J115669" s="2" t="s">
        <v>62</v>
      </c>
      <c r="K115669">
        <v>32300</v>
      </c>
      <c r="L115669">
        <v>32300</v>
      </c>
    </row>
    <row r="115670" spans="1:12" x14ac:dyDescent="0.3">
      <c r="A115670" s="2" t="s">
        <v>115738</v>
      </c>
      <c r="B115670">
        <v>17563</v>
      </c>
      <c r="C115670" s="1">
        <v>44755</v>
      </c>
      <c r="D115670" s="1">
        <v>44759</v>
      </c>
      <c r="E115670" s="1">
        <v>44760</v>
      </c>
      <c r="F115670">
        <v>6</v>
      </c>
      <c r="G115670" s="2" t="s">
        <v>45</v>
      </c>
      <c r="H115670" s="2" t="s">
        <v>64</v>
      </c>
      <c r="I115670">
        <v>5</v>
      </c>
      <c r="J115670" s="2" t="s">
        <v>62</v>
      </c>
      <c r="K115670">
        <v>45220</v>
      </c>
      <c r="L115670">
        <v>45220</v>
      </c>
    </row>
    <row r="115671" spans="1:12" x14ac:dyDescent="0.3">
      <c r="A115671" s="2" t="s">
        <v>115739</v>
      </c>
      <c r="B115671">
        <v>17563</v>
      </c>
      <c r="C115671" s="1">
        <v>44759</v>
      </c>
      <c r="D115671" s="1">
        <v>44759</v>
      </c>
      <c r="E115671" s="1">
        <v>44760</v>
      </c>
      <c r="F115671">
        <v>1</v>
      </c>
      <c r="G115671" s="2" t="s">
        <v>45</v>
      </c>
      <c r="H115671" s="2" t="s">
        <v>78</v>
      </c>
      <c r="J115671" s="2" t="s">
        <v>73</v>
      </c>
      <c r="K115671">
        <v>32300</v>
      </c>
      <c r="L115671">
        <v>32300</v>
      </c>
    </row>
    <row r="115672" spans="1:12" x14ac:dyDescent="0.3">
      <c r="A115672" s="2" t="s">
        <v>115740</v>
      </c>
      <c r="B115672">
        <v>17563</v>
      </c>
      <c r="C115672" s="1">
        <v>44738</v>
      </c>
      <c r="D115672" s="1">
        <v>44759</v>
      </c>
      <c r="E115672" s="1">
        <v>44762</v>
      </c>
      <c r="F115672">
        <v>2</v>
      </c>
      <c r="G115672" s="2" t="s">
        <v>45</v>
      </c>
      <c r="H115672" s="2" t="s">
        <v>64</v>
      </c>
      <c r="J115672" s="2" t="s">
        <v>65</v>
      </c>
      <c r="K115672">
        <v>32300</v>
      </c>
      <c r="L115672">
        <v>12920</v>
      </c>
    </row>
    <row r="115673" spans="1:12" x14ac:dyDescent="0.3">
      <c r="A115673" s="2" t="s">
        <v>115741</v>
      </c>
      <c r="B115673">
        <v>17563</v>
      </c>
      <c r="C115673" s="1">
        <v>44758</v>
      </c>
      <c r="D115673" s="1">
        <v>44759</v>
      </c>
      <c r="E115673" s="1">
        <v>44761</v>
      </c>
      <c r="F115673">
        <v>5</v>
      </c>
      <c r="G115673" s="2" t="s">
        <v>45</v>
      </c>
      <c r="H115673" s="2" t="s">
        <v>64</v>
      </c>
      <c r="J115673" s="2" t="s">
        <v>62</v>
      </c>
      <c r="K115673">
        <v>41990</v>
      </c>
      <c r="L115673">
        <v>41990</v>
      </c>
    </row>
    <row r="115674" spans="1:12" x14ac:dyDescent="0.3">
      <c r="A115674" s="2" t="s">
        <v>115742</v>
      </c>
      <c r="B115674">
        <v>17563</v>
      </c>
      <c r="C115674" s="1">
        <v>44759</v>
      </c>
      <c r="D115674" s="1">
        <v>44759</v>
      </c>
      <c r="E115674" s="1">
        <v>44760</v>
      </c>
      <c r="F115674">
        <v>2</v>
      </c>
      <c r="G115674" s="2" t="s">
        <v>45</v>
      </c>
      <c r="H115674" s="2" t="s">
        <v>78</v>
      </c>
      <c r="I115674">
        <v>5</v>
      </c>
      <c r="J115674" s="2" t="s">
        <v>62</v>
      </c>
      <c r="K115674">
        <v>32300</v>
      </c>
      <c r="L115674">
        <v>32300</v>
      </c>
    </row>
    <row r="115675" spans="1:12" x14ac:dyDescent="0.3">
      <c r="A115675" s="2" t="s">
        <v>115743</v>
      </c>
      <c r="B115675">
        <v>17563</v>
      </c>
      <c r="C115675" s="1">
        <v>44754</v>
      </c>
      <c r="D115675" s="1">
        <v>44759</v>
      </c>
      <c r="E115675" s="1">
        <v>44761</v>
      </c>
      <c r="F115675">
        <v>1</v>
      </c>
      <c r="G115675" s="2" t="s">
        <v>45</v>
      </c>
      <c r="H115675" s="2" t="s">
        <v>64</v>
      </c>
      <c r="I115675">
        <v>5</v>
      </c>
      <c r="J115675" s="2" t="s">
        <v>62</v>
      </c>
      <c r="K115675">
        <v>32300</v>
      </c>
      <c r="L115675">
        <v>32300</v>
      </c>
    </row>
    <row r="115676" spans="1:12" x14ac:dyDescent="0.3">
      <c r="A115676" s="2" t="s">
        <v>115744</v>
      </c>
      <c r="B115676">
        <v>17563</v>
      </c>
      <c r="C115676" s="1">
        <v>44755</v>
      </c>
      <c r="D115676" s="1">
        <v>44759</v>
      </c>
      <c r="E115676" s="1">
        <v>44764</v>
      </c>
      <c r="F115676">
        <v>1</v>
      </c>
      <c r="G115676" s="2" t="s">
        <v>45</v>
      </c>
      <c r="H115676" s="2" t="s">
        <v>64</v>
      </c>
      <c r="J115676" s="2" t="s">
        <v>62</v>
      </c>
      <c r="K115676">
        <v>32300</v>
      </c>
      <c r="L115676">
        <v>32300</v>
      </c>
    </row>
    <row r="115677" spans="1:12" x14ac:dyDescent="0.3">
      <c r="A115677" s="2" t="s">
        <v>115745</v>
      </c>
      <c r="B115677">
        <v>17563</v>
      </c>
      <c r="C115677" s="1">
        <v>44758</v>
      </c>
      <c r="D115677" s="1">
        <v>44759</v>
      </c>
      <c r="E115677" s="1">
        <v>44760</v>
      </c>
      <c r="F115677">
        <v>4</v>
      </c>
      <c r="G115677" s="2" t="s">
        <v>45</v>
      </c>
      <c r="H115677" s="2" t="s">
        <v>75</v>
      </c>
      <c r="J115677" s="2" t="s">
        <v>65</v>
      </c>
      <c r="K115677">
        <v>38760</v>
      </c>
      <c r="L115677">
        <v>15504</v>
      </c>
    </row>
    <row r="115678" spans="1:12" x14ac:dyDescent="0.3">
      <c r="A115678" s="2" t="s">
        <v>115746</v>
      </c>
      <c r="B115678">
        <v>17563</v>
      </c>
      <c r="C115678" s="1">
        <v>44758</v>
      </c>
      <c r="D115678" s="1">
        <v>44759</v>
      </c>
      <c r="E115678" s="1">
        <v>44760</v>
      </c>
      <c r="F115678">
        <v>1</v>
      </c>
      <c r="G115678" s="2" t="s">
        <v>45</v>
      </c>
      <c r="H115678" s="2" t="s">
        <v>64</v>
      </c>
      <c r="I115678">
        <v>5</v>
      </c>
      <c r="J115678" s="2" t="s">
        <v>62</v>
      </c>
      <c r="K115678">
        <v>32300</v>
      </c>
      <c r="L115678">
        <v>32300</v>
      </c>
    </row>
    <row r="115679" spans="1:12" x14ac:dyDescent="0.3">
      <c r="A115679" s="2" t="s">
        <v>115747</v>
      </c>
      <c r="B115679">
        <v>18558</v>
      </c>
      <c r="C115679" s="1">
        <v>44757</v>
      </c>
      <c r="D115679" s="1">
        <v>44759</v>
      </c>
      <c r="E115679" s="1">
        <v>44760</v>
      </c>
      <c r="F115679">
        <v>2</v>
      </c>
      <c r="G115679" s="2" t="s">
        <v>39</v>
      </c>
      <c r="H115679" s="2" t="s">
        <v>78</v>
      </c>
      <c r="J115679" s="2" t="s">
        <v>62</v>
      </c>
      <c r="K115679">
        <v>6500</v>
      </c>
      <c r="L115679">
        <v>6500</v>
      </c>
    </row>
    <row r="115680" spans="1:12" x14ac:dyDescent="0.3">
      <c r="A115680" s="2" t="s">
        <v>115748</v>
      </c>
      <c r="B115680">
        <v>18558</v>
      </c>
      <c r="C115680" s="1">
        <v>44754</v>
      </c>
      <c r="D115680" s="1">
        <v>44759</v>
      </c>
      <c r="E115680" s="1">
        <v>44760</v>
      </c>
      <c r="F115680">
        <v>2</v>
      </c>
      <c r="G115680" s="2" t="s">
        <v>39</v>
      </c>
      <c r="H115680" s="2" t="s">
        <v>64</v>
      </c>
      <c r="J115680" s="2" t="s">
        <v>73</v>
      </c>
      <c r="K115680">
        <v>6500</v>
      </c>
      <c r="L115680">
        <v>6500</v>
      </c>
    </row>
    <row r="115681" spans="1:12" x14ac:dyDescent="0.3">
      <c r="A115681" s="2" t="s">
        <v>115749</v>
      </c>
      <c r="B115681">
        <v>18558</v>
      </c>
      <c r="C115681" s="1">
        <v>44756</v>
      </c>
      <c r="D115681" s="1">
        <v>44759</v>
      </c>
      <c r="E115681" s="1">
        <v>44760</v>
      </c>
      <c r="F115681">
        <v>1</v>
      </c>
      <c r="G115681" s="2" t="s">
        <v>39</v>
      </c>
      <c r="H115681" s="2" t="s">
        <v>64</v>
      </c>
      <c r="I115681">
        <v>4</v>
      </c>
      <c r="J115681" s="2" t="s">
        <v>62</v>
      </c>
      <c r="K115681">
        <v>6500</v>
      </c>
      <c r="L115681">
        <v>6500</v>
      </c>
    </row>
    <row r="115682" spans="1:12" x14ac:dyDescent="0.3">
      <c r="A115682" s="2" t="s">
        <v>115750</v>
      </c>
      <c r="B115682">
        <v>18558</v>
      </c>
      <c r="C115682" s="1">
        <v>44752</v>
      </c>
      <c r="D115682" s="1">
        <v>44759</v>
      </c>
      <c r="E115682" s="1">
        <v>44760</v>
      </c>
      <c r="F115682">
        <v>1</v>
      </c>
      <c r="G115682" s="2" t="s">
        <v>39</v>
      </c>
      <c r="H115682" s="2" t="s">
        <v>86</v>
      </c>
      <c r="J115682" s="2" t="s">
        <v>65</v>
      </c>
      <c r="K115682">
        <v>6500</v>
      </c>
      <c r="L115682">
        <v>2600</v>
      </c>
    </row>
    <row r="115683" spans="1:12" x14ac:dyDescent="0.3">
      <c r="A115683" s="2" t="s">
        <v>115751</v>
      </c>
      <c r="B115683">
        <v>18558</v>
      </c>
      <c r="C115683" s="1">
        <v>44756</v>
      </c>
      <c r="D115683" s="1">
        <v>44759</v>
      </c>
      <c r="E115683" s="1">
        <v>44765</v>
      </c>
      <c r="F115683">
        <v>3</v>
      </c>
      <c r="G115683" s="2" t="s">
        <v>39</v>
      </c>
      <c r="H115683" s="2" t="s">
        <v>64</v>
      </c>
      <c r="I115683">
        <v>3</v>
      </c>
      <c r="J115683" s="2" t="s">
        <v>62</v>
      </c>
      <c r="K115683">
        <v>7150</v>
      </c>
      <c r="L115683">
        <v>7150</v>
      </c>
    </row>
    <row r="115684" spans="1:12" x14ac:dyDescent="0.3">
      <c r="A115684" s="2" t="s">
        <v>115752</v>
      </c>
      <c r="B115684">
        <v>18558</v>
      </c>
      <c r="C115684" s="1">
        <v>44759</v>
      </c>
      <c r="D115684" s="1">
        <v>44759</v>
      </c>
      <c r="E115684" s="1">
        <v>44765</v>
      </c>
      <c r="F115684">
        <v>2</v>
      </c>
      <c r="G115684" s="2" t="s">
        <v>39</v>
      </c>
      <c r="H115684" s="2" t="s">
        <v>78</v>
      </c>
      <c r="J115684" s="2" t="s">
        <v>62</v>
      </c>
      <c r="K115684">
        <v>6500</v>
      </c>
      <c r="L115684">
        <v>6500</v>
      </c>
    </row>
    <row r="115685" spans="1:12" x14ac:dyDescent="0.3">
      <c r="A115685" s="2" t="s">
        <v>115753</v>
      </c>
      <c r="B115685">
        <v>18558</v>
      </c>
      <c r="C115685" s="1">
        <v>44757</v>
      </c>
      <c r="D115685" s="1">
        <v>44759</v>
      </c>
      <c r="E115685" s="1">
        <v>44764</v>
      </c>
      <c r="F115685">
        <v>4</v>
      </c>
      <c r="G115685" s="2" t="s">
        <v>39</v>
      </c>
      <c r="H115685" s="2" t="s">
        <v>64</v>
      </c>
      <c r="I115685">
        <v>5</v>
      </c>
      <c r="J115685" s="2" t="s">
        <v>62</v>
      </c>
      <c r="K115685">
        <v>7800</v>
      </c>
      <c r="L115685">
        <v>7800</v>
      </c>
    </row>
    <row r="115686" spans="1:12" x14ac:dyDescent="0.3">
      <c r="A115686" s="2" t="s">
        <v>115754</v>
      </c>
      <c r="B115686">
        <v>18558</v>
      </c>
      <c r="C115686" s="1">
        <v>44756</v>
      </c>
      <c r="D115686" s="1">
        <v>44759</v>
      </c>
      <c r="E115686" s="1">
        <v>44760</v>
      </c>
      <c r="F115686">
        <v>2</v>
      </c>
      <c r="G115686" s="2" t="s">
        <v>39</v>
      </c>
      <c r="H115686" s="2" t="s">
        <v>67</v>
      </c>
      <c r="J115686" s="2" t="s">
        <v>65</v>
      </c>
      <c r="K115686">
        <v>6500</v>
      </c>
      <c r="L115686">
        <v>2600</v>
      </c>
    </row>
    <row r="115687" spans="1:12" x14ac:dyDescent="0.3">
      <c r="A115687" s="2" t="s">
        <v>115755</v>
      </c>
      <c r="B115687">
        <v>18558</v>
      </c>
      <c r="C115687" s="1">
        <v>44758</v>
      </c>
      <c r="D115687" s="1">
        <v>44759</v>
      </c>
      <c r="E115687" s="1">
        <v>44761</v>
      </c>
      <c r="F115687">
        <v>2</v>
      </c>
      <c r="G115687" s="2" t="s">
        <v>39</v>
      </c>
      <c r="H115687" s="2" t="s">
        <v>64</v>
      </c>
      <c r="J115687" s="2" t="s">
        <v>62</v>
      </c>
      <c r="K115687">
        <v>6500</v>
      </c>
      <c r="L115687">
        <v>6500</v>
      </c>
    </row>
    <row r="115688" spans="1:12" x14ac:dyDescent="0.3">
      <c r="A115688" s="2" t="s">
        <v>115756</v>
      </c>
      <c r="B115688">
        <v>18558</v>
      </c>
      <c r="C115688" s="1">
        <v>44755</v>
      </c>
      <c r="D115688" s="1">
        <v>44759</v>
      </c>
      <c r="E115688" s="1">
        <v>44760</v>
      </c>
      <c r="F115688">
        <v>2</v>
      </c>
      <c r="G115688" s="2" t="s">
        <v>41</v>
      </c>
      <c r="H115688" s="2" t="s">
        <v>86</v>
      </c>
      <c r="J115688" s="2" t="s">
        <v>62</v>
      </c>
      <c r="K115688">
        <v>9000</v>
      </c>
      <c r="L115688">
        <v>9000</v>
      </c>
    </row>
    <row r="115689" spans="1:12" x14ac:dyDescent="0.3">
      <c r="A115689" s="2" t="s">
        <v>115757</v>
      </c>
      <c r="B115689">
        <v>18558</v>
      </c>
      <c r="C115689" s="1">
        <v>44755</v>
      </c>
      <c r="D115689" s="1">
        <v>44759</v>
      </c>
      <c r="E115689" s="1">
        <v>44765</v>
      </c>
      <c r="F115689">
        <v>3</v>
      </c>
      <c r="G115689" s="2" t="s">
        <v>41</v>
      </c>
      <c r="H115689" s="2" t="s">
        <v>64</v>
      </c>
      <c r="I115689">
        <v>3</v>
      </c>
      <c r="J115689" s="2" t="s">
        <v>62</v>
      </c>
      <c r="K115689">
        <v>9900</v>
      </c>
      <c r="L115689">
        <v>9900</v>
      </c>
    </row>
    <row r="115690" spans="1:12" x14ac:dyDescent="0.3">
      <c r="A115690" s="2" t="s">
        <v>115758</v>
      </c>
      <c r="B115690">
        <v>18558</v>
      </c>
      <c r="C115690" s="1">
        <v>44758</v>
      </c>
      <c r="D115690" s="1">
        <v>44759</v>
      </c>
      <c r="E115690" s="1">
        <v>44761</v>
      </c>
      <c r="F115690">
        <v>2</v>
      </c>
      <c r="G115690" s="2" t="s">
        <v>41</v>
      </c>
      <c r="H115690" s="2" t="s">
        <v>64</v>
      </c>
      <c r="J115690" s="2" t="s">
        <v>65</v>
      </c>
      <c r="K115690">
        <v>9000</v>
      </c>
      <c r="L115690">
        <v>3600</v>
      </c>
    </row>
    <row r="115691" spans="1:12" x14ac:dyDescent="0.3">
      <c r="A115691" s="2" t="s">
        <v>115759</v>
      </c>
      <c r="B115691">
        <v>18558</v>
      </c>
      <c r="C115691" s="1">
        <v>44755</v>
      </c>
      <c r="D115691" s="1">
        <v>44759</v>
      </c>
      <c r="E115691" s="1">
        <v>44763</v>
      </c>
      <c r="F115691">
        <v>2</v>
      </c>
      <c r="G115691" s="2" t="s">
        <v>41</v>
      </c>
      <c r="H115691" s="2" t="s">
        <v>64</v>
      </c>
      <c r="I115691">
        <v>3</v>
      </c>
      <c r="J115691" s="2" t="s">
        <v>62</v>
      </c>
      <c r="K115691">
        <v>9000</v>
      </c>
      <c r="L115691">
        <v>9000</v>
      </c>
    </row>
    <row r="115692" spans="1:12" x14ac:dyDescent="0.3">
      <c r="A115692" s="2" t="s">
        <v>115760</v>
      </c>
      <c r="B115692">
        <v>18558</v>
      </c>
      <c r="C115692" s="1">
        <v>44756</v>
      </c>
      <c r="D115692" s="1">
        <v>44759</v>
      </c>
      <c r="E115692" s="1">
        <v>44764</v>
      </c>
      <c r="F115692">
        <v>2</v>
      </c>
      <c r="G115692" s="2" t="s">
        <v>41</v>
      </c>
      <c r="H115692" s="2" t="s">
        <v>64</v>
      </c>
      <c r="I115692">
        <v>3</v>
      </c>
      <c r="J115692" s="2" t="s">
        <v>62</v>
      </c>
      <c r="K115692">
        <v>9000</v>
      </c>
      <c r="L115692">
        <v>9000</v>
      </c>
    </row>
    <row r="115693" spans="1:12" x14ac:dyDescent="0.3">
      <c r="A115693" s="2" t="s">
        <v>115761</v>
      </c>
      <c r="B115693">
        <v>18558</v>
      </c>
      <c r="C115693" s="1">
        <v>44739</v>
      </c>
      <c r="D115693" s="1">
        <v>44759</v>
      </c>
      <c r="E115693" s="1">
        <v>44765</v>
      </c>
      <c r="F115693">
        <v>3</v>
      </c>
      <c r="G115693" s="2" t="s">
        <v>41</v>
      </c>
      <c r="H115693" s="2" t="s">
        <v>64</v>
      </c>
      <c r="I115693">
        <v>5</v>
      </c>
      <c r="J115693" s="2" t="s">
        <v>62</v>
      </c>
      <c r="K115693">
        <v>9900</v>
      </c>
      <c r="L115693">
        <v>9900</v>
      </c>
    </row>
    <row r="115694" spans="1:12" x14ac:dyDescent="0.3">
      <c r="A115694" s="2" t="s">
        <v>115762</v>
      </c>
      <c r="B115694">
        <v>18558</v>
      </c>
      <c r="C115694" s="1">
        <v>44755</v>
      </c>
      <c r="D115694" s="1">
        <v>44759</v>
      </c>
      <c r="E115694" s="1">
        <v>44763</v>
      </c>
      <c r="F115694">
        <v>2</v>
      </c>
      <c r="G115694" s="2" t="s">
        <v>41</v>
      </c>
      <c r="H115694" s="2" t="s">
        <v>61</v>
      </c>
      <c r="J115694" s="2" t="s">
        <v>65</v>
      </c>
      <c r="K115694">
        <v>9000</v>
      </c>
      <c r="L115694">
        <v>3600</v>
      </c>
    </row>
    <row r="115695" spans="1:12" x14ac:dyDescent="0.3">
      <c r="A115695" s="2" t="s">
        <v>115763</v>
      </c>
      <c r="B115695">
        <v>18558</v>
      </c>
      <c r="C115695" s="1">
        <v>44752</v>
      </c>
      <c r="D115695" s="1">
        <v>44759</v>
      </c>
      <c r="E115695" s="1">
        <v>44760</v>
      </c>
      <c r="F115695">
        <v>4</v>
      </c>
      <c r="G115695" s="2" t="s">
        <v>41</v>
      </c>
      <c r="H115695" s="2" t="s">
        <v>75</v>
      </c>
      <c r="J115695" s="2" t="s">
        <v>62</v>
      </c>
      <c r="K115695">
        <v>10800</v>
      </c>
      <c r="L115695">
        <v>10800</v>
      </c>
    </row>
    <row r="115696" spans="1:12" x14ac:dyDescent="0.3">
      <c r="A115696" s="2" t="s">
        <v>115764</v>
      </c>
      <c r="B115696">
        <v>18558</v>
      </c>
      <c r="C115696" s="1">
        <v>44756</v>
      </c>
      <c r="D115696" s="1">
        <v>44759</v>
      </c>
      <c r="E115696" s="1">
        <v>44764</v>
      </c>
      <c r="F115696">
        <v>2</v>
      </c>
      <c r="G115696" s="2" t="s">
        <v>41</v>
      </c>
      <c r="H115696" s="2" t="s">
        <v>78</v>
      </c>
      <c r="J115696" s="2" t="s">
        <v>62</v>
      </c>
      <c r="K115696">
        <v>9000</v>
      </c>
      <c r="L115696">
        <v>9000</v>
      </c>
    </row>
    <row r="115697" spans="1:12" x14ac:dyDescent="0.3">
      <c r="A115697" s="2" t="s">
        <v>115765</v>
      </c>
      <c r="B115697">
        <v>18558</v>
      </c>
      <c r="C115697" s="1">
        <v>44759</v>
      </c>
      <c r="D115697" s="1">
        <v>44759</v>
      </c>
      <c r="E115697" s="1">
        <v>44761</v>
      </c>
      <c r="F115697">
        <v>3</v>
      </c>
      <c r="G115697" s="2" t="s">
        <v>41</v>
      </c>
      <c r="H115697" s="2" t="s">
        <v>67</v>
      </c>
      <c r="I115697">
        <v>3</v>
      </c>
      <c r="J115697" s="2" t="s">
        <v>62</v>
      </c>
      <c r="K115697">
        <v>9900</v>
      </c>
      <c r="L115697">
        <v>9900</v>
      </c>
    </row>
    <row r="115698" spans="1:12" x14ac:dyDescent="0.3">
      <c r="A115698" s="2" t="s">
        <v>115766</v>
      </c>
      <c r="B115698">
        <v>18558</v>
      </c>
      <c r="C115698" s="1">
        <v>44754</v>
      </c>
      <c r="D115698" s="1">
        <v>44759</v>
      </c>
      <c r="E115698" s="1">
        <v>44764</v>
      </c>
      <c r="F115698">
        <v>3</v>
      </c>
      <c r="G115698" s="2" t="s">
        <v>41</v>
      </c>
      <c r="H115698" s="2" t="s">
        <v>78</v>
      </c>
      <c r="J115698" s="2" t="s">
        <v>62</v>
      </c>
      <c r="K115698">
        <v>9900</v>
      </c>
      <c r="L115698">
        <v>9900</v>
      </c>
    </row>
    <row r="115699" spans="1:12" x14ac:dyDescent="0.3">
      <c r="A115699" s="2" t="s">
        <v>115767</v>
      </c>
      <c r="B115699">
        <v>18558</v>
      </c>
      <c r="C115699" s="1">
        <v>44738</v>
      </c>
      <c r="D115699" s="1">
        <v>44759</v>
      </c>
      <c r="E115699" s="1">
        <v>44764</v>
      </c>
      <c r="F115699">
        <v>3</v>
      </c>
      <c r="G115699" s="2" t="s">
        <v>41</v>
      </c>
      <c r="H115699" s="2" t="s">
        <v>84</v>
      </c>
      <c r="J115699" s="2" t="s">
        <v>65</v>
      </c>
      <c r="K115699">
        <v>9900</v>
      </c>
      <c r="L115699">
        <v>3960</v>
      </c>
    </row>
    <row r="115700" spans="1:12" x14ac:dyDescent="0.3">
      <c r="A115700" s="2" t="s">
        <v>115768</v>
      </c>
      <c r="B115700">
        <v>18558</v>
      </c>
      <c r="C115700" s="1">
        <v>44755</v>
      </c>
      <c r="D115700" s="1">
        <v>44759</v>
      </c>
      <c r="E115700" s="1">
        <v>44764</v>
      </c>
      <c r="F115700">
        <v>2</v>
      </c>
      <c r="G115700" s="2" t="s">
        <v>41</v>
      </c>
      <c r="H115700" s="2" t="s">
        <v>64</v>
      </c>
      <c r="I115700">
        <v>3</v>
      </c>
      <c r="J115700" s="2" t="s">
        <v>62</v>
      </c>
      <c r="K115700">
        <v>9000</v>
      </c>
      <c r="L115700">
        <v>9000</v>
      </c>
    </row>
    <row r="115701" spans="1:12" x14ac:dyDescent="0.3">
      <c r="A115701" s="2" t="s">
        <v>115769</v>
      </c>
      <c r="B115701">
        <v>18558</v>
      </c>
      <c r="C115701" s="1">
        <v>44753</v>
      </c>
      <c r="D115701" s="1">
        <v>44759</v>
      </c>
      <c r="E115701" s="1">
        <v>44763</v>
      </c>
      <c r="F115701">
        <v>2</v>
      </c>
      <c r="G115701" s="2" t="s">
        <v>41</v>
      </c>
      <c r="H115701" s="2" t="s">
        <v>61</v>
      </c>
      <c r="I115701">
        <v>4</v>
      </c>
      <c r="J115701" s="2" t="s">
        <v>62</v>
      </c>
      <c r="K115701">
        <v>9000</v>
      </c>
      <c r="L115701">
        <v>9000</v>
      </c>
    </row>
    <row r="115702" spans="1:12" x14ac:dyDescent="0.3">
      <c r="A115702" s="2" t="s">
        <v>115770</v>
      </c>
      <c r="B115702">
        <v>18558</v>
      </c>
      <c r="C115702" s="1">
        <v>44757</v>
      </c>
      <c r="D115702" s="1">
        <v>44759</v>
      </c>
      <c r="E115702" s="1">
        <v>44764</v>
      </c>
      <c r="F115702">
        <v>2</v>
      </c>
      <c r="G115702" s="2" t="s">
        <v>41</v>
      </c>
      <c r="H115702" s="2" t="s">
        <v>61</v>
      </c>
      <c r="I115702">
        <v>2</v>
      </c>
      <c r="J115702" s="2" t="s">
        <v>62</v>
      </c>
      <c r="K115702">
        <v>9000</v>
      </c>
      <c r="L115702">
        <v>9000</v>
      </c>
    </row>
    <row r="115703" spans="1:12" x14ac:dyDescent="0.3">
      <c r="A115703" s="2" t="s">
        <v>115771</v>
      </c>
      <c r="B115703">
        <v>18558</v>
      </c>
      <c r="C115703" s="1">
        <v>44756</v>
      </c>
      <c r="D115703" s="1">
        <v>44759</v>
      </c>
      <c r="E115703" s="1">
        <v>44765</v>
      </c>
      <c r="F115703">
        <v>3</v>
      </c>
      <c r="G115703" s="2" t="s">
        <v>41</v>
      </c>
      <c r="H115703" s="2" t="s">
        <v>78</v>
      </c>
      <c r="J115703" s="2" t="s">
        <v>62</v>
      </c>
      <c r="K115703">
        <v>9900</v>
      </c>
      <c r="L115703">
        <v>9900</v>
      </c>
    </row>
    <row r="115704" spans="1:12" x14ac:dyDescent="0.3">
      <c r="A115704" s="2" t="s">
        <v>115772</v>
      </c>
      <c r="B115704">
        <v>18558</v>
      </c>
      <c r="C115704" s="1">
        <v>44756</v>
      </c>
      <c r="D115704" s="1">
        <v>44759</v>
      </c>
      <c r="E115704" s="1">
        <v>44764</v>
      </c>
      <c r="F115704">
        <v>3</v>
      </c>
      <c r="G115704" s="2" t="s">
        <v>41</v>
      </c>
      <c r="H115704" s="2" t="s">
        <v>78</v>
      </c>
      <c r="J115704" s="2" t="s">
        <v>65</v>
      </c>
      <c r="K115704">
        <v>9900</v>
      </c>
      <c r="L115704">
        <v>3960</v>
      </c>
    </row>
    <row r="115705" spans="1:12" x14ac:dyDescent="0.3">
      <c r="A115705" s="2" t="s">
        <v>115773</v>
      </c>
      <c r="B115705">
        <v>18558</v>
      </c>
      <c r="C115705" s="1">
        <v>44754</v>
      </c>
      <c r="D115705" s="1">
        <v>44759</v>
      </c>
      <c r="E115705" s="1">
        <v>44761</v>
      </c>
      <c r="F115705">
        <v>2</v>
      </c>
      <c r="G115705" s="2" t="s">
        <v>41</v>
      </c>
      <c r="H115705" s="2" t="s">
        <v>78</v>
      </c>
      <c r="J115705" s="2" t="s">
        <v>62</v>
      </c>
      <c r="K115705">
        <v>9000</v>
      </c>
      <c r="L115705">
        <v>9000</v>
      </c>
    </row>
    <row r="115706" spans="1:12" x14ac:dyDescent="0.3">
      <c r="A115706" s="2" t="s">
        <v>115774</v>
      </c>
      <c r="B115706">
        <v>18558</v>
      </c>
      <c r="C115706" s="1">
        <v>44753</v>
      </c>
      <c r="D115706" s="1">
        <v>44759</v>
      </c>
      <c r="E115706" s="1">
        <v>44760</v>
      </c>
      <c r="F115706">
        <v>4</v>
      </c>
      <c r="G115706" s="2" t="s">
        <v>43</v>
      </c>
      <c r="H115706" s="2" t="s">
        <v>64</v>
      </c>
      <c r="I115706">
        <v>3</v>
      </c>
      <c r="J115706" s="2" t="s">
        <v>62</v>
      </c>
      <c r="K115706">
        <v>14400</v>
      </c>
      <c r="L115706">
        <v>14400</v>
      </c>
    </row>
    <row r="115707" spans="1:12" x14ac:dyDescent="0.3">
      <c r="A115707" s="2" t="s">
        <v>115775</v>
      </c>
      <c r="B115707">
        <v>18558</v>
      </c>
      <c r="C115707" s="1">
        <v>44757</v>
      </c>
      <c r="D115707" s="1">
        <v>44759</v>
      </c>
      <c r="E115707" s="1">
        <v>44762</v>
      </c>
      <c r="F115707">
        <v>2</v>
      </c>
      <c r="G115707" s="2" t="s">
        <v>43</v>
      </c>
      <c r="H115707" s="2" t="s">
        <v>67</v>
      </c>
      <c r="I115707">
        <v>3</v>
      </c>
      <c r="J115707" s="2" t="s">
        <v>62</v>
      </c>
      <c r="K115707">
        <v>12000</v>
      </c>
      <c r="L115707">
        <v>12000</v>
      </c>
    </row>
    <row r="115708" spans="1:12" x14ac:dyDescent="0.3">
      <c r="A115708" s="2" t="s">
        <v>115776</v>
      </c>
      <c r="B115708">
        <v>18558</v>
      </c>
      <c r="C115708" s="1">
        <v>44757</v>
      </c>
      <c r="D115708" s="1">
        <v>44759</v>
      </c>
      <c r="E115708" s="1">
        <v>44760</v>
      </c>
      <c r="F115708">
        <v>3</v>
      </c>
      <c r="G115708" s="2" t="s">
        <v>43</v>
      </c>
      <c r="H115708" s="2" t="s">
        <v>61</v>
      </c>
      <c r="J115708" s="2" t="s">
        <v>62</v>
      </c>
      <c r="K115708">
        <v>13200</v>
      </c>
      <c r="L115708">
        <v>13200</v>
      </c>
    </row>
    <row r="115709" spans="1:12" x14ac:dyDescent="0.3">
      <c r="A115709" s="2" t="s">
        <v>115777</v>
      </c>
      <c r="B115709">
        <v>18558</v>
      </c>
      <c r="C115709" s="1">
        <v>44755</v>
      </c>
      <c r="D115709" s="1">
        <v>44759</v>
      </c>
      <c r="E115709" s="1">
        <v>44761</v>
      </c>
      <c r="F115709">
        <v>1</v>
      </c>
      <c r="G115709" s="2" t="s">
        <v>43</v>
      </c>
      <c r="H115709" s="2" t="s">
        <v>86</v>
      </c>
      <c r="J115709" s="2" t="s">
        <v>65</v>
      </c>
      <c r="K115709">
        <v>12000</v>
      </c>
      <c r="L115709">
        <v>4800</v>
      </c>
    </row>
    <row r="115710" spans="1:12" x14ac:dyDescent="0.3">
      <c r="A115710" s="2" t="s">
        <v>115778</v>
      </c>
      <c r="B115710">
        <v>18558</v>
      </c>
      <c r="C115710" s="1">
        <v>44755</v>
      </c>
      <c r="D115710" s="1">
        <v>44759</v>
      </c>
      <c r="E115710" s="1">
        <v>44760</v>
      </c>
      <c r="F115710">
        <v>4</v>
      </c>
      <c r="G115710" s="2" t="s">
        <v>43</v>
      </c>
      <c r="H115710" s="2" t="s">
        <v>67</v>
      </c>
      <c r="I115710">
        <v>3</v>
      </c>
      <c r="J115710" s="2" t="s">
        <v>62</v>
      </c>
      <c r="K115710">
        <v>14400</v>
      </c>
      <c r="L115710">
        <v>14400</v>
      </c>
    </row>
    <row r="115711" spans="1:12" x14ac:dyDescent="0.3">
      <c r="A115711" s="2" t="s">
        <v>115779</v>
      </c>
      <c r="B115711">
        <v>18558</v>
      </c>
      <c r="C115711" s="1">
        <v>44754</v>
      </c>
      <c r="D115711" s="1">
        <v>44759</v>
      </c>
      <c r="E115711" s="1">
        <v>44760</v>
      </c>
      <c r="F115711">
        <v>2</v>
      </c>
      <c r="G115711" s="2" t="s">
        <v>43</v>
      </c>
      <c r="H115711" s="2" t="s">
        <v>61</v>
      </c>
      <c r="I115711">
        <v>3</v>
      </c>
      <c r="J115711" s="2" t="s">
        <v>62</v>
      </c>
      <c r="K115711">
        <v>12000</v>
      </c>
      <c r="L115711">
        <v>12000</v>
      </c>
    </row>
    <row r="115712" spans="1:12" x14ac:dyDescent="0.3">
      <c r="A115712" s="2" t="s">
        <v>115780</v>
      </c>
      <c r="B115712">
        <v>18558</v>
      </c>
      <c r="C115712" s="1">
        <v>44739</v>
      </c>
      <c r="D115712" s="1">
        <v>44759</v>
      </c>
      <c r="E115712" s="1">
        <v>44764</v>
      </c>
      <c r="F115712">
        <v>2</v>
      </c>
      <c r="G115712" s="2" t="s">
        <v>43</v>
      </c>
      <c r="H115712" s="2" t="s">
        <v>67</v>
      </c>
      <c r="I115712">
        <v>3</v>
      </c>
      <c r="J115712" s="2" t="s">
        <v>62</v>
      </c>
      <c r="K115712">
        <v>12000</v>
      </c>
      <c r="L115712">
        <v>12000</v>
      </c>
    </row>
    <row r="115713" spans="1:12" x14ac:dyDescent="0.3">
      <c r="A115713" s="2" t="s">
        <v>115781</v>
      </c>
      <c r="B115713">
        <v>18558</v>
      </c>
      <c r="C115713" s="1">
        <v>44756</v>
      </c>
      <c r="D115713" s="1">
        <v>44759</v>
      </c>
      <c r="E115713" s="1">
        <v>44760</v>
      </c>
      <c r="F115713">
        <v>2</v>
      </c>
      <c r="G115713" s="2" t="s">
        <v>43</v>
      </c>
      <c r="H115713" s="2" t="s">
        <v>61</v>
      </c>
      <c r="I115713">
        <v>3</v>
      </c>
      <c r="J115713" s="2" t="s">
        <v>62</v>
      </c>
      <c r="K115713">
        <v>12000</v>
      </c>
      <c r="L115713">
        <v>12000</v>
      </c>
    </row>
    <row r="115714" spans="1:12" x14ac:dyDescent="0.3">
      <c r="A115714" s="2" t="s">
        <v>115782</v>
      </c>
      <c r="B115714">
        <v>18558</v>
      </c>
      <c r="C115714" s="1">
        <v>44756</v>
      </c>
      <c r="D115714" s="1">
        <v>44759</v>
      </c>
      <c r="E115714" s="1">
        <v>44765</v>
      </c>
      <c r="F115714">
        <v>1</v>
      </c>
      <c r="G115714" s="2" t="s">
        <v>43</v>
      </c>
      <c r="H115714" s="2" t="s">
        <v>84</v>
      </c>
      <c r="I115714">
        <v>3</v>
      </c>
      <c r="J115714" s="2" t="s">
        <v>62</v>
      </c>
      <c r="K115714">
        <v>12000</v>
      </c>
      <c r="L115714">
        <v>12000</v>
      </c>
    </row>
    <row r="115715" spans="1:12" x14ac:dyDescent="0.3">
      <c r="A115715" s="2" t="s">
        <v>115783</v>
      </c>
      <c r="B115715">
        <v>18558</v>
      </c>
      <c r="C115715" s="1">
        <v>44757</v>
      </c>
      <c r="D115715" s="1">
        <v>44759</v>
      </c>
      <c r="E115715" s="1">
        <v>44763</v>
      </c>
      <c r="F115715">
        <v>2</v>
      </c>
      <c r="G115715" s="2" t="s">
        <v>43</v>
      </c>
      <c r="H115715" s="2" t="s">
        <v>64</v>
      </c>
      <c r="J115715" s="2" t="s">
        <v>73</v>
      </c>
      <c r="K115715">
        <v>12000</v>
      </c>
      <c r="L115715">
        <v>12000</v>
      </c>
    </row>
    <row r="115716" spans="1:12" x14ac:dyDescent="0.3">
      <c r="A115716" s="2" t="s">
        <v>115784</v>
      </c>
      <c r="B115716">
        <v>18558</v>
      </c>
      <c r="C115716" s="1">
        <v>44756</v>
      </c>
      <c r="D115716" s="1">
        <v>44759</v>
      </c>
      <c r="E115716" s="1">
        <v>44760</v>
      </c>
      <c r="F115716">
        <v>2</v>
      </c>
      <c r="G115716" s="2" t="s">
        <v>43</v>
      </c>
      <c r="H115716" s="2" t="s">
        <v>61</v>
      </c>
      <c r="J115716" s="2" t="s">
        <v>65</v>
      </c>
      <c r="K115716">
        <v>12000</v>
      </c>
      <c r="L115716">
        <v>4800</v>
      </c>
    </row>
    <row r="115717" spans="1:12" x14ac:dyDescent="0.3">
      <c r="A115717" s="2" t="s">
        <v>115785</v>
      </c>
      <c r="B115717">
        <v>18558</v>
      </c>
      <c r="C115717" s="1">
        <v>44756</v>
      </c>
      <c r="D115717" s="1">
        <v>44759</v>
      </c>
      <c r="E115717" s="1">
        <v>44760</v>
      </c>
      <c r="F115717">
        <v>4</v>
      </c>
      <c r="G115717" s="2" t="s">
        <v>43</v>
      </c>
      <c r="H115717" s="2" t="s">
        <v>86</v>
      </c>
      <c r="I115717">
        <v>3</v>
      </c>
      <c r="J115717" s="2" t="s">
        <v>62</v>
      </c>
      <c r="K115717">
        <v>14400</v>
      </c>
      <c r="L115717">
        <v>14400</v>
      </c>
    </row>
    <row r="115718" spans="1:12" x14ac:dyDescent="0.3">
      <c r="A115718" s="2" t="s">
        <v>115786</v>
      </c>
      <c r="B115718">
        <v>18558</v>
      </c>
      <c r="C115718" s="1">
        <v>44755</v>
      </c>
      <c r="D115718" s="1">
        <v>44759</v>
      </c>
      <c r="E115718" s="1">
        <v>44761</v>
      </c>
      <c r="F115718">
        <v>2</v>
      </c>
      <c r="G115718" s="2" t="s">
        <v>43</v>
      </c>
      <c r="H115718" s="2" t="s">
        <v>75</v>
      </c>
      <c r="J115718" s="2" t="s">
        <v>62</v>
      </c>
      <c r="K115718">
        <v>12000</v>
      </c>
      <c r="L115718">
        <v>12000</v>
      </c>
    </row>
    <row r="115719" spans="1:12" x14ac:dyDescent="0.3">
      <c r="A115719" s="2" t="s">
        <v>115787</v>
      </c>
      <c r="B115719">
        <v>18558</v>
      </c>
      <c r="C115719" s="1">
        <v>44756</v>
      </c>
      <c r="D115719" s="1">
        <v>44759</v>
      </c>
      <c r="E115719" s="1">
        <v>44761</v>
      </c>
      <c r="F115719">
        <v>2</v>
      </c>
      <c r="G115719" s="2" t="s">
        <v>43</v>
      </c>
      <c r="H115719" s="2" t="s">
        <v>78</v>
      </c>
      <c r="I115719">
        <v>3</v>
      </c>
      <c r="J115719" s="2" t="s">
        <v>62</v>
      </c>
      <c r="K115719">
        <v>12000</v>
      </c>
      <c r="L115719">
        <v>12000</v>
      </c>
    </row>
    <row r="115720" spans="1:12" x14ac:dyDescent="0.3">
      <c r="A115720" s="2" t="s">
        <v>115788</v>
      </c>
      <c r="B115720">
        <v>18558</v>
      </c>
      <c r="C115720" s="1">
        <v>44757</v>
      </c>
      <c r="D115720" s="1">
        <v>44759</v>
      </c>
      <c r="E115720" s="1">
        <v>44760</v>
      </c>
      <c r="F115720">
        <v>2</v>
      </c>
      <c r="G115720" s="2" t="s">
        <v>43</v>
      </c>
      <c r="H115720" s="2" t="s">
        <v>78</v>
      </c>
      <c r="J115720" s="2" t="s">
        <v>73</v>
      </c>
      <c r="K115720">
        <v>12000</v>
      </c>
      <c r="L115720">
        <v>12000</v>
      </c>
    </row>
    <row r="115721" spans="1:12" x14ac:dyDescent="0.3">
      <c r="A115721" s="2" t="s">
        <v>115789</v>
      </c>
      <c r="B115721">
        <v>18558</v>
      </c>
      <c r="C115721" s="1">
        <v>44757</v>
      </c>
      <c r="D115721" s="1">
        <v>44759</v>
      </c>
      <c r="E115721" s="1">
        <v>44760</v>
      </c>
      <c r="F115721">
        <v>2</v>
      </c>
      <c r="G115721" s="2" t="s">
        <v>43</v>
      </c>
      <c r="H115721" s="2" t="s">
        <v>61</v>
      </c>
      <c r="J115721" s="2" t="s">
        <v>62</v>
      </c>
      <c r="K115721">
        <v>12000</v>
      </c>
      <c r="L115721">
        <v>12000</v>
      </c>
    </row>
    <row r="115722" spans="1:12" x14ac:dyDescent="0.3">
      <c r="A115722" s="2" t="s">
        <v>115790</v>
      </c>
      <c r="B115722">
        <v>18558</v>
      </c>
      <c r="C115722" s="1">
        <v>44738</v>
      </c>
      <c r="D115722" s="1">
        <v>44759</v>
      </c>
      <c r="E115722" s="1">
        <v>44760</v>
      </c>
      <c r="F115722">
        <v>2</v>
      </c>
      <c r="G115722" s="2" t="s">
        <v>45</v>
      </c>
      <c r="H115722" s="2" t="s">
        <v>78</v>
      </c>
      <c r="J115722" s="2" t="s">
        <v>65</v>
      </c>
      <c r="K115722">
        <v>19000</v>
      </c>
      <c r="L115722">
        <v>7600</v>
      </c>
    </row>
    <row r="115723" spans="1:12" x14ac:dyDescent="0.3">
      <c r="A115723" s="2" t="s">
        <v>115791</v>
      </c>
      <c r="B115723">
        <v>18558</v>
      </c>
      <c r="C115723" s="1">
        <v>44755</v>
      </c>
      <c r="D115723" s="1">
        <v>44759</v>
      </c>
      <c r="E115723" s="1">
        <v>44765</v>
      </c>
      <c r="F115723">
        <v>2</v>
      </c>
      <c r="G115723" s="2" t="s">
        <v>45</v>
      </c>
      <c r="H115723" s="2" t="s">
        <v>78</v>
      </c>
      <c r="I115723">
        <v>3</v>
      </c>
      <c r="J115723" s="2" t="s">
        <v>62</v>
      </c>
      <c r="K115723">
        <v>19000</v>
      </c>
      <c r="L115723">
        <v>19000</v>
      </c>
    </row>
    <row r="115724" spans="1:12" x14ac:dyDescent="0.3">
      <c r="A115724" s="2" t="s">
        <v>115792</v>
      </c>
      <c r="B115724">
        <v>18558</v>
      </c>
      <c r="C115724" s="1">
        <v>44752</v>
      </c>
      <c r="D115724" s="1">
        <v>44759</v>
      </c>
      <c r="E115724" s="1">
        <v>44760</v>
      </c>
      <c r="F115724">
        <v>3</v>
      </c>
      <c r="G115724" s="2" t="s">
        <v>45</v>
      </c>
      <c r="H115724" s="2" t="s">
        <v>61</v>
      </c>
      <c r="I115724">
        <v>3</v>
      </c>
      <c r="J115724" s="2" t="s">
        <v>62</v>
      </c>
      <c r="K115724">
        <v>20900</v>
      </c>
      <c r="L115724">
        <v>20900</v>
      </c>
    </row>
    <row r="115725" spans="1:12" x14ac:dyDescent="0.3">
      <c r="A115725" s="2" t="s">
        <v>115793</v>
      </c>
      <c r="B115725">
        <v>18558</v>
      </c>
      <c r="C115725" s="1">
        <v>44756</v>
      </c>
      <c r="D115725" s="1">
        <v>44759</v>
      </c>
      <c r="E115725" s="1">
        <v>44760</v>
      </c>
      <c r="F115725">
        <v>3</v>
      </c>
      <c r="G115725" s="2" t="s">
        <v>45</v>
      </c>
      <c r="H115725" s="2" t="s">
        <v>75</v>
      </c>
      <c r="I115725">
        <v>1</v>
      </c>
      <c r="J115725" s="2" t="s">
        <v>62</v>
      </c>
      <c r="K115725">
        <v>20900</v>
      </c>
      <c r="L115725">
        <v>20900</v>
      </c>
    </row>
    <row r="115726" spans="1:12" x14ac:dyDescent="0.3">
      <c r="A115726" s="2" t="s">
        <v>115794</v>
      </c>
      <c r="B115726">
        <v>18558</v>
      </c>
      <c r="C115726" s="1">
        <v>44757</v>
      </c>
      <c r="D115726" s="1">
        <v>44759</v>
      </c>
      <c r="E115726" s="1">
        <v>44760</v>
      </c>
      <c r="F115726">
        <v>2</v>
      </c>
      <c r="G115726" s="2" t="s">
        <v>45</v>
      </c>
      <c r="H115726" s="2" t="s">
        <v>61</v>
      </c>
      <c r="J115726" s="2" t="s">
        <v>65</v>
      </c>
      <c r="K115726">
        <v>19000</v>
      </c>
      <c r="L115726">
        <v>7600</v>
      </c>
    </row>
    <row r="115727" spans="1:12" x14ac:dyDescent="0.3">
      <c r="A115727" s="2" t="s">
        <v>115795</v>
      </c>
      <c r="B115727">
        <v>18558</v>
      </c>
      <c r="C115727" s="1">
        <v>44758</v>
      </c>
      <c r="D115727" s="1">
        <v>44759</v>
      </c>
      <c r="E115727" s="1">
        <v>44761</v>
      </c>
      <c r="F115727">
        <v>2</v>
      </c>
      <c r="G115727" s="2" t="s">
        <v>45</v>
      </c>
      <c r="H115727" s="2" t="s">
        <v>64</v>
      </c>
      <c r="I115727">
        <v>3</v>
      </c>
      <c r="J115727" s="2" t="s">
        <v>62</v>
      </c>
      <c r="K115727">
        <v>19000</v>
      </c>
      <c r="L115727">
        <v>19000</v>
      </c>
    </row>
    <row r="115728" spans="1:12" x14ac:dyDescent="0.3">
      <c r="A115728" s="2" t="s">
        <v>115796</v>
      </c>
      <c r="B115728">
        <v>18558</v>
      </c>
      <c r="C115728" s="1">
        <v>44757</v>
      </c>
      <c r="D115728" s="1">
        <v>44759</v>
      </c>
      <c r="E115728" s="1">
        <v>44760</v>
      </c>
      <c r="F115728">
        <v>2</v>
      </c>
      <c r="G115728" s="2" t="s">
        <v>45</v>
      </c>
      <c r="H115728" s="2" t="s">
        <v>86</v>
      </c>
      <c r="I115728">
        <v>1</v>
      </c>
      <c r="J115728" s="2" t="s">
        <v>62</v>
      </c>
      <c r="K115728">
        <v>19000</v>
      </c>
      <c r="L115728">
        <v>19000</v>
      </c>
    </row>
    <row r="115729" spans="1:12" x14ac:dyDescent="0.3">
      <c r="A115729" s="2" t="s">
        <v>115797</v>
      </c>
      <c r="B115729">
        <v>18558</v>
      </c>
      <c r="C115729" s="1">
        <v>44754</v>
      </c>
      <c r="D115729" s="1">
        <v>44759</v>
      </c>
      <c r="E115729" s="1">
        <v>44760</v>
      </c>
      <c r="F115729">
        <v>2</v>
      </c>
      <c r="G115729" s="2" t="s">
        <v>45</v>
      </c>
      <c r="H115729" s="2" t="s">
        <v>86</v>
      </c>
      <c r="J115729" s="2" t="s">
        <v>73</v>
      </c>
      <c r="K115729">
        <v>19000</v>
      </c>
      <c r="L115729">
        <v>19000</v>
      </c>
    </row>
    <row r="115730" spans="1:12" x14ac:dyDescent="0.3">
      <c r="A115730" s="2" t="s">
        <v>115798</v>
      </c>
      <c r="B115730">
        <v>18558</v>
      </c>
      <c r="C115730" s="1">
        <v>44757</v>
      </c>
      <c r="D115730" s="1">
        <v>44759</v>
      </c>
      <c r="E115730" s="1">
        <v>44760</v>
      </c>
      <c r="F115730">
        <v>2</v>
      </c>
      <c r="G115730" s="2" t="s">
        <v>45</v>
      </c>
      <c r="H115730" s="2" t="s">
        <v>78</v>
      </c>
      <c r="I115730">
        <v>3</v>
      </c>
      <c r="J115730" s="2" t="s">
        <v>62</v>
      </c>
      <c r="K115730">
        <v>19000</v>
      </c>
      <c r="L115730">
        <v>19000</v>
      </c>
    </row>
    <row r="115731" spans="1:12" x14ac:dyDescent="0.3">
      <c r="A115731" s="2" t="s">
        <v>115799</v>
      </c>
      <c r="B115731">
        <v>18558</v>
      </c>
      <c r="C115731" s="1">
        <v>44756</v>
      </c>
      <c r="D115731" s="1">
        <v>44759</v>
      </c>
      <c r="E115731" s="1">
        <v>44762</v>
      </c>
      <c r="F115731">
        <v>1</v>
      </c>
      <c r="G115731" s="2" t="s">
        <v>45</v>
      </c>
      <c r="H115731" s="2" t="s">
        <v>64</v>
      </c>
      <c r="J115731" s="2" t="s">
        <v>65</v>
      </c>
      <c r="K115731">
        <v>19000</v>
      </c>
      <c r="L115731">
        <v>7600</v>
      </c>
    </row>
    <row r="115732" spans="1:12" x14ac:dyDescent="0.3">
      <c r="A115732" s="2" t="s">
        <v>115800</v>
      </c>
      <c r="B115732">
        <v>18558</v>
      </c>
      <c r="C115732" s="1">
        <v>44756</v>
      </c>
      <c r="D115732" s="1">
        <v>44759</v>
      </c>
      <c r="E115732" s="1">
        <v>44760</v>
      </c>
      <c r="F115732">
        <v>2</v>
      </c>
      <c r="G115732" s="2" t="s">
        <v>45</v>
      </c>
      <c r="H115732" s="2" t="s">
        <v>78</v>
      </c>
      <c r="I115732">
        <v>3</v>
      </c>
      <c r="J115732" s="2" t="s">
        <v>62</v>
      </c>
      <c r="K115732">
        <v>19000</v>
      </c>
      <c r="L115732">
        <v>19000</v>
      </c>
    </row>
    <row r="115733" spans="1:12" x14ac:dyDescent="0.3">
      <c r="A115733" s="2" t="s">
        <v>115801</v>
      </c>
      <c r="B115733">
        <v>18558</v>
      </c>
      <c r="C115733" s="1">
        <v>44755</v>
      </c>
      <c r="D115733" s="1">
        <v>44759</v>
      </c>
      <c r="E115733" s="1">
        <v>44760</v>
      </c>
      <c r="F115733">
        <v>3</v>
      </c>
      <c r="G115733" s="2" t="s">
        <v>45</v>
      </c>
      <c r="H115733" s="2" t="s">
        <v>84</v>
      </c>
      <c r="J115733" s="2" t="s">
        <v>62</v>
      </c>
      <c r="K115733">
        <v>20900</v>
      </c>
      <c r="L115733">
        <v>20900</v>
      </c>
    </row>
    <row r="115734" spans="1:12" x14ac:dyDescent="0.3">
      <c r="A115734" s="2" t="s">
        <v>115802</v>
      </c>
      <c r="B115734">
        <v>18559</v>
      </c>
      <c r="C115734" s="1">
        <v>44757</v>
      </c>
      <c r="D115734" s="1">
        <v>44759</v>
      </c>
      <c r="E115734" s="1">
        <v>44762</v>
      </c>
      <c r="F115734">
        <v>2</v>
      </c>
      <c r="G115734" s="2" t="s">
        <v>39</v>
      </c>
      <c r="H115734" s="2" t="s">
        <v>64</v>
      </c>
      <c r="J115734" s="2" t="s">
        <v>65</v>
      </c>
      <c r="K115734">
        <v>6500</v>
      </c>
      <c r="L115734">
        <v>2600</v>
      </c>
    </row>
    <row r="115735" spans="1:12" x14ac:dyDescent="0.3">
      <c r="A115735" s="2" t="s">
        <v>115803</v>
      </c>
      <c r="B115735">
        <v>18559</v>
      </c>
      <c r="C115735" s="1">
        <v>44755</v>
      </c>
      <c r="D115735" s="1">
        <v>44759</v>
      </c>
      <c r="E115735" s="1">
        <v>44762</v>
      </c>
      <c r="F115735">
        <v>2</v>
      </c>
      <c r="G115735" s="2" t="s">
        <v>39</v>
      </c>
      <c r="H115735" s="2" t="s">
        <v>84</v>
      </c>
      <c r="I115735">
        <v>3</v>
      </c>
      <c r="J115735" s="2" t="s">
        <v>62</v>
      </c>
      <c r="K115735">
        <v>6500</v>
      </c>
      <c r="L115735">
        <v>6500</v>
      </c>
    </row>
    <row r="115736" spans="1:12" x14ac:dyDescent="0.3">
      <c r="A115736" s="2" t="s">
        <v>115804</v>
      </c>
      <c r="B115736">
        <v>18559</v>
      </c>
      <c r="C115736" s="1">
        <v>44757</v>
      </c>
      <c r="D115736" s="1">
        <v>44759</v>
      </c>
      <c r="E115736" s="1">
        <v>44764</v>
      </c>
      <c r="F115736">
        <v>2</v>
      </c>
      <c r="G115736" s="2" t="s">
        <v>39</v>
      </c>
      <c r="H115736" s="2" t="s">
        <v>64</v>
      </c>
      <c r="J115736" s="2" t="s">
        <v>65</v>
      </c>
      <c r="K115736">
        <v>6500</v>
      </c>
      <c r="L115736">
        <v>2600</v>
      </c>
    </row>
    <row r="115737" spans="1:12" x14ac:dyDescent="0.3">
      <c r="A115737" s="2" t="s">
        <v>115805</v>
      </c>
      <c r="B115737">
        <v>18559</v>
      </c>
      <c r="C115737" s="1">
        <v>44754</v>
      </c>
      <c r="D115737" s="1">
        <v>44759</v>
      </c>
      <c r="E115737" s="1">
        <v>44763</v>
      </c>
      <c r="F115737">
        <v>2</v>
      </c>
      <c r="G115737" s="2" t="s">
        <v>39</v>
      </c>
      <c r="H115737" s="2" t="s">
        <v>64</v>
      </c>
      <c r="J115737" s="2" t="s">
        <v>65</v>
      </c>
      <c r="K115737">
        <v>6500</v>
      </c>
      <c r="L115737">
        <v>2600</v>
      </c>
    </row>
    <row r="115738" spans="1:12" x14ac:dyDescent="0.3">
      <c r="A115738" s="2" t="s">
        <v>115806</v>
      </c>
      <c r="B115738">
        <v>18559</v>
      </c>
      <c r="C115738" s="1">
        <v>44756</v>
      </c>
      <c r="D115738" s="1">
        <v>44759</v>
      </c>
      <c r="E115738" s="1">
        <v>44761</v>
      </c>
      <c r="F115738">
        <v>2</v>
      </c>
      <c r="G115738" s="2" t="s">
        <v>39</v>
      </c>
      <c r="H115738" s="2" t="s">
        <v>75</v>
      </c>
      <c r="I115738">
        <v>2</v>
      </c>
      <c r="J115738" s="2" t="s">
        <v>62</v>
      </c>
      <c r="K115738">
        <v>6500</v>
      </c>
      <c r="L115738">
        <v>6500</v>
      </c>
    </row>
    <row r="115739" spans="1:12" x14ac:dyDescent="0.3">
      <c r="A115739" s="2" t="s">
        <v>115807</v>
      </c>
      <c r="B115739">
        <v>18559</v>
      </c>
      <c r="C115739" s="1">
        <v>44756</v>
      </c>
      <c r="D115739" s="1">
        <v>44759</v>
      </c>
      <c r="E115739" s="1">
        <v>44765</v>
      </c>
      <c r="F115739">
        <v>1</v>
      </c>
      <c r="G115739" s="2" t="s">
        <v>39</v>
      </c>
      <c r="H115739" s="2" t="s">
        <v>64</v>
      </c>
      <c r="I115739">
        <v>1</v>
      </c>
      <c r="J115739" s="2" t="s">
        <v>62</v>
      </c>
      <c r="K115739">
        <v>6500</v>
      </c>
      <c r="L115739">
        <v>6500</v>
      </c>
    </row>
    <row r="115740" spans="1:12" x14ac:dyDescent="0.3">
      <c r="A115740" s="2" t="s">
        <v>115808</v>
      </c>
      <c r="B115740">
        <v>18559</v>
      </c>
      <c r="C115740" s="1">
        <v>44739</v>
      </c>
      <c r="D115740" s="1">
        <v>44759</v>
      </c>
      <c r="E115740" s="1">
        <v>44762</v>
      </c>
      <c r="F115740">
        <v>4</v>
      </c>
      <c r="G115740" s="2" t="s">
        <v>39</v>
      </c>
      <c r="H115740" s="2" t="s">
        <v>64</v>
      </c>
      <c r="I115740">
        <v>1</v>
      </c>
      <c r="J115740" s="2" t="s">
        <v>62</v>
      </c>
      <c r="K115740">
        <v>7800</v>
      </c>
      <c r="L115740">
        <v>7800</v>
      </c>
    </row>
    <row r="115741" spans="1:12" x14ac:dyDescent="0.3">
      <c r="A115741" s="2" t="s">
        <v>115809</v>
      </c>
      <c r="B115741">
        <v>18559</v>
      </c>
      <c r="C115741" s="1">
        <v>44757</v>
      </c>
      <c r="D115741" s="1">
        <v>44759</v>
      </c>
      <c r="E115741" s="1">
        <v>44761</v>
      </c>
      <c r="F115741">
        <v>3</v>
      </c>
      <c r="G115741" s="2" t="s">
        <v>39</v>
      </c>
      <c r="H115741" s="2" t="s">
        <v>64</v>
      </c>
      <c r="J115741" s="2" t="s">
        <v>62</v>
      </c>
      <c r="K115741">
        <v>7150</v>
      </c>
      <c r="L115741">
        <v>7150</v>
      </c>
    </row>
    <row r="115742" spans="1:12" x14ac:dyDescent="0.3">
      <c r="A115742" s="2" t="s">
        <v>115810</v>
      </c>
      <c r="B115742">
        <v>18559</v>
      </c>
      <c r="C115742" s="1">
        <v>44758</v>
      </c>
      <c r="D115742" s="1">
        <v>44759</v>
      </c>
      <c r="E115742" s="1">
        <v>44760</v>
      </c>
      <c r="F115742">
        <v>4</v>
      </c>
      <c r="G115742" s="2" t="s">
        <v>39</v>
      </c>
      <c r="H115742" s="2" t="s">
        <v>61</v>
      </c>
      <c r="J115742" s="2" t="s">
        <v>65</v>
      </c>
      <c r="K115742">
        <v>7800</v>
      </c>
      <c r="L115742">
        <v>3120</v>
      </c>
    </row>
    <row r="115743" spans="1:12" x14ac:dyDescent="0.3">
      <c r="A115743" s="2" t="s">
        <v>115811</v>
      </c>
      <c r="B115743">
        <v>18559</v>
      </c>
      <c r="C115743" s="1">
        <v>44738</v>
      </c>
      <c r="D115743" s="1">
        <v>44759</v>
      </c>
      <c r="E115743" s="1">
        <v>44761</v>
      </c>
      <c r="F115743">
        <v>2</v>
      </c>
      <c r="G115743" s="2" t="s">
        <v>39</v>
      </c>
      <c r="H115743" s="2" t="s">
        <v>78</v>
      </c>
      <c r="I115743">
        <v>2</v>
      </c>
      <c r="J115743" s="2" t="s">
        <v>62</v>
      </c>
      <c r="K115743">
        <v>6500</v>
      </c>
      <c r="L115743">
        <v>6500</v>
      </c>
    </row>
    <row r="115744" spans="1:12" x14ac:dyDescent="0.3">
      <c r="A115744" s="2" t="s">
        <v>115812</v>
      </c>
      <c r="B115744">
        <v>18559</v>
      </c>
      <c r="C115744" s="1">
        <v>44757</v>
      </c>
      <c r="D115744" s="1">
        <v>44759</v>
      </c>
      <c r="E115744" s="1">
        <v>44765</v>
      </c>
      <c r="F115744">
        <v>2</v>
      </c>
      <c r="G115744" s="2" t="s">
        <v>39</v>
      </c>
      <c r="H115744" s="2" t="s">
        <v>86</v>
      </c>
      <c r="I115744">
        <v>2</v>
      </c>
      <c r="J115744" s="2" t="s">
        <v>62</v>
      </c>
      <c r="K115744">
        <v>6500</v>
      </c>
      <c r="L115744">
        <v>6500</v>
      </c>
    </row>
    <row r="115745" spans="1:12" x14ac:dyDescent="0.3">
      <c r="A115745" s="2" t="s">
        <v>115813</v>
      </c>
      <c r="B115745">
        <v>18559</v>
      </c>
      <c r="C115745" s="1">
        <v>44738</v>
      </c>
      <c r="D115745" s="1">
        <v>44759</v>
      </c>
      <c r="E115745" s="1">
        <v>44760</v>
      </c>
      <c r="F115745">
        <v>2</v>
      </c>
      <c r="G115745" s="2" t="s">
        <v>39</v>
      </c>
      <c r="H115745" s="2" t="s">
        <v>64</v>
      </c>
      <c r="I115745">
        <v>1</v>
      </c>
      <c r="J115745" s="2" t="s">
        <v>62</v>
      </c>
      <c r="K115745">
        <v>6500</v>
      </c>
      <c r="L115745">
        <v>6500</v>
      </c>
    </row>
    <row r="115746" spans="1:12" x14ac:dyDescent="0.3">
      <c r="A115746" s="2" t="s">
        <v>115814</v>
      </c>
      <c r="B115746">
        <v>18559</v>
      </c>
      <c r="C115746" s="1">
        <v>44756</v>
      </c>
      <c r="D115746" s="1">
        <v>44759</v>
      </c>
      <c r="E115746" s="1">
        <v>44760</v>
      </c>
      <c r="F115746">
        <v>2</v>
      </c>
      <c r="G115746" s="2" t="s">
        <v>39</v>
      </c>
      <c r="H115746" s="2" t="s">
        <v>75</v>
      </c>
      <c r="J115746" s="2" t="s">
        <v>65</v>
      </c>
      <c r="K115746">
        <v>6500</v>
      </c>
      <c r="L115746">
        <v>2600</v>
      </c>
    </row>
    <row r="115747" spans="1:12" x14ac:dyDescent="0.3">
      <c r="A115747" s="2" t="s">
        <v>115815</v>
      </c>
      <c r="B115747">
        <v>18559</v>
      </c>
      <c r="C115747" s="1">
        <v>44754</v>
      </c>
      <c r="D115747" s="1">
        <v>44759</v>
      </c>
      <c r="E115747" s="1">
        <v>44760</v>
      </c>
      <c r="F115747">
        <v>4</v>
      </c>
      <c r="G115747" s="2" t="s">
        <v>39</v>
      </c>
      <c r="H115747" s="2" t="s">
        <v>75</v>
      </c>
      <c r="J115747" s="2" t="s">
        <v>65</v>
      </c>
      <c r="K115747">
        <v>7800</v>
      </c>
      <c r="L115747">
        <v>3120</v>
      </c>
    </row>
    <row r="115748" spans="1:12" x14ac:dyDescent="0.3">
      <c r="A115748" s="2" t="s">
        <v>115816</v>
      </c>
      <c r="B115748">
        <v>18559</v>
      </c>
      <c r="C115748" s="1">
        <v>44755</v>
      </c>
      <c r="D115748" s="1">
        <v>44759</v>
      </c>
      <c r="E115748" s="1">
        <v>44763</v>
      </c>
      <c r="F115748">
        <v>1</v>
      </c>
      <c r="G115748" s="2" t="s">
        <v>39</v>
      </c>
      <c r="H115748" s="2" t="s">
        <v>84</v>
      </c>
      <c r="I115748">
        <v>2</v>
      </c>
      <c r="J115748" s="2" t="s">
        <v>62</v>
      </c>
      <c r="K115748">
        <v>6500</v>
      </c>
      <c r="L115748">
        <v>6500</v>
      </c>
    </row>
    <row r="115749" spans="1:12" x14ac:dyDescent="0.3">
      <c r="A115749" s="2" t="s">
        <v>115817</v>
      </c>
      <c r="B115749">
        <v>18559</v>
      </c>
      <c r="C115749" s="1">
        <v>44757</v>
      </c>
      <c r="D115749" s="1">
        <v>44759</v>
      </c>
      <c r="E115749" s="1">
        <v>44760</v>
      </c>
      <c r="F115749">
        <v>3</v>
      </c>
      <c r="G115749" s="2" t="s">
        <v>39</v>
      </c>
      <c r="H115749" s="2" t="s">
        <v>61</v>
      </c>
      <c r="J115749" s="2" t="s">
        <v>65</v>
      </c>
      <c r="K115749">
        <v>7150</v>
      </c>
      <c r="L115749">
        <v>2860</v>
      </c>
    </row>
    <row r="115750" spans="1:12" x14ac:dyDescent="0.3">
      <c r="A115750" s="2" t="s">
        <v>115818</v>
      </c>
      <c r="B115750">
        <v>18559</v>
      </c>
      <c r="C115750" s="1">
        <v>44739</v>
      </c>
      <c r="D115750" s="1">
        <v>44759</v>
      </c>
      <c r="E115750" s="1">
        <v>44765</v>
      </c>
      <c r="F115750">
        <v>2</v>
      </c>
      <c r="G115750" s="2" t="s">
        <v>39</v>
      </c>
      <c r="H115750" s="2" t="s">
        <v>67</v>
      </c>
      <c r="J115750" s="2" t="s">
        <v>62</v>
      </c>
      <c r="K115750">
        <v>6500</v>
      </c>
      <c r="L115750">
        <v>6500</v>
      </c>
    </row>
    <row r="115751" spans="1:12" x14ac:dyDescent="0.3">
      <c r="A115751" s="2" t="s">
        <v>115819</v>
      </c>
      <c r="B115751">
        <v>18559</v>
      </c>
      <c r="C115751" s="1">
        <v>44757</v>
      </c>
      <c r="D115751" s="1">
        <v>44759</v>
      </c>
      <c r="E115751" s="1">
        <v>44760</v>
      </c>
      <c r="F115751">
        <v>2</v>
      </c>
      <c r="G115751" s="2" t="s">
        <v>39</v>
      </c>
      <c r="H115751" s="2" t="s">
        <v>78</v>
      </c>
      <c r="J115751" s="2" t="s">
        <v>73</v>
      </c>
      <c r="K115751">
        <v>6500</v>
      </c>
      <c r="L115751">
        <v>6500</v>
      </c>
    </row>
    <row r="115752" spans="1:12" x14ac:dyDescent="0.3">
      <c r="A115752" s="2" t="s">
        <v>115820</v>
      </c>
      <c r="B115752">
        <v>18559</v>
      </c>
      <c r="C115752" s="1">
        <v>44753</v>
      </c>
      <c r="D115752" s="1">
        <v>44759</v>
      </c>
      <c r="E115752" s="1">
        <v>44765</v>
      </c>
      <c r="F115752">
        <v>2</v>
      </c>
      <c r="G115752" s="2" t="s">
        <v>41</v>
      </c>
      <c r="H115752" s="2" t="s">
        <v>64</v>
      </c>
      <c r="I115752">
        <v>1</v>
      </c>
      <c r="J115752" s="2" t="s">
        <v>62</v>
      </c>
      <c r="K115752">
        <v>9000</v>
      </c>
      <c r="L115752">
        <v>9000</v>
      </c>
    </row>
    <row r="115753" spans="1:12" x14ac:dyDescent="0.3">
      <c r="A115753" s="2" t="s">
        <v>115821</v>
      </c>
      <c r="B115753">
        <v>18559</v>
      </c>
      <c r="C115753" s="1">
        <v>44757</v>
      </c>
      <c r="D115753" s="1">
        <v>44759</v>
      </c>
      <c r="E115753" s="1">
        <v>44760</v>
      </c>
      <c r="F115753">
        <v>1</v>
      </c>
      <c r="G115753" s="2" t="s">
        <v>41</v>
      </c>
      <c r="H115753" s="2" t="s">
        <v>78</v>
      </c>
      <c r="I115753">
        <v>2</v>
      </c>
      <c r="J115753" s="2" t="s">
        <v>62</v>
      </c>
      <c r="K115753">
        <v>9000</v>
      </c>
      <c r="L115753">
        <v>9000</v>
      </c>
    </row>
    <row r="115754" spans="1:12" x14ac:dyDescent="0.3">
      <c r="A115754" s="2" t="s">
        <v>115822</v>
      </c>
      <c r="B115754">
        <v>18559</v>
      </c>
      <c r="C115754" s="1">
        <v>44754</v>
      </c>
      <c r="D115754" s="1">
        <v>44759</v>
      </c>
      <c r="E115754" s="1">
        <v>44760</v>
      </c>
      <c r="F115754">
        <v>1</v>
      </c>
      <c r="G115754" s="2" t="s">
        <v>41</v>
      </c>
      <c r="H115754" s="2" t="s">
        <v>64</v>
      </c>
      <c r="I115754">
        <v>3</v>
      </c>
      <c r="J115754" s="2" t="s">
        <v>62</v>
      </c>
      <c r="K115754">
        <v>9000</v>
      </c>
      <c r="L115754">
        <v>9000</v>
      </c>
    </row>
    <row r="115755" spans="1:12" x14ac:dyDescent="0.3">
      <c r="A115755" s="2" t="s">
        <v>115823</v>
      </c>
      <c r="B115755">
        <v>18559</v>
      </c>
      <c r="C115755" s="1">
        <v>44757</v>
      </c>
      <c r="D115755" s="1">
        <v>44759</v>
      </c>
      <c r="E115755" s="1">
        <v>44760</v>
      </c>
      <c r="F115755">
        <v>2</v>
      </c>
      <c r="G115755" s="2" t="s">
        <v>41</v>
      </c>
      <c r="H115755" s="2" t="s">
        <v>61</v>
      </c>
      <c r="I115755">
        <v>3</v>
      </c>
      <c r="J115755" s="2" t="s">
        <v>62</v>
      </c>
      <c r="K115755">
        <v>9000</v>
      </c>
      <c r="L115755">
        <v>9000</v>
      </c>
    </row>
    <row r="115756" spans="1:12" x14ac:dyDescent="0.3">
      <c r="A115756" s="2" t="s">
        <v>115824</v>
      </c>
      <c r="B115756">
        <v>18559</v>
      </c>
      <c r="C115756" s="1">
        <v>44757</v>
      </c>
      <c r="D115756" s="1">
        <v>44759</v>
      </c>
      <c r="E115756" s="1">
        <v>44761</v>
      </c>
      <c r="F115756">
        <v>2</v>
      </c>
      <c r="G115756" s="2" t="s">
        <v>41</v>
      </c>
      <c r="H115756" s="2" t="s">
        <v>64</v>
      </c>
      <c r="J115756" s="2" t="s">
        <v>62</v>
      </c>
      <c r="K115756">
        <v>9000</v>
      </c>
      <c r="L115756">
        <v>9000</v>
      </c>
    </row>
    <row r="115757" spans="1:12" x14ac:dyDescent="0.3">
      <c r="A115757" s="2" t="s">
        <v>115825</v>
      </c>
      <c r="B115757">
        <v>18559</v>
      </c>
      <c r="C115757" s="1">
        <v>44755</v>
      </c>
      <c r="D115757" s="1">
        <v>44759</v>
      </c>
      <c r="E115757" s="1">
        <v>44760</v>
      </c>
      <c r="F115757">
        <v>2</v>
      </c>
      <c r="G115757" s="2" t="s">
        <v>41</v>
      </c>
      <c r="H115757" s="2" t="s">
        <v>67</v>
      </c>
      <c r="J115757" s="2" t="s">
        <v>62</v>
      </c>
      <c r="K115757">
        <v>9000</v>
      </c>
      <c r="L115757">
        <v>9000</v>
      </c>
    </row>
    <row r="115758" spans="1:12" x14ac:dyDescent="0.3">
      <c r="A115758" s="2" t="s">
        <v>115826</v>
      </c>
      <c r="B115758">
        <v>18559</v>
      </c>
      <c r="C115758" s="1">
        <v>44755</v>
      </c>
      <c r="D115758" s="1">
        <v>44759</v>
      </c>
      <c r="E115758" s="1">
        <v>44764</v>
      </c>
      <c r="F115758">
        <v>1</v>
      </c>
      <c r="G115758" s="2" t="s">
        <v>41</v>
      </c>
      <c r="H115758" s="2" t="s">
        <v>84</v>
      </c>
      <c r="I115758">
        <v>2</v>
      </c>
      <c r="J115758" s="2" t="s">
        <v>62</v>
      </c>
      <c r="K115758">
        <v>9000</v>
      </c>
      <c r="L115758">
        <v>9000</v>
      </c>
    </row>
    <row r="115759" spans="1:12" x14ac:dyDescent="0.3">
      <c r="A115759" s="2" t="s">
        <v>115827</v>
      </c>
      <c r="B115759">
        <v>18559</v>
      </c>
      <c r="C115759" s="1">
        <v>44755</v>
      </c>
      <c r="D115759" s="1">
        <v>44759</v>
      </c>
      <c r="E115759" s="1">
        <v>44760</v>
      </c>
      <c r="F115759">
        <v>2</v>
      </c>
      <c r="G115759" s="2" t="s">
        <v>41</v>
      </c>
      <c r="H115759" s="2" t="s">
        <v>67</v>
      </c>
      <c r="J115759" s="2" t="s">
        <v>62</v>
      </c>
      <c r="K115759">
        <v>9000</v>
      </c>
      <c r="L115759">
        <v>9000</v>
      </c>
    </row>
    <row r="115760" spans="1:12" x14ac:dyDescent="0.3">
      <c r="A115760" s="2" t="s">
        <v>115828</v>
      </c>
      <c r="B115760">
        <v>18559</v>
      </c>
      <c r="C115760" s="1">
        <v>44759</v>
      </c>
      <c r="D115760" s="1">
        <v>44759</v>
      </c>
      <c r="E115760" s="1">
        <v>44760</v>
      </c>
      <c r="F115760">
        <v>1</v>
      </c>
      <c r="G115760" s="2" t="s">
        <v>41</v>
      </c>
      <c r="H115760" s="2" t="s">
        <v>64</v>
      </c>
      <c r="J115760" s="2" t="s">
        <v>65</v>
      </c>
      <c r="K115760">
        <v>9000</v>
      </c>
      <c r="L115760">
        <v>3600</v>
      </c>
    </row>
    <row r="115761" spans="1:12" x14ac:dyDescent="0.3">
      <c r="A115761" s="2" t="s">
        <v>115829</v>
      </c>
      <c r="B115761">
        <v>18559</v>
      </c>
      <c r="C115761" s="1">
        <v>44757</v>
      </c>
      <c r="D115761" s="1">
        <v>44759</v>
      </c>
      <c r="E115761" s="1">
        <v>44762</v>
      </c>
      <c r="F115761">
        <v>4</v>
      </c>
      <c r="G115761" s="2" t="s">
        <v>41</v>
      </c>
      <c r="H115761" s="2" t="s">
        <v>64</v>
      </c>
      <c r="I115761">
        <v>1</v>
      </c>
      <c r="J115761" s="2" t="s">
        <v>62</v>
      </c>
      <c r="K115761">
        <v>10800</v>
      </c>
      <c r="L115761">
        <v>10800</v>
      </c>
    </row>
    <row r="115762" spans="1:12" x14ac:dyDescent="0.3">
      <c r="A115762" s="2" t="s">
        <v>115830</v>
      </c>
      <c r="B115762">
        <v>18559</v>
      </c>
      <c r="C115762" s="1">
        <v>44758</v>
      </c>
      <c r="D115762" s="1">
        <v>44759</v>
      </c>
      <c r="E115762" s="1">
        <v>44761</v>
      </c>
      <c r="F115762">
        <v>4</v>
      </c>
      <c r="G115762" s="2" t="s">
        <v>41</v>
      </c>
      <c r="H115762" s="2" t="s">
        <v>64</v>
      </c>
      <c r="J115762" s="2" t="s">
        <v>65</v>
      </c>
      <c r="K115762">
        <v>10800</v>
      </c>
      <c r="L115762">
        <v>4320</v>
      </c>
    </row>
    <row r="115763" spans="1:12" x14ac:dyDescent="0.3">
      <c r="A115763" s="2" t="s">
        <v>115831</v>
      </c>
      <c r="B115763">
        <v>18559</v>
      </c>
      <c r="C115763" s="1">
        <v>44739</v>
      </c>
      <c r="D115763" s="1">
        <v>44759</v>
      </c>
      <c r="E115763" s="1">
        <v>44760</v>
      </c>
      <c r="F115763">
        <v>3</v>
      </c>
      <c r="G115763" s="2" t="s">
        <v>41</v>
      </c>
      <c r="H115763" s="2" t="s">
        <v>84</v>
      </c>
      <c r="J115763" s="2" t="s">
        <v>62</v>
      </c>
      <c r="K115763">
        <v>9900</v>
      </c>
      <c r="L115763">
        <v>9900</v>
      </c>
    </row>
    <row r="115764" spans="1:12" x14ac:dyDescent="0.3">
      <c r="A115764" s="2" t="s">
        <v>115832</v>
      </c>
      <c r="B115764">
        <v>18559</v>
      </c>
      <c r="C115764" s="1">
        <v>44754</v>
      </c>
      <c r="D115764" s="1">
        <v>44759</v>
      </c>
      <c r="E115764" s="1">
        <v>44761</v>
      </c>
      <c r="F115764">
        <v>2</v>
      </c>
      <c r="G115764" s="2" t="s">
        <v>41</v>
      </c>
      <c r="H115764" s="2" t="s">
        <v>61</v>
      </c>
      <c r="I115764">
        <v>1</v>
      </c>
      <c r="J115764" s="2" t="s">
        <v>62</v>
      </c>
      <c r="K115764">
        <v>9000</v>
      </c>
      <c r="L115764">
        <v>9000</v>
      </c>
    </row>
    <row r="115765" spans="1:12" x14ac:dyDescent="0.3">
      <c r="A115765" s="2" t="s">
        <v>115833</v>
      </c>
      <c r="B115765">
        <v>18559</v>
      </c>
      <c r="C115765" s="1">
        <v>44756</v>
      </c>
      <c r="D115765" s="1">
        <v>44759</v>
      </c>
      <c r="E115765" s="1">
        <v>44761</v>
      </c>
      <c r="F115765">
        <v>2</v>
      </c>
      <c r="G115765" s="2" t="s">
        <v>41</v>
      </c>
      <c r="H115765" s="2" t="s">
        <v>67</v>
      </c>
      <c r="J115765" s="2" t="s">
        <v>62</v>
      </c>
      <c r="K115765">
        <v>9000</v>
      </c>
      <c r="L115765">
        <v>9000</v>
      </c>
    </row>
    <row r="115766" spans="1:12" x14ac:dyDescent="0.3">
      <c r="A115766" s="2" t="s">
        <v>115834</v>
      </c>
      <c r="B115766">
        <v>18559</v>
      </c>
      <c r="C115766" s="1">
        <v>44756</v>
      </c>
      <c r="D115766" s="1">
        <v>44759</v>
      </c>
      <c r="E115766" s="1">
        <v>44760</v>
      </c>
      <c r="F115766">
        <v>2</v>
      </c>
      <c r="G115766" s="2" t="s">
        <v>41</v>
      </c>
      <c r="H115766" s="2" t="s">
        <v>86</v>
      </c>
      <c r="I115766">
        <v>3</v>
      </c>
      <c r="J115766" s="2" t="s">
        <v>62</v>
      </c>
      <c r="K115766">
        <v>9000</v>
      </c>
      <c r="L115766">
        <v>9000</v>
      </c>
    </row>
    <row r="115767" spans="1:12" x14ac:dyDescent="0.3">
      <c r="A115767" s="2" t="s">
        <v>115835</v>
      </c>
      <c r="B115767">
        <v>18559</v>
      </c>
      <c r="C115767" s="1">
        <v>44754</v>
      </c>
      <c r="D115767" s="1">
        <v>44759</v>
      </c>
      <c r="E115767" s="1">
        <v>44760</v>
      </c>
      <c r="F115767">
        <v>2</v>
      </c>
      <c r="G115767" s="2" t="s">
        <v>41</v>
      </c>
      <c r="H115767" s="2" t="s">
        <v>67</v>
      </c>
      <c r="J115767" s="2" t="s">
        <v>62</v>
      </c>
      <c r="K115767">
        <v>9000</v>
      </c>
      <c r="L115767">
        <v>9000</v>
      </c>
    </row>
    <row r="115768" spans="1:12" x14ac:dyDescent="0.3">
      <c r="A115768" s="2" t="s">
        <v>115836</v>
      </c>
      <c r="B115768">
        <v>18559</v>
      </c>
      <c r="C115768" s="1">
        <v>44753</v>
      </c>
      <c r="D115768" s="1">
        <v>44759</v>
      </c>
      <c r="E115768" s="1">
        <v>44761</v>
      </c>
      <c r="F115768">
        <v>2</v>
      </c>
      <c r="G115768" s="2" t="s">
        <v>41</v>
      </c>
      <c r="H115768" s="2" t="s">
        <v>78</v>
      </c>
      <c r="J115768" s="2" t="s">
        <v>65</v>
      </c>
      <c r="K115768">
        <v>9000</v>
      </c>
      <c r="L115768">
        <v>3600</v>
      </c>
    </row>
    <row r="115769" spans="1:12" x14ac:dyDescent="0.3">
      <c r="A115769" s="2" t="s">
        <v>115837</v>
      </c>
      <c r="B115769">
        <v>18559</v>
      </c>
      <c r="C115769" s="1">
        <v>44754</v>
      </c>
      <c r="D115769" s="1">
        <v>44759</v>
      </c>
      <c r="E115769" s="1">
        <v>44763</v>
      </c>
      <c r="F115769">
        <v>2</v>
      </c>
      <c r="G115769" s="2" t="s">
        <v>41</v>
      </c>
      <c r="H115769" s="2" t="s">
        <v>78</v>
      </c>
      <c r="I115769">
        <v>4</v>
      </c>
      <c r="J115769" s="2" t="s">
        <v>62</v>
      </c>
      <c r="K115769">
        <v>9000</v>
      </c>
      <c r="L115769">
        <v>9000</v>
      </c>
    </row>
    <row r="115770" spans="1:12" x14ac:dyDescent="0.3">
      <c r="A115770" s="2" t="s">
        <v>115838</v>
      </c>
      <c r="B115770">
        <v>18559</v>
      </c>
      <c r="C115770" s="1">
        <v>44754</v>
      </c>
      <c r="D115770" s="1">
        <v>44759</v>
      </c>
      <c r="E115770" s="1">
        <v>44764</v>
      </c>
      <c r="F115770">
        <v>4</v>
      </c>
      <c r="G115770" s="2" t="s">
        <v>41</v>
      </c>
      <c r="H115770" s="2" t="s">
        <v>78</v>
      </c>
      <c r="J115770" s="2" t="s">
        <v>62</v>
      </c>
      <c r="K115770">
        <v>10800</v>
      </c>
      <c r="L115770">
        <v>10800</v>
      </c>
    </row>
    <row r="115771" spans="1:12" x14ac:dyDescent="0.3">
      <c r="A115771" s="2" t="s">
        <v>115839</v>
      </c>
      <c r="B115771">
        <v>18559</v>
      </c>
      <c r="C115771" s="1">
        <v>44756</v>
      </c>
      <c r="D115771" s="1">
        <v>44759</v>
      </c>
      <c r="E115771" s="1">
        <v>44762</v>
      </c>
      <c r="F115771">
        <v>3</v>
      </c>
      <c r="G115771" s="2" t="s">
        <v>41</v>
      </c>
      <c r="H115771" s="2" t="s">
        <v>67</v>
      </c>
      <c r="I115771">
        <v>5</v>
      </c>
      <c r="J115771" s="2" t="s">
        <v>62</v>
      </c>
      <c r="K115771">
        <v>9900</v>
      </c>
      <c r="L115771">
        <v>9900</v>
      </c>
    </row>
    <row r="115772" spans="1:12" x14ac:dyDescent="0.3">
      <c r="A115772" s="2" t="s">
        <v>115840</v>
      </c>
      <c r="B115772">
        <v>18559</v>
      </c>
      <c r="C115772" s="1">
        <v>44753</v>
      </c>
      <c r="D115772" s="1">
        <v>44759</v>
      </c>
      <c r="E115772" s="1">
        <v>44760</v>
      </c>
      <c r="F115772">
        <v>2</v>
      </c>
      <c r="G115772" s="2" t="s">
        <v>41</v>
      </c>
      <c r="H115772" s="2" t="s">
        <v>75</v>
      </c>
      <c r="J115772" s="2" t="s">
        <v>62</v>
      </c>
      <c r="K115772">
        <v>9000</v>
      </c>
      <c r="L115772">
        <v>9000</v>
      </c>
    </row>
    <row r="115773" spans="1:12" x14ac:dyDescent="0.3">
      <c r="A115773" s="2" t="s">
        <v>115841</v>
      </c>
      <c r="B115773">
        <v>18559</v>
      </c>
      <c r="C115773" s="1">
        <v>44755</v>
      </c>
      <c r="D115773" s="1">
        <v>44759</v>
      </c>
      <c r="E115773" s="1">
        <v>44761</v>
      </c>
      <c r="F115773">
        <v>2</v>
      </c>
      <c r="G115773" s="2" t="s">
        <v>41</v>
      </c>
      <c r="H115773" s="2" t="s">
        <v>64</v>
      </c>
      <c r="I115773">
        <v>3</v>
      </c>
      <c r="J115773" s="2" t="s">
        <v>62</v>
      </c>
      <c r="K115773">
        <v>9000</v>
      </c>
      <c r="L115773">
        <v>9000</v>
      </c>
    </row>
    <row r="115774" spans="1:12" x14ac:dyDescent="0.3">
      <c r="A115774" s="2" t="s">
        <v>115842</v>
      </c>
      <c r="B115774">
        <v>18559</v>
      </c>
      <c r="C115774" s="1">
        <v>44757</v>
      </c>
      <c r="D115774" s="1">
        <v>44759</v>
      </c>
      <c r="E115774" s="1">
        <v>44760</v>
      </c>
      <c r="F115774">
        <v>2</v>
      </c>
      <c r="G115774" s="2" t="s">
        <v>41</v>
      </c>
      <c r="H115774" s="2" t="s">
        <v>64</v>
      </c>
      <c r="J115774" s="2" t="s">
        <v>65</v>
      </c>
      <c r="K115774">
        <v>9000</v>
      </c>
      <c r="L115774">
        <v>3600</v>
      </c>
    </row>
    <row r="115775" spans="1:12" x14ac:dyDescent="0.3">
      <c r="A115775" s="2" t="s">
        <v>115843</v>
      </c>
      <c r="B115775">
        <v>18559</v>
      </c>
      <c r="C115775" s="1">
        <v>44759</v>
      </c>
      <c r="D115775" s="1">
        <v>44759</v>
      </c>
      <c r="E115775" s="1">
        <v>44761</v>
      </c>
      <c r="F115775">
        <v>4</v>
      </c>
      <c r="G115775" s="2" t="s">
        <v>41</v>
      </c>
      <c r="H115775" s="2" t="s">
        <v>64</v>
      </c>
      <c r="J115775" s="2" t="s">
        <v>65</v>
      </c>
      <c r="K115775">
        <v>10800</v>
      </c>
      <c r="L115775">
        <v>4320</v>
      </c>
    </row>
    <row r="115776" spans="1:12" x14ac:dyDescent="0.3">
      <c r="A115776" s="2" t="s">
        <v>115844</v>
      </c>
      <c r="B115776">
        <v>18559</v>
      </c>
      <c r="C115776" s="1">
        <v>44756</v>
      </c>
      <c r="D115776" s="1">
        <v>44759</v>
      </c>
      <c r="E115776" s="1">
        <v>44760</v>
      </c>
      <c r="F115776">
        <v>1</v>
      </c>
      <c r="G115776" s="2" t="s">
        <v>41</v>
      </c>
      <c r="H115776" s="2" t="s">
        <v>78</v>
      </c>
      <c r="J115776" s="2" t="s">
        <v>65</v>
      </c>
      <c r="K115776">
        <v>9000</v>
      </c>
      <c r="L115776">
        <v>3600</v>
      </c>
    </row>
    <row r="115777" spans="1:12" x14ac:dyDescent="0.3">
      <c r="A115777" s="2" t="s">
        <v>115845</v>
      </c>
      <c r="B115777">
        <v>18559</v>
      </c>
      <c r="C115777" s="1">
        <v>44756</v>
      </c>
      <c r="D115777" s="1">
        <v>44759</v>
      </c>
      <c r="E115777" s="1">
        <v>44762</v>
      </c>
      <c r="F115777">
        <v>2</v>
      </c>
      <c r="G115777" s="2" t="s">
        <v>43</v>
      </c>
      <c r="H115777" s="2" t="s">
        <v>78</v>
      </c>
      <c r="I115777">
        <v>2</v>
      </c>
      <c r="J115777" s="2" t="s">
        <v>62</v>
      </c>
      <c r="K115777">
        <v>12000</v>
      </c>
      <c r="L115777">
        <v>12000</v>
      </c>
    </row>
    <row r="115778" spans="1:12" x14ac:dyDescent="0.3">
      <c r="A115778" s="2" t="s">
        <v>115846</v>
      </c>
      <c r="B115778">
        <v>18559</v>
      </c>
      <c r="C115778" s="1">
        <v>44755</v>
      </c>
      <c r="D115778" s="1">
        <v>44759</v>
      </c>
      <c r="E115778" s="1">
        <v>44760</v>
      </c>
      <c r="F115778">
        <v>2</v>
      </c>
      <c r="G115778" s="2" t="s">
        <v>43</v>
      </c>
      <c r="H115778" s="2" t="s">
        <v>61</v>
      </c>
      <c r="J115778" s="2" t="s">
        <v>62</v>
      </c>
      <c r="K115778">
        <v>12000</v>
      </c>
      <c r="L115778">
        <v>12000</v>
      </c>
    </row>
    <row r="115779" spans="1:12" x14ac:dyDescent="0.3">
      <c r="A115779" s="2" t="s">
        <v>115847</v>
      </c>
      <c r="B115779">
        <v>18559</v>
      </c>
      <c r="C115779" s="1">
        <v>44755</v>
      </c>
      <c r="D115779" s="1">
        <v>44759</v>
      </c>
      <c r="E115779" s="1">
        <v>44761</v>
      </c>
      <c r="F115779">
        <v>4</v>
      </c>
      <c r="G115779" s="2" t="s">
        <v>43</v>
      </c>
      <c r="H115779" s="2" t="s">
        <v>64</v>
      </c>
      <c r="I115779">
        <v>2</v>
      </c>
      <c r="J115779" s="2" t="s">
        <v>62</v>
      </c>
      <c r="K115779">
        <v>14400</v>
      </c>
      <c r="L115779">
        <v>14400</v>
      </c>
    </row>
    <row r="115780" spans="1:12" x14ac:dyDescent="0.3">
      <c r="A115780" s="2" t="s">
        <v>115848</v>
      </c>
      <c r="B115780">
        <v>18559</v>
      </c>
      <c r="C115780" s="1">
        <v>44758</v>
      </c>
      <c r="D115780" s="1">
        <v>44759</v>
      </c>
      <c r="E115780" s="1">
        <v>44764</v>
      </c>
      <c r="F115780">
        <v>3</v>
      </c>
      <c r="G115780" s="2" t="s">
        <v>43</v>
      </c>
      <c r="H115780" s="2" t="s">
        <v>78</v>
      </c>
      <c r="J115780" s="2" t="s">
        <v>65</v>
      </c>
      <c r="K115780">
        <v>13200</v>
      </c>
      <c r="L115780">
        <v>5280</v>
      </c>
    </row>
    <row r="115781" spans="1:12" x14ac:dyDescent="0.3">
      <c r="A115781" s="2" t="s">
        <v>115849</v>
      </c>
      <c r="B115781">
        <v>18559</v>
      </c>
      <c r="C115781" s="1">
        <v>44753</v>
      </c>
      <c r="D115781" s="1">
        <v>44759</v>
      </c>
      <c r="E115781" s="1">
        <v>44760</v>
      </c>
      <c r="F115781">
        <v>2</v>
      </c>
      <c r="G115781" s="2" t="s">
        <v>43</v>
      </c>
      <c r="H115781" s="2" t="s">
        <v>84</v>
      </c>
      <c r="I115781">
        <v>4</v>
      </c>
      <c r="J115781" s="2" t="s">
        <v>62</v>
      </c>
      <c r="K115781">
        <v>12000</v>
      </c>
      <c r="L115781">
        <v>12000</v>
      </c>
    </row>
    <row r="115782" spans="1:12" x14ac:dyDescent="0.3">
      <c r="A115782" s="2" t="s">
        <v>115850</v>
      </c>
      <c r="B115782">
        <v>18559</v>
      </c>
      <c r="C115782" s="1">
        <v>44755</v>
      </c>
      <c r="D115782" s="1">
        <v>44759</v>
      </c>
      <c r="E115782" s="1">
        <v>44761</v>
      </c>
      <c r="F115782">
        <v>4</v>
      </c>
      <c r="G115782" s="2" t="s">
        <v>43</v>
      </c>
      <c r="H115782" s="2" t="s">
        <v>64</v>
      </c>
      <c r="I115782">
        <v>1</v>
      </c>
      <c r="J115782" s="2" t="s">
        <v>62</v>
      </c>
      <c r="K115782">
        <v>14400</v>
      </c>
      <c r="L115782">
        <v>14400</v>
      </c>
    </row>
    <row r="115783" spans="1:12" x14ac:dyDescent="0.3">
      <c r="A115783" s="2" t="s">
        <v>115851</v>
      </c>
      <c r="B115783">
        <v>18559</v>
      </c>
      <c r="C115783" s="1">
        <v>44754</v>
      </c>
      <c r="D115783" s="1">
        <v>44759</v>
      </c>
      <c r="E115783" s="1">
        <v>44760</v>
      </c>
      <c r="F115783">
        <v>2</v>
      </c>
      <c r="G115783" s="2" t="s">
        <v>43</v>
      </c>
      <c r="H115783" s="2" t="s">
        <v>64</v>
      </c>
      <c r="I115783">
        <v>2</v>
      </c>
      <c r="J115783" s="2" t="s">
        <v>62</v>
      </c>
      <c r="K115783">
        <v>12000</v>
      </c>
      <c r="L115783">
        <v>12000</v>
      </c>
    </row>
    <row r="115784" spans="1:12" x14ac:dyDescent="0.3">
      <c r="A115784" s="2" t="s">
        <v>115852</v>
      </c>
      <c r="B115784">
        <v>18559</v>
      </c>
      <c r="C115784" s="1">
        <v>44756</v>
      </c>
      <c r="D115784" s="1">
        <v>44759</v>
      </c>
      <c r="E115784" s="1">
        <v>44761</v>
      </c>
      <c r="F115784">
        <v>2</v>
      </c>
      <c r="G115784" s="2" t="s">
        <v>43</v>
      </c>
      <c r="H115784" s="2" t="s">
        <v>64</v>
      </c>
      <c r="J115784" s="2" t="s">
        <v>65</v>
      </c>
      <c r="K115784">
        <v>12000</v>
      </c>
      <c r="L115784">
        <v>4800</v>
      </c>
    </row>
    <row r="115785" spans="1:12" x14ac:dyDescent="0.3">
      <c r="A115785" s="2" t="s">
        <v>115853</v>
      </c>
      <c r="B115785">
        <v>18559</v>
      </c>
      <c r="C115785" s="1">
        <v>44752</v>
      </c>
      <c r="D115785" s="1">
        <v>44759</v>
      </c>
      <c r="E115785" s="1">
        <v>44761</v>
      </c>
      <c r="F115785">
        <v>3</v>
      </c>
      <c r="G115785" s="2" t="s">
        <v>43</v>
      </c>
      <c r="H115785" s="2" t="s">
        <v>64</v>
      </c>
      <c r="J115785" s="2" t="s">
        <v>65</v>
      </c>
      <c r="K115785">
        <v>13200</v>
      </c>
      <c r="L115785">
        <v>5280</v>
      </c>
    </row>
    <row r="115786" spans="1:12" x14ac:dyDescent="0.3">
      <c r="A115786" s="2" t="s">
        <v>115854</v>
      </c>
      <c r="B115786">
        <v>18559</v>
      </c>
      <c r="C115786" s="1">
        <v>44753</v>
      </c>
      <c r="D115786" s="1">
        <v>44759</v>
      </c>
      <c r="E115786" s="1">
        <v>44760</v>
      </c>
      <c r="F115786">
        <v>2</v>
      </c>
      <c r="G115786" s="2" t="s">
        <v>43</v>
      </c>
      <c r="H115786" s="2" t="s">
        <v>64</v>
      </c>
      <c r="J115786" s="2" t="s">
        <v>65</v>
      </c>
      <c r="K115786">
        <v>12000</v>
      </c>
      <c r="L115786">
        <v>4800</v>
      </c>
    </row>
    <row r="115787" spans="1:12" x14ac:dyDescent="0.3">
      <c r="A115787" s="2" t="s">
        <v>115855</v>
      </c>
      <c r="B115787">
        <v>18559</v>
      </c>
      <c r="C115787" s="1">
        <v>44738</v>
      </c>
      <c r="D115787" s="1">
        <v>44759</v>
      </c>
      <c r="E115787" s="1">
        <v>44761</v>
      </c>
      <c r="F115787">
        <v>5</v>
      </c>
      <c r="G115787" s="2" t="s">
        <v>43</v>
      </c>
      <c r="H115787" s="2" t="s">
        <v>61</v>
      </c>
      <c r="J115787" s="2" t="s">
        <v>65</v>
      </c>
      <c r="K115787">
        <v>15600</v>
      </c>
      <c r="L115787">
        <v>6240</v>
      </c>
    </row>
    <row r="115788" spans="1:12" x14ac:dyDescent="0.3">
      <c r="A115788" s="2" t="s">
        <v>115856</v>
      </c>
      <c r="B115788">
        <v>18559</v>
      </c>
      <c r="C115788" s="1">
        <v>44755</v>
      </c>
      <c r="D115788" s="1">
        <v>44759</v>
      </c>
      <c r="E115788" s="1">
        <v>44761</v>
      </c>
      <c r="F115788">
        <v>4</v>
      </c>
      <c r="G115788" s="2" t="s">
        <v>43</v>
      </c>
      <c r="H115788" s="2" t="s">
        <v>78</v>
      </c>
      <c r="J115788" s="2" t="s">
        <v>65</v>
      </c>
      <c r="K115788">
        <v>14400</v>
      </c>
      <c r="L115788">
        <v>5760</v>
      </c>
    </row>
    <row r="115789" spans="1:12" x14ac:dyDescent="0.3">
      <c r="A115789" s="2" t="s">
        <v>115857</v>
      </c>
      <c r="B115789">
        <v>18559</v>
      </c>
      <c r="C115789" s="1">
        <v>44756</v>
      </c>
      <c r="D115789" s="1">
        <v>44759</v>
      </c>
      <c r="E115789" s="1">
        <v>44763</v>
      </c>
      <c r="F115789">
        <v>2</v>
      </c>
      <c r="G115789" s="2" t="s">
        <v>43</v>
      </c>
      <c r="H115789" s="2" t="s">
        <v>64</v>
      </c>
      <c r="J115789" s="2" t="s">
        <v>62</v>
      </c>
      <c r="K115789">
        <v>12000</v>
      </c>
      <c r="L115789">
        <v>12000</v>
      </c>
    </row>
    <row r="115790" spans="1:12" x14ac:dyDescent="0.3">
      <c r="A115790" s="2" t="s">
        <v>115858</v>
      </c>
      <c r="B115790">
        <v>18559</v>
      </c>
      <c r="C115790" s="1">
        <v>44738</v>
      </c>
      <c r="D115790" s="1">
        <v>44759</v>
      </c>
      <c r="E115790" s="1">
        <v>44765</v>
      </c>
      <c r="F115790">
        <v>5</v>
      </c>
      <c r="G115790" s="2" t="s">
        <v>45</v>
      </c>
      <c r="H115790" s="2" t="s">
        <v>64</v>
      </c>
      <c r="I115790">
        <v>2</v>
      </c>
      <c r="J115790" s="2" t="s">
        <v>62</v>
      </c>
      <c r="K115790">
        <v>24700</v>
      </c>
      <c r="L115790">
        <v>24700</v>
      </c>
    </row>
    <row r="115791" spans="1:12" x14ac:dyDescent="0.3">
      <c r="A115791" s="2" t="s">
        <v>115859</v>
      </c>
      <c r="B115791">
        <v>18559</v>
      </c>
      <c r="C115791" s="1">
        <v>44755</v>
      </c>
      <c r="D115791" s="1">
        <v>44759</v>
      </c>
      <c r="E115791" s="1">
        <v>44765</v>
      </c>
      <c r="F115791">
        <v>2</v>
      </c>
      <c r="G115791" s="2" t="s">
        <v>45</v>
      </c>
      <c r="H115791" s="2" t="s">
        <v>64</v>
      </c>
      <c r="J115791" s="2" t="s">
        <v>62</v>
      </c>
      <c r="K115791">
        <v>19000</v>
      </c>
      <c r="L115791">
        <v>19000</v>
      </c>
    </row>
    <row r="115792" spans="1:12" x14ac:dyDescent="0.3">
      <c r="A115792" s="2" t="s">
        <v>115860</v>
      </c>
      <c r="B115792">
        <v>18559</v>
      </c>
      <c r="C115792" s="1">
        <v>44753</v>
      </c>
      <c r="D115792" s="1">
        <v>44759</v>
      </c>
      <c r="E115792" s="1">
        <v>44764</v>
      </c>
      <c r="F115792">
        <v>2</v>
      </c>
      <c r="G115792" s="2" t="s">
        <v>45</v>
      </c>
      <c r="H115792" s="2" t="s">
        <v>86</v>
      </c>
      <c r="I115792">
        <v>4</v>
      </c>
      <c r="J115792" s="2" t="s">
        <v>62</v>
      </c>
      <c r="K115792">
        <v>19000</v>
      </c>
      <c r="L115792">
        <v>19000</v>
      </c>
    </row>
    <row r="115793" spans="1:12" x14ac:dyDescent="0.3">
      <c r="A115793" s="2" t="s">
        <v>115861</v>
      </c>
      <c r="B115793">
        <v>18559</v>
      </c>
      <c r="C115793" s="1">
        <v>44756</v>
      </c>
      <c r="D115793" s="1">
        <v>44759</v>
      </c>
      <c r="E115793" s="1">
        <v>44761</v>
      </c>
      <c r="F115793">
        <v>2</v>
      </c>
      <c r="G115793" s="2" t="s">
        <v>45</v>
      </c>
      <c r="H115793" s="2" t="s">
        <v>78</v>
      </c>
      <c r="J115793" s="2" t="s">
        <v>62</v>
      </c>
      <c r="K115793">
        <v>19000</v>
      </c>
      <c r="L115793">
        <v>19000</v>
      </c>
    </row>
    <row r="115794" spans="1:12" x14ac:dyDescent="0.3">
      <c r="A115794" s="2" t="s">
        <v>115862</v>
      </c>
      <c r="B115794">
        <v>18559</v>
      </c>
      <c r="C115794" s="1">
        <v>44757</v>
      </c>
      <c r="D115794" s="1">
        <v>44759</v>
      </c>
      <c r="E115794" s="1">
        <v>44762</v>
      </c>
      <c r="F115794">
        <v>2</v>
      </c>
      <c r="G115794" s="2" t="s">
        <v>45</v>
      </c>
      <c r="H115794" s="2" t="s">
        <v>67</v>
      </c>
      <c r="I115794">
        <v>2</v>
      </c>
      <c r="J115794" s="2" t="s">
        <v>62</v>
      </c>
      <c r="K115794">
        <v>19000</v>
      </c>
      <c r="L115794">
        <v>19000</v>
      </c>
    </row>
    <row r="115795" spans="1:12" x14ac:dyDescent="0.3">
      <c r="A115795" s="2" t="s">
        <v>115863</v>
      </c>
      <c r="B115795">
        <v>18559</v>
      </c>
      <c r="C115795" s="1">
        <v>44756</v>
      </c>
      <c r="D115795" s="1">
        <v>44759</v>
      </c>
      <c r="E115795" s="1">
        <v>44760</v>
      </c>
      <c r="F115795">
        <v>4</v>
      </c>
      <c r="G115795" s="2" t="s">
        <v>45</v>
      </c>
      <c r="H115795" s="2" t="s">
        <v>67</v>
      </c>
      <c r="J115795" s="2" t="s">
        <v>65</v>
      </c>
      <c r="K115795">
        <v>22800</v>
      </c>
      <c r="L115795">
        <v>9120</v>
      </c>
    </row>
    <row r="115796" spans="1:12" x14ac:dyDescent="0.3">
      <c r="A115796" s="2" t="s">
        <v>115864</v>
      </c>
      <c r="B115796">
        <v>18559</v>
      </c>
      <c r="C115796" s="1">
        <v>44738</v>
      </c>
      <c r="D115796" s="1">
        <v>44759</v>
      </c>
      <c r="E115796" s="1">
        <v>44765</v>
      </c>
      <c r="F115796">
        <v>1</v>
      </c>
      <c r="G115796" s="2" t="s">
        <v>45</v>
      </c>
      <c r="H115796" s="2" t="s">
        <v>86</v>
      </c>
      <c r="I115796">
        <v>1</v>
      </c>
      <c r="J115796" s="2" t="s">
        <v>62</v>
      </c>
      <c r="K115796">
        <v>19000</v>
      </c>
      <c r="L115796">
        <v>19000</v>
      </c>
    </row>
    <row r="115797" spans="1:12" x14ac:dyDescent="0.3">
      <c r="A115797" s="2" t="s">
        <v>115865</v>
      </c>
      <c r="B115797">
        <v>18559</v>
      </c>
      <c r="C115797" s="1">
        <v>44758</v>
      </c>
      <c r="D115797" s="1">
        <v>44759</v>
      </c>
      <c r="E115797" s="1">
        <v>44765</v>
      </c>
      <c r="F115797">
        <v>2</v>
      </c>
      <c r="G115797" s="2" t="s">
        <v>45</v>
      </c>
      <c r="H115797" s="2" t="s">
        <v>78</v>
      </c>
      <c r="I115797">
        <v>2</v>
      </c>
      <c r="J115797" s="2" t="s">
        <v>62</v>
      </c>
      <c r="K115797">
        <v>19000</v>
      </c>
      <c r="L115797">
        <v>19000</v>
      </c>
    </row>
    <row r="115798" spans="1:12" x14ac:dyDescent="0.3">
      <c r="A115798" s="2" t="s">
        <v>115866</v>
      </c>
      <c r="B115798">
        <v>18560</v>
      </c>
      <c r="C115798" s="1">
        <v>44758</v>
      </c>
      <c r="D115798" s="1">
        <v>44759</v>
      </c>
      <c r="E115798" s="1">
        <v>44760</v>
      </c>
      <c r="F115798">
        <v>1</v>
      </c>
      <c r="G115798" s="2" t="s">
        <v>39</v>
      </c>
      <c r="H115798" s="2" t="s">
        <v>67</v>
      </c>
      <c r="J115798" s="2" t="s">
        <v>65</v>
      </c>
      <c r="K115798">
        <v>6500</v>
      </c>
      <c r="L115798">
        <v>2600</v>
      </c>
    </row>
    <row r="115799" spans="1:12" x14ac:dyDescent="0.3">
      <c r="A115799" s="2" t="s">
        <v>115867</v>
      </c>
      <c r="B115799">
        <v>18560</v>
      </c>
      <c r="C115799" s="1">
        <v>44759</v>
      </c>
      <c r="D115799" s="1">
        <v>44759</v>
      </c>
      <c r="E115799" s="1">
        <v>44760</v>
      </c>
      <c r="F115799">
        <v>1</v>
      </c>
      <c r="G115799" s="2" t="s">
        <v>39</v>
      </c>
      <c r="H115799" s="2" t="s">
        <v>64</v>
      </c>
      <c r="I115799">
        <v>4</v>
      </c>
      <c r="J115799" s="2" t="s">
        <v>62</v>
      </c>
      <c r="K115799">
        <v>6500</v>
      </c>
      <c r="L115799">
        <v>6500</v>
      </c>
    </row>
    <row r="115800" spans="1:12" x14ac:dyDescent="0.3">
      <c r="A115800" s="2" t="s">
        <v>115868</v>
      </c>
      <c r="B115800">
        <v>18560</v>
      </c>
      <c r="C115800" s="1">
        <v>44758</v>
      </c>
      <c r="D115800" s="1">
        <v>44759</v>
      </c>
      <c r="E115800" s="1">
        <v>44761</v>
      </c>
      <c r="F115800">
        <v>4</v>
      </c>
      <c r="G115800" s="2" t="s">
        <v>39</v>
      </c>
      <c r="H115800" s="2" t="s">
        <v>84</v>
      </c>
      <c r="J115800" s="2" t="s">
        <v>62</v>
      </c>
      <c r="K115800">
        <v>7800</v>
      </c>
      <c r="L115800">
        <v>7800</v>
      </c>
    </row>
    <row r="115801" spans="1:12" x14ac:dyDescent="0.3">
      <c r="A115801" s="2" t="s">
        <v>115869</v>
      </c>
      <c r="B115801">
        <v>18560</v>
      </c>
      <c r="C115801" s="1">
        <v>44759</v>
      </c>
      <c r="D115801" s="1">
        <v>44759</v>
      </c>
      <c r="E115801" s="1">
        <v>44760</v>
      </c>
      <c r="F115801">
        <v>1</v>
      </c>
      <c r="G115801" s="2" t="s">
        <v>39</v>
      </c>
      <c r="H115801" s="2" t="s">
        <v>67</v>
      </c>
      <c r="J115801" s="2" t="s">
        <v>73</v>
      </c>
      <c r="K115801">
        <v>6500</v>
      </c>
      <c r="L115801">
        <v>6500</v>
      </c>
    </row>
    <row r="115802" spans="1:12" x14ac:dyDescent="0.3">
      <c r="A115802" s="2" t="s">
        <v>115870</v>
      </c>
      <c r="B115802">
        <v>18560</v>
      </c>
      <c r="C115802" s="1">
        <v>44756</v>
      </c>
      <c r="D115802" s="1">
        <v>44759</v>
      </c>
      <c r="E115802" s="1">
        <v>44760</v>
      </c>
      <c r="F115802">
        <v>1</v>
      </c>
      <c r="G115802" s="2" t="s">
        <v>39</v>
      </c>
      <c r="H115802" s="2" t="s">
        <v>78</v>
      </c>
      <c r="J115802" s="2" t="s">
        <v>62</v>
      </c>
      <c r="K115802">
        <v>6500</v>
      </c>
      <c r="L115802">
        <v>6500</v>
      </c>
    </row>
    <row r="115803" spans="1:12" x14ac:dyDescent="0.3">
      <c r="A115803" s="2" t="s">
        <v>115871</v>
      </c>
      <c r="B115803">
        <v>18560</v>
      </c>
      <c r="C115803" s="1">
        <v>44759</v>
      </c>
      <c r="D115803" s="1">
        <v>44759</v>
      </c>
      <c r="E115803" s="1">
        <v>44765</v>
      </c>
      <c r="F115803">
        <v>1</v>
      </c>
      <c r="G115803" s="2" t="s">
        <v>39</v>
      </c>
      <c r="H115803" s="2" t="s">
        <v>78</v>
      </c>
      <c r="J115803" s="2" t="s">
        <v>62</v>
      </c>
      <c r="K115803">
        <v>6500</v>
      </c>
      <c r="L115803">
        <v>6500</v>
      </c>
    </row>
    <row r="115804" spans="1:12" x14ac:dyDescent="0.3">
      <c r="A115804" s="2" t="s">
        <v>115872</v>
      </c>
      <c r="B115804">
        <v>18560</v>
      </c>
      <c r="C115804" s="1">
        <v>44759</v>
      </c>
      <c r="D115804" s="1">
        <v>44759</v>
      </c>
      <c r="E115804" s="1">
        <v>44762</v>
      </c>
      <c r="F115804">
        <v>4</v>
      </c>
      <c r="G115804" s="2" t="s">
        <v>39</v>
      </c>
      <c r="H115804" s="2" t="s">
        <v>64</v>
      </c>
      <c r="J115804" s="2" t="s">
        <v>62</v>
      </c>
      <c r="K115804">
        <v>7800</v>
      </c>
      <c r="L115804">
        <v>7800</v>
      </c>
    </row>
    <row r="115805" spans="1:12" x14ac:dyDescent="0.3">
      <c r="A115805" s="2" t="s">
        <v>115873</v>
      </c>
      <c r="B115805">
        <v>18560</v>
      </c>
      <c r="C115805" s="1">
        <v>44757</v>
      </c>
      <c r="D115805" s="1">
        <v>44759</v>
      </c>
      <c r="E115805" s="1">
        <v>44760</v>
      </c>
      <c r="F115805">
        <v>1</v>
      </c>
      <c r="G115805" s="2" t="s">
        <v>39</v>
      </c>
      <c r="H115805" s="2" t="s">
        <v>64</v>
      </c>
      <c r="J115805" s="2" t="s">
        <v>65</v>
      </c>
      <c r="K115805">
        <v>6500</v>
      </c>
      <c r="L115805">
        <v>2600</v>
      </c>
    </row>
    <row r="115806" spans="1:12" x14ac:dyDescent="0.3">
      <c r="A115806" s="2" t="s">
        <v>115874</v>
      </c>
      <c r="B115806">
        <v>18560</v>
      </c>
      <c r="C115806" s="1">
        <v>44756</v>
      </c>
      <c r="D115806" s="1">
        <v>44759</v>
      </c>
      <c r="E115806" s="1">
        <v>44760</v>
      </c>
      <c r="F115806">
        <v>1</v>
      </c>
      <c r="G115806" s="2" t="s">
        <v>39</v>
      </c>
      <c r="H115806" s="2" t="s">
        <v>67</v>
      </c>
      <c r="I115806">
        <v>5</v>
      </c>
      <c r="J115806" s="2" t="s">
        <v>62</v>
      </c>
      <c r="K115806">
        <v>6500</v>
      </c>
      <c r="L115806">
        <v>6500</v>
      </c>
    </row>
    <row r="115807" spans="1:12" x14ac:dyDescent="0.3">
      <c r="A115807" s="2" t="s">
        <v>115875</v>
      </c>
      <c r="B115807">
        <v>18560</v>
      </c>
      <c r="C115807" s="1">
        <v>44759</v>
      </c>
      <c r="D115807" s="1">
        <v>44759</v>
      </c>
      <c r="E115807" s="1">
        <v>44764</v>
      </c>
      <c r="F115807">
        <v>1</v>
      </c>
      <c r="G115807" s="2" t="s">
        <v>39</v>
      </c>
      <c r="H115807" s="2" t="s">
        <v>64</v>
      </c>
      <c r="J115807" s="2" t="s">
        <v>65</v>
      </c>
      <c r="K115807">
        <v>6500</v>
      </c>
      <c r="L115807">
        <v>2600</v>
      </c>
    </row>
    <row r="115808" spans="1:12" x14ac:dyDescent="0.3">
      <c r="A115808" s="2" t="s">
        <v>115876</v>
      </c>
      <c r="B115808">
        <v>18560</v>
      </c>
      <c r="C115808" s="1">
        <v>44757</v>
      </c>
      <c r="D115808" s="1">
        <v>44759</v>
      </c>
      <c r="E115808" s="1">
        <v>44760</v>
      </c>
      <c r="F115808">
        <v>1</v>
      </c>
      <c r="G115808" s="2" t="s">
        <v>39</v>
      </c>
      <c r="H115808" s="2" t="s">
        <v>64</v>
      </c>
      <c r="J115808" s="2" t="s">
        <v>65</v>
      </c>
      <c r="K115808">
        <v>6500</v>
      </c>
      <c r="L115808">
        <v>2600</v>
      </c>
    </row>
    <row r="115809" spans="1:12" x14ac:dyDescent="0.3">
      <c r="A115809" s="2" t="s">
        <v>115877</v>
      </c>
      <c r="B115809">
        <v>18560</v>
      </c>
      <c r="C115809" s="1">
        <v>44757</v>
      </c>
      <c r="D115809" s="1">
        <v>44759</v>
      </c>
      <c r="E115809" s="1">
        <v>44761</v>
      </c>
      <c r="F115809">
        <v>4</v>
      </c>
      <c r="G115809" s="2" t="s">
        <v>39</v>
      </c>
      <c r="H115809" s="2" t="s">
        <v>64</v>
      </c>
      <c r="J115809" s="2" t="s">
        <v>62</v>
      </c>
      <c r="K115809">
        <v>7800</v>
      </c>
      <c r="L115809">
        <v>7800</v>
      </c>
    </row>
    <row r="115810" spans="1:12" x14ac:dyDescent="0.3">
      <c r="A115810" s="2" t="s">
        <v>115878</v>
      </c>
      <c r="B115810">
        <v>18560</v>
      </c>
      <c r="C115810" s="1">
        <v>44755</v>
      </c>
      <c r="D115810" s="1">
        <v>44759</v>
      </c>
      <c r="E115810" s="1">
        <v>44760</v>
      </c>
      <c r="F115810">
        <v>4</v>
      </c>
      <c r="G115810" s="2" t="s">
        <v>39</v>
      </c>
      <c r="H115810" s="2" t="s">
        <v>86</v>
      </c>
      <c r="I115810">
        <v>3</v>
      </c>
      <c r="J115810" s="2" t="s">
        <v>62</v>
      </c>
      <c r="K115810">
        <v>7800</v>
      </c>
      <c r="L115810">
        <v>7800</v>
      </c>
    </row>
    <row r="115811" spans="1:12" x14ac:dyDescent="0.3">
      <c r="A115811" s="2" t="s">
        <v>115879</v>
      </c>
      <c r="B115811">
        <v>18560</v>
      </c>
      <c r="C115811" s="1">
        <v>44754</v>
      </c>
      <c r="D115811" s="1">
        <v>44759</v>
      </c>
      <c r="E115811" s="1">
        <v>44760</v>
      </c>
      <c r="F115811">
        <v>2</v>
      </c>
      <c r="G115811" s="2" t="s">
        <v>39</v>
      </c>
      <c r="H115811" s="2" t="s">
        <v>64</v>
      </c>
      <c r="J115811" s="2" t="s">
        <v>62</v>
      </c>
      <c r="K115811">
        <v>6500</v>
      </c>
      <c r="L115811">
        <v>6500</v>
      </c>
    </row>
    <row r="115812" spans="1:12" x14ac:dyDescent="0.3">
      <c r="A115812" s="2" t="s">
        <v>115880</v>
      </c>
      <c r="B115812">
        <v>18560</v>
      </c>
      <c r="C115812" s="1">
        <v>44757</v>
      </c>
      <c r="D115812" s="1">
        <v>44759</v>
      </c>
      <c r="E115812" s="1">
        <v>44760</v>
      </c>
      <c r="F115812">
        <v>3</v>
      </c>
      <c r="G115812" s="2" t="s">
        <v>39</v>
      </c>
      <c r="H115812" s="2" t="s">
        <v>78</v>
      </c>
      <c r="J115812" s="2" t="s">
        <v>62</v>
      </c>
      <c r="K115812">
        <v>7150</v>
      </c>
      <c r="L115812">
        <v>7150</v>
      </c>
    </row>
    <row r="115813" spans="1:12" x14ac:dyDescent="0.3">
      <c r="A115813" s="2" t="s">
        <v>115881</v>
      </c>
      <c r="B115813">
        <v>18560</v>
      </c>
      <c r="C115813" s="1">
        <v>44759</v>
      </c>
      <c r="D115813" s="1">
        <v>44759</v>
      </c>
      <c r="E115813" s="1">
        <v>44760</v>
      </c>
      <c r="F115813">
        <v>2</v>
      </c>
      <c r="G115813" s="2" t="s">
        <v>39</v>
      </c>
      <c r="H115813" s="2" t="s">
        <v>84</v>
      </c>
      <c r="J115813" s="2" t="s">
        <v>65</v>
      </c>
      <c r="K115813">
        <v>6500</v>
      </c>
      <c r="L115813">
        <v>2600</v>
      </c>
    </row>
    <row r="115814" spans="1:12" x14ac:dyDescent="0.3">
      <c r="A115814" s="2" t="s">
        <v>115882</v>
      </c>
      <c r="B115814">
        <v>18560</v>
      </c>
      <c r="C115814" s="1">
        <v>44759</v>
      </c>
      <c r="D115814" s="1">
        <v>44759</v>
      </c>
      <c r="E115814" s="1">
        <v>44760</v>
      </c>
      <c r="F115814">
        <v>1</v>
      </c>
      <c r="G115814" s="2" t="s">
        <v>39</v>
      </c>
      <c r="H115814" s="2" t="s">
        <v>84</v>
      </c>
      <c r="J115814" s="2" t="s">
        <v>62</v>
      </c>
      <c r="K115814">
        <v>6500</v>
      </c>
      <c r="L115814">
        <v>6500</v>
      </c>
    </row>
    <row r="115815" spans="1:12" x14ac:dyDescent="0.3">
      <c r="A115815" s="2" t="s">
        <v>115883</v>
      </c>
      <c r="B115815">
        <v>18560</v>
      </c>
      <c r="C115815" s="1">
        <v>44757</v>
      </c>
      <c r="D115815" s="1">
        <v>44759</v>
      </c>
      <c r="E115815" s="1">
        <v>44760</v>
      </c>
      <c r="F115815">
        <v>2</v>
      </c>
      <c r="G115815" s="2" t="s">
        <v>39</v>
      </c>
      <c r="H115815" s="2" t="s">
        <v>64</v>
      </c>
      <c r="I115815">
        <v>5</v>
      </c>
      <c r="J115815" s="2" t="s">
        <v>62</v>
      </c>
      <c r="K115815">
        <v>6500</v>
      </c>
      <c r="L115815">
        <v>6500</v>
      </c>
    </row>
    <row r="115816" spans="1:12" x14ac:dyDescent="0.3">
      <c r="A115816" s="2" t="s">
        <v>115884</v>
      </c>
      <c r="B115816">
        <v>18560</v>
      </c>
      <c r="C115816" s="1">
        <v>44758</v>
      </c>
      <c r="D115816" s="1">
        <v>44759</v>
      </c>
      <c r="E115816" s="1">
        <v>44760</v>
      </c>
      <c r="F115816">
        <v>1</v>
      </c>
      <c r="G115816" s="2" t="s">
        <v>39</v>
      </c>
      <c r="H115816" s="2" t="s">
        <v>61</v>
      </c>
      <c r="I115816">
        <v>3</v>
      </c>
      <c r="J115816" s="2" t="s">
        <v>62</v>
      </c>
      <c r="K115816">
        <v>6500</v>
      </c>
      <c r="L115816">
        <v>6500</v>
      </c>
    </row>
    <row r="115817" spans="1:12" x14ac:dyDescent="0.3">
      <c r="A115817" s="2" t="s">
        <v>115885</v>
      </c>
      <c r="B115817">
        <v>18560</v>
      </c>
      <c r="C115817" s="1">
        <v>44759</v>
      </c>
      <c r="D115817" s="1">
        <v>44759</v>
      </c>
      <c r="E115817" s="1">
        <v>44760</v>
      </c>
      <c r="F115817">
        <v>1</v>
      </c>
      <c r="G115817" s="2" t="s">
        <v>39</v>
      </c>
      <c r="H115817" s="2" t="s">
        <v>75</v>
      </c>
      <c r="I115817">
        <v>4</v>
      </c>
      <c r="J115817" s="2" t="s">
        <v>62</v>
      </c>
      <c r="K115817">
        <v>6500</v>
      </c>
      <c r="L115817">
        <v>6500</v>
      </c>
    </row>
    <row r="115818" spans="1:12" x14ac:dyDescent="0.3">
      <c r="A115818" s="2" t="s">
        <v>115886</v>
      </c>
      <c r="B115818">
        <v>18560</v>
      </c>
      <c r="C115818" s="1">
        <v>44758</v>
      </c>
      <c r="D115818" s="1">
        <v>44759</v>
      </c>
      <c r="E115818" s="1">
        <v>44760</v>
      </c>
      <c r="F115818">
        <v>1</v>
      </c>
      <c r="G115818" s="2" t="s">
        <v>39</v>
      </c>
      <c r="H115818" s="2" t="s">
        <v>61</v>
      </c>
      <c r="J115818" s="2" t="s">
        <v>62</v>
      </c>
      <c r="K115818">
        <v>6500</v>
      </c>
      <c r="L115818">
        <v>6500</v>
      </c>
    </row>
    <row r="115819" spans="1:12" x14ac:dyDescent="0.3">
      <c r="A115819" s="2" t="s">
        <v>115887</v>
      </c>
      <c r="B115819">
        <v>18560</v>
      </c>
      <c r="C115819" s="1">
        <v>44759</v>
      </c>
      <c r="D115819" s="1">
        <v>44759</v>
      </c>
      <c r="E115819" s="1">
        <v>44760</v>
      </c>
      <c r="F115819">
        <v>3</v>
      </c>
      <c r="G115819" s="2" t="s">
        <v>39</v>
      </c>
      <c r="H115819" s="2" t="s">
        <v>67</v>
      </c>
      <c r="J115819" s="2" t="s">
        <v>62</v>
      </c>
      <c r="K115819">
        <v>7150</v>
      </c>
      <c r="L115819">
        <v>7150</v>
      </c>
    </row>
    <row r="115820" spans="1:12" x14ac:dyDescent="0.3">
      <c r="A115820" s="2" t="s">
        <v>115888</v>
      </c>
      <c r="B115820">
        <v>18560</v>
      </c>
      <c r="C115820" s="1">
        <v>44758</v>
      </c>
      <c r="D115820" s="1">
        <v>44759</v>
      </c>
      <c r="E115820" s="1">
        <v>44760</v>
      </c>
      <c r="F115820">
        <v>2</v>
      </c>
      <c r="G115820" s="2" t="s">
        <v>41</v>
      </c>
      <c r="H115820" s="2" t="s">
        <v>64</v>
      </c>
      <c r="I115820">
        <v>5</v>
      </c>
      <c r="J115820" s="2" t="s">
        <v>62</v>
      </c>
      <c r="K115820">
        <v>9000</v>
      </c>
      <c r="L115820">
        <v>9000</v>
      </c>
    </row>
    <row r="115821" spans="1:12" x14ac:dyDescent="0.3">
      <c r="A115821" s="2" t="s">
        <v>115889</v>
      </c>
      <c r="B115821">
        <v>18560</v>
      </c>
      <c r="C115821" s="1">
        <v>44759</v>
      </c>
      <c r="D115821" s="1">
        <v>44759</v>
      </c>
      <c r="E115821" s="1">
        <v>44760</v>
      </c>
      <c r="F115821">
        <v>1</v>
      </c>
      <c r="G115821" s="2" t="s">
        <v>41</v>
      </c>
      <c r="H115821" s="2" t="s">
        <v>61</v>
      </c>
      <c r="J115821" s="2" t="s">
        <v>62</v>
      </c>
      <c r="K115821">
        <v>9000</v>
      </c>
      <c r="L115821">
        <v>9000</v>
      </c>
    </row>
    <row r="115822" spans="1:12" x14ac:dyDescent="0.3">
      <c r="A115822" s="2" t="s">
        <v>115890</v>
      </c>
      <c r="B115822">
        <v>18560</v>
      </c>
      <c r="C115822" s="1">
        <v>44756</v>
      </c>
      <c r="D115822" s="1">
        <v>44759</v>
      </c>
      <c r="E115822" s="1">
        <v>44760</v>
      </c>
      <c r="F115822">
        <v>2</v>
      </c>
      <c r="G115822" s="2" t="s">
        <v>41</v>
      </c>
      <c r="H115822" s="2" t="s">
        <v>64</v>
      </c>
      <c r="I115822">
        <v>5</v>
      </c>
      <c r="J115822" s="2" t="s">
        <v>62</v>
      </c>
      <c r="K115822">
        <v>9000</v>
      </c>
      <c r="L115822">
        <v>9000</v>
      </c>
    </row>
    <row r="115823" spans="1:12" x14ac:dyDescent="0.3">
      <c r="A115823" s="2" t="s">
        <v>115891</v>
      </c>
      <c r="B115823">
        <v>18560</v>
      </c>
      <c r="C115823" s="1">
        <v>44758</v>
      </c>
      <c r="D115823" s="1">
        <v>44759</v>
      </c>
      <c r="E115823" s="1">
        <v>44760</v>
      </c>
      <c r="F115823">
        <v>1</v>
      </c>
      <c r="G115823" s="2" t="s">
        <v>41</v>
      </c>
      <c r="H115823" s="2" t="s">
        <v>78</v>
      </c>
      <c r="I115823">
        <v>5</v>
      </c>
      <c r="J115823" s="2" t="s">
        <v>62</v>
      </c>
      <c r="K115823">
        <v>9000</v>
      </c>
      <c r="L115823">
        <v>9000</v>
      </c>
    </row>
    <row r="115824" spans="1:12" x14ac:dyDescent="0.3">
      <c r="A115824" s="2" t="s">
        <v>115892</v>
      </c>
      <c r="B115824">
        <v>18560</v>
      </c>
      <c r="C115824" s="1">
        <v>44757</v>
      </c>
      <c r="D115824" s="1">
        <v>44759</v>
      </c>
      <c r="E115824" s="1">
        <v>44764</v>
      </c>
      <c r="F115824">
        <v>2</v>
      </c>
      <c r="G115824" s="2" t="s">
        <v>41</v>
      </c>
      <c r="H115824" s="2" t="s">
        <v>86</v>
      </c>
      <c r="J115824" s="2" t="s">
        <v>62</v>
      </c>
      <c r="K115824">
        <v>9000</v>
      </c>
      <c r="L115824">
        <v>9000</v>
      </c>
    </row>
    <row r="115825" spans="1:12" x14ac:dyDescent="0.3">
      <c r="A115825" s="2" t="s">
        <v>115893</v>
      </c>
      <c r="B115825">
        <v>18560</v>
      </c>
      <c r="C115825" s="1">
        <v>44753</v>
      </c>
      <c r="D115825" s="1">
        <v>44759</v>
      </c>
      <c r="E115825" s="1">
        <v>44760</v>
      </c>
      <c r="F115825">
        <v>2</v>
      </c>
      <c r="G115825" s="2" t="s">
        <v>41</v>
      </c>
      <c r="H115825" s="2" t="s">
        <v>75</v>
      </c>
      <c r="J115825" s="2" t="s">
        <v>65</v>
      </c>
      <c r="K115825">
        <v>9000</v>
      </c>
      <c r="L115825">
        <v>3600</v>
      </c>
    </row>
    <row r="115826" spans="1:12" x14ac:dyDescent="0.3">
      <c r="A115826" s="2" t="s">
        <v>115894</v>
      </c>
      <c r="B115826">
        <v>18560</v>
      </c>
      <c r="C115826" s="1">
        <v>44759</v>
      </c>
      <c r="D115826" s="1">
        <v>44759</v>
      </c>
      <c r="E115826" s="1">
        <v>44760</v>
      </c>
      <c r="F115826">
        <v>2</v>
      </c>
      <c r="G115826" s="2" t="s">
        <v>41</v>
      </c>
      <c r="H115826" s="2" t="s">
        <v>64</v>
      </c>
      <c r="I115826">
        <v>3</v>
      </c>
      <c r="J115826" s="2" t="s">
        <v>62</v>
      </c>
      <c r="K115826">
        <v>9000</v>
      </c>
      <c r="L115826">
        <v>9000</v>
      </c>
    </row>
    <row r="115827" spans="1:12" x14ac:dyDescent="0.3">
      <c r="A115827" s="2" t="s">
        <v>115895</v>
      </c>
      <c r="B115827">
        <v>18560</v>
      </c>
      <c r="C115827" s="1">
        <v>44758</v>
      </c>
      <c r="D115827" s="1">
        <v>44759</v>
      </c>
      <c r="E115827" s="1">
        <v>44761</v>
      </c>
      <c r="F115827">
        <v>1</v>
      </c>
      <c r="G115827" s="2" t="s">
        <v>41</v>
      </c>
      <c r="H115827" s="2" t="s">
        <v>78</v>
      </c>
      <c r="I115827">
        <v>3</v>
      </c>
      <c r="J115827" s="2" t="s">
        <v>62</v>
      </c>
      <c r="K115827">
        <v>9000</v>
      </c>
      <c r="L115827">
        <v>9000</v>
      </c>
    </row>
    <row r="115828" spans="1:12" x14ac:dyDescent="0.3">
      <c r="A115828" s="2" t="s">
        <v>115896</v>
      </c>
      <c r="B115828">
        <v>18560</v>
      </c>
      <c r="C115828" s="1">
        <v>44753</v>
      </c>
      <c r="D115828" s="1">
        <v>44759</v>
      </c>
      <c r="E115828" s="1">
        <v>44760</v>
      </c>
      <c r="F115828">
        <v>2</v>
      </c>
      <c r="G115828" s="2" t="s">
        <v>41</v>
      </c>
      <c r="H115828" s="2" t="s">
        <v>61</v>
      </c>
      <c r="I115828">
        <v>4</v>
      </c>
      <c r="J115828" s="2" t="s">
        <v>62</v>
      </c>
      <c r="K115828">
        <v>9000</v>
      </c>
      <c r="L115828">
        <v>9000</v>
      </c>
    </row>
    <row r="115829" spans="1:12" x14ac:dyDescent="0.3">
      <c r="A115829" s="2" t="s">
        <v>115897</v>
      </c>
      <c r="B115829">
        <v>18560</v>
      </c>
      <c r="C115829" s="1">
        <v>44759</v>
      </c>
      <c r="D115829" s="1">
        <v>44759</v>
      </c>
      <c r="E115829" s="1">
        <v>44761</v>
      </c>
      <c r="F115829">
        <v>4</v>
      </c>
      <c r="G115829" s="2" t="s">
        <v>41</v>
      </c>
      <c r="H115829" s="2" t="s">
        <v>64</v>
      </c>
      <c r="I115829">
        <v>5</v>
      </c>
      <c r="J115829" s="2" t="s">
        <v>62</v>
      </c>
      <c r="K115829">
        <v>10800</v>
      </c>
      <c r="L115829">
        <v>10800</v>
      </c>
    </row>
    <row r="115830" spans="1:12" x14ac:dyDescent="0.3">
      <c r="A115830" s="2" t="s">
        <v>115898</v>
      </c>
      <c r="B115830">
        <v>18560</v>
      </c>
      <c r="C115830" s="1">
        <v>44758</v>
      </c>
      <c r="D115830" s="1">
        <v>44759</v>
      </c>
      <c r="E115830" s="1">
        <v>44760</v>
      </c>
      <c r="F115830">
        <v>1</v>
      </c>
      <c r="G115830" s="2" t="s">
        <v>41</v>
      </c>
      <c r="H115830" s="2" t="s">
        <v>78</v>
      </c>
      <c r="I115830">
        <v>4</v>
      </c>
      <c r="J115830" s="2" t="s">
        <v>62</v>
      </c>
      <c r="K115830">
        <v>9000</v>
      </c>
      <c r="L115830">
        <v>9000</v>
      </c>
    </row>
    <row r="115831" spans="1:12" x14ac:dyDescent="0.3">
      <c r="A115831" s="2" t="s">
        <v>115899</v>
      </c>
      <c r="B115831">
        <v>18560</v>
      </c>
      <c r="C115831" s="1">
        <v>44757</v>
      </c>
      <c r="D115831" s="1">
        <v>44759</v>
      </c>
      <c r="E115831" s="1">
        <v>44760</v>
      </c>
      <c r="F115831">
        <v>2</v>
      </c>
      <c r="G115831" s="2" t="s">
        <v>41</v>
      </c>
      <c r="H115831" s="2" t="s">
        <v>86</v>
      </c>
      <c r="J115831" s="2" t="s">
        <v>62</v>
      </c>
      <c r="K115831">
        <v>9000</v>
      </c>
      <c r="L115831">
        <v>9000</v>
      </c>
    </row>
    <row r="115832" spans="1:12" x14ac:dyDescent="0.3">
      <c r="A115832" s="2" t="s">
        <v>115900</v>
      </c>
      <c r="B115832">
        <v>18560</v>
      </c>
      <c r="C115832" s="1">
        <v>44757</v>
      </c>
      <c r="D115832" s="1">
        <v>44759</v>
      </c>
      <c r="E115832" s="1">
        <v>44760</v>
      </c>
      <c r="F115832">
        <v>4</v>
      </c>
      <c r="G115832" s="2" t="s">
        <v>41</v>
      </c>
      <c r="H115832" s="2" t="s">
        <v>64</v>
      </c>
      <c r="I115832">
        <v>4</v>
      </c>
      <c r="J115832" s="2" t="s">
        <v>62</v>
      </c>
      <c r="K115832">
        <v>10800</v>
      </c>
      <c r="L115832">
        <v>10800</v>
      </c>
    </row>
    <row r="115833" spans="1:12" x14ac:dyDescent="0.3">
      <c r="A115833" s="2" t="s">
        <v>115901</v>
      </c>
      <c r="B115833">
        <v>18560</v>
      </c>
      <c r="C115833" s="1">
        <v>44756</v>
      </c>
      <c r="D115833" s="1">
        <v>44759</v>
      </c>
      <c r="E115833" s="1">
        <v>44760</v>
      </c>
      <c r="F115833">
        <v>1</v>
      </c>
      <c r="G115833" s="2" t="s">
        <v>41</v>
      </c>
      <c r="H115833" s="2" t="s">
        <v>78</v>
      </c>
      <c r="J115833" s="2" t="s">
        <v>73</v>
      </c>
      <c r="K115833">
        <v>9000</v>
      </c>
      <c r="L115833">
        <v>9000</v>
      </c>
    </row>
    <row r="115834" spans="1:12" x14ac:dyDescent="0.3">
      <c r="A115834" s="2" t="s">
        <v>115902</v>
      </c>
      <c r="B115834">
        <v>18560</v>
      </c>
      <c r="C115834" s="1">
        <v>44757</v>
      </c>
      <c r="D115834" s="1">
        <v>44759</v>
      </c>
      <c r="E115834" s="1">
        <v>44761</v>
      </c>
      <c r="F115834">
        <v>1</v>
      </c>
      <c r="G115834" s="2" t="s">
        <v>41</v>
      </c>
      <c r="H115834" s="2" t="s">
        <v>84</v>
      </c>
      <c r="I115834">
        <v>4</v>
      </c>
      <c r="J115834" s="2" t="s">
        <v>62</v>
      </c>
      <c r="K115834">
        <v>9000</v>
      </c>
      <c r="L115834">
        <v>9000</v>
      </c>
    </row>
    <row r="115835" spans="1:12" x14ac:dyDescent="0.3">
      <c r="A115835" s="2" t="s">
        <v>115903</v>
      </c>
      <c r="B115835">
        <v>18560</v>
      </c>
      <c r="C115835" s="1">
        <v>44757</v>
      </c>
      <c r="D115835" s="1">
        <v>44759</v>
      </c>
      <c r="E115835" s="1">
        <v>44764</v>
      </c>
      <c r="F115835">
        <v>1</v>
      </c>
      <c r="G115835" s="2" t="s">
        <v>41</v>
      </c>
      <c r="H115835" s="2" t="s">
        <v>64</v>
      </c>
      <c r="J115835" s="2" t="s">
        <v>62</v>
      </c>
      <c r="K115835">
        <v>9000</v>
      </c>
      <c r="L115835">
        <v>9000</v>
      </c>
    </row>
    <row r="115836" spans="1:12" x14ac:dyDescent="0.3">
      <c r="A115836" s="2" t="s">
        <v>115904</v>
      </c>
      <c r="B115836">
        <v>18560</v>
      </c>
      <c r="C115836" s="1">
        <v>44759</v>
      </c>
      <c r="D115836" s="1">
        <v>44759</v>
      </c>
      <c r="E115836" s="1">
        <v>44760</v>
      </c>
      <c r="F115836">
        <v>2</v>
      </c>
      <c r="G115836" s="2" t="s">
        <v>41</v>
      </c>
      <c r="H115836" s="2" t="s">
        <v>64</v>
      </c>
      <c r="J115836" s="2" t="s">
        <v>62</v>
      </c>
      <c r="K115836">
        <v>9000</v>
      </c>
      <c r="L115836">
        <v>9000</v>
      </c>
    </row>
    <row r="115837" spans="1:12" x14ac:dyDescent="0.3">
      <c r="A115837" s="2" t="s">
        <v>115905</v>
      </c>
      <c r="B115837">
        <v>18560</v>
      </c>
      <c r="C115837" s="1">
        <v>44759</v>
      </c>
      <c r="D115837" s="1">
        <v>44759</v>
      </c>
      <c r="E115837" s="1">
        <v>44760</v>
      </c>
      <c r="F115837">
        <v>3</v>
      </c>
      <c r="G115837" s="2" t="s">
        <v>41</v>
      </c>
      <c r="H115837" s="2" t="s">
        <v>86</v>
      </c>
      <c r="J115837" s="2" t="s">
        <v>65</v>
      </c>
      <c r="K115837">
        <v>9900</v>
      </c>
      <c r="L115837">
        <v>3960</v>
      </c>
    </row>
    <row r="115838" spans="1:12" x14ac:dyDescent="0.3">
      <c r="A115838" s="2" t="s">
        <v>115906</v>
      </c>
      <c r="B115838">
        <v>18560</v>
      </c>
      <c r="C115838" s="1">
        <v>44759</v>
      </c>
      <c r="D115838" s="1">
        <v>44759</v>
      </c>
      <c r="E115838" s="1">
        <v>44761</v>
      </c>
      <c r="F115838">
        <v>1</v>
      </c>
      <c r="G115838" s="2" t="s">
        <v>41</v>
      </c>
      <c r="H115838" s="2" t="s">
        <v>64</v>
      </c>
      <c r="J115838" s="2" t="s">
        <v>65</v>
      </c>
      <c r="K115838">
        <v>9000</v>
      </c>
      <c r="L115838">
        <v>3600</v>
      </c>
    </row>
    <row r="115839" spans="1:12" x14ac:dyDescent="0.3">
      <c r="A115839" s="2" t="s">
        <v>115907</v>
      </c>
      <c r="B115839">
        <v>18560</v>
      </c>
      <c r="C115839" s="1">
        <v>44758</v>
      </c>
      <c r="D115839" s="1">
        <v>44759</v>
      </c>
      <c r="E115839" s="1">
        <v>44764</v>
      </c>
      <c r="F115839">
        <v>4</v>
      </c>
      <c r="G115839" s="2" t="s">
        <v>41</v>
      </c>
      <c r="H115839" s="2" t="s">
        <v>64</v>
      </c>
      <c r="I115839">
        <v>4</v>
      </c>
      <c r="J115839" s="2" t="s">
        <v>62</v>
      </c>
      <c r="K115839">
        <v>10800</v>
      </c>
      <c r="L115839">
        <v>10800</v>
      </c>
    </row>
    <row r="115840" spans="1:12" x14ac:dyDescent="0.3">
      <c r="A115840" s="2" t="s">
        <v>115908</v>
      </c>
      <c r="B115840">
        <v>18560</v>
      </c>
      <c r="C115840" s="1">
        <v>44758</v>
      </c>
      <c r="D115840" s="1">
        <v>44759</v>
      </c>
      <c r="E115840" s="1">
        <v>44764</v>
      </c>
      <c r="F115840">
        <v>1</v>
      </c>
      <c r="G115840" s="2" t="s">
        <v>41</v>
      </c>
      <c r="H115840" s="2" t="s">
        <v>64</v>
      </c>
      <c r="J115840" s="2" t="s">
        <v>65</v>
      </c>
      <c r="K115840">
        <v>9000</v>
      </c>
      <c r="L115840">
        <v>3600</v>
      </c>
    </row>
    <row r="115841" spans="1:12" x14ac:dyDescent="0.3">
      <c r="A115841" s="2" t="s">
        <v>115909</v>
      </c>
      <c r="B115841">
        <v>18560</v>
      </c>
      <c r="C115841" s="1">
        <v>44755</v>
      </c>
      <c r="D115841" s="1">
        <v>44759</v>
      </c>
      <c r="E115841" s="1">
        <v>44760</v>
      </c>
      <c r="F115841">
        <v>1</v>
      </c>
      <c r="G115841" s="2" t="s">
        <v>41</v>
      </c>
      <c r="H115841" s="2" t="s">
        <v>67</v>
      </c>
      <c r="J115841" s="2" t="s">
        <v>62</v>
      </c>
      <c r="K115841">
        <v>9000</v>
      </c>
      <c r="L115841">
        <v>9000</v>
      </c>
    </row>
    <row r="115842" spans="1:12" x14ac:dyDescent="0.3">
      <c r="A115842" s="2" t="s">
        <v>115910</v>
      </c>
      <c r="B115842">
        <v>18560</v>
      </c>
      <c r="C115842" s="1">
        <v>44758</v>
      </c>
      <c r="D115842" s="1">
        <v>44759</v>
      </c>
      <c r="E115842" s="1">
        <v>44761</v>
      </c>
      <c r="F115842">
        <v>1</v>
      </c>
      <c r="G115842" s="2" t="s">
        <v>41</v>
      </c>
      <c r="H115842" s="2" t="s">
        <v>78</v>
      </c>
      <c r="I115842">
        <v>3</v>
      </c>
      <c r="J115842" s="2" t="s">
        <v>62</v>
      </c>
      <c r="K115842">
        <v>9000</v>
      </c>
      <c r="L115842">
        <v>9000</v>
      </c>
    </row>
    <row r="115843" spans="1:12" x14ac:dyDescent="0.3">
      <c r="A115843" s="2" t="s">
        <v>115911</v>
      </c>
      <c r="B115843">
        <v>18560</v>
      </c>
      <c r="C115843" s="1">
        <v>44758</v>
      </c>
      <c r="D115843" s="1">
        <v>44759</v>
      </c>
      <c r="E115843" s="1">
        <v>44762</v>
      </c>
      <c r="F115843">
        <v>1</v>
      </c>
      <c r="G115843" s="2" t="s">
        <v>41</v>
      </c>
      <c r="H115843" s="2" t="s">
        <v>64</v>
      </c>
      <c r="J115843" s="2" t="s">
        <v>65</v>
      </c>
      <c r="K115843">
        <v>9000</v>
      </c>
      <c r="L115843">
        <v>3600</v>
      </c>
    </row>
    <row r="115844" spans="1:12" x14ac:dyDescent="0.3">
      <c r="A115844" s="2" t="s">
        <v>115912</v>
      </c>
      <c r="B115844">
        <v>18560</v>
      </c>
      <c r="C115844" s="1">
        <v>44758</v>
      </c>
      <c r="D115844" s="1">
        <v>44759</v>
      </c>
      <c r="E115844" s="1">
        <v>44760</v>
      </c>
      <c r="F115844">
        <v>1</v>
      </c>
      <c r="G115844" s="2" t="s">
        <v>41</v>
      </c>
      <c r="H115844" s="2" t="s">
        <v>78</v>
      </c>
      <c r="J115844" s="2" t="s">
        <v>73</v>
      </c>
      <c r="K115844">
        <v>9000</v>
      </c>
      <c r="L115844">
        <v>9000</v>
      </c>
    </row>
    <row r="115845" spans="1:12" x14ac:dyDescent="0.3">
      <c r="A115845" s="2" t="s">
        <v>115913</v>
      </c>
      <c r="B115845">
        <v>18560</v>
      </c>
      <c r="C115845" s="1">
        <v>44754</v>
      </c>
      <c r="D115845" s="1">
        <v>44759</v>
      </c>
      <c r="E115845" s="1">
        <v>44761</v>
      </c>
      <c r="F115845">
        <v>1</v>
      </c>
      <c r="G115845" s="2" t="s">
        <v>41</v>
      </c>
      <c r="H115845" s="2" t="s">
        <v>78</v>
      </c>
      <c r="J115845" s="2" t="s">
        <v>65</v>
      </c>
      <c r="K115845">
        <v>9000</v>
      </c>
      <c r="L115845">
        <v>3600</v>
      </c>
    </row>
    <row r="115846" spans="1:12" x14ac:dyDescent="0.3">
      <c r="A115846" s="2" t="s">
        <v>115914</v>
      </c>
      <c r="B115846">
        <v>18560</v>
      </c>
      <c r="C115846" s="1">
        <v>44759</v>
      </c>
      <c r="D115846" s="1">
        <v>44759</v>
      </c>
      <c r="E115846" s="1">
        <v>44760</v>
      </c>
      <c r="F115846">
        <v>1</v>
      </c>
      <c r="G115846" s="2" t="s">
        <v>41</v>
      </c>
      <c r="H115846" s="2" t="s">
        <v>64</v>
      </c>
      <c r="I115846">
        <v>5</v>
      </c>
      <c r="J115846" s="2" t="s">
        <v>62</v>
      </c>
      <c r="K115846">
        <v>9000</v>
      </c>
      <c r="L115846">
        <v>9000</v>
      </c>
    </row>
    <row r="115847" spans="1:12" x14ac:dyDescent="0.3">
      <c r="A115847" s="2" t="s">
        <v>115915</v>
      </c>
      <c r="B115847">
        <v>18560</v>
      </c>
      <c r="C115847" s="1">
        <v>44759</v>
      </c>
      <c r="D115847" s="1">
        <v>44759</v>
      </c>
      <c r="E115847" s="1">
        <v>44761</v>
      </c>
      <c r="F115847">
        <v>1</v>
      </c>
      <c r="G115847" s="2" t="s">
        <v>41</v>
      </c>
      <c r="H115847" s="2" t="s">
        <v>64</v>
      </c>
      <c r="J115847" s="2" t="s">
        <v>62</v>
      </c>
      <c r="K115847">
        <v>9000</v>
      </c>
      <c r="L115847">
        <v>9000</v>
      </c>
    </row>
    <row r="115848" spans="1:12" x14ac:dyDescent="0.3">
      <c r="A115848" s="2" t="s">
        <v>115916</v>
      </c>
      <c r="B115848">
        <v>18560</v>
      </c>
      <c r="C115848" s="1">
        <v>44759</v>
      </c>
      <c r="D115848" s="1">
        <v>44759</v>
      </c>
      <c r="E115848" s="1">
        <v>44761</v>
      </c>
      <c r="F115848">
        <v>3</v>
      </c>
      <c r="G115848" s="2" t="s">
        <v>41</v>
      </c>
      <c r="H115848" s="2" t="s">
        <v>64</v>
      </c>
      <c r="J115848" s="2" t="s">
        <v>62</v>
      </c>
      <c r="K115848">
        <v>9900</v>
      </c>
      <c r="L115848">
        <v>9900</v>
      </c>
    </row>
    <row r="115849" spans="1:12" x14ac:dyDescent="0.3">
      <c r="A115849" s="2" t="s">
        <v>115917</v>
      </c>
      <c r="B115849">
        <v>18560</v>
      </c>
      <c r="C115849" s="1">
        <v>44758</v>
      </c>
      <c r="D115849" s="1">
        <v>44759</v>
      </c>
      <c r="E115849" s="1">
        <v>44760</v>
      </c>
      <c r="F115849">
        <v>1</v>
      </c>
      <c r="G115849" s="2" t="s">
        <v>41</v>
      </c>
      <c r="H115849" s="2" t="s">
        <v>78</v>
      </c>
      <c r="I115849">
        <v>5</v>
      </c>
      <c r="J115849" s="2" t="s">
        <v>62</v>
      </c>
      <c r="K115849">
        <v>9000</v>
      </c>
      <c r="L115849">
        <v>9000</v>
      </c>
    </row>
    <row r="115850" spans="1:12" x14ac:dyDescent="0.3">
      <c r="A115850" s="2" t="s">
        <v>115918</v>
      </c>
      <c r="B115850">
        <v>18560</v>
      </c>
      <c r="C115850" s="1">
        <v>44759</v>
      </c>
      <c r="D115850" s="1">
        <v>44759</v>
      </c>
      <c r="E115850" s="1">
        <v>44760</v>
      </c>
      <c r="F115850">
        <v>1</v>
      </c>
      <c r="G115850" s="2" t="s">
        <v>41</v>
      </c>
      <c r="H115850" s="2" t="s">
        <v>64</v>
      </c>
      <c r="I115850">
        <v>5</v>
      </c>
      <c r="J115850" s="2" t="s">
        <v>62</v>
      </c>
      <c r="K115850">
        <v>9000</v>
      </c>
      <c r="L115850">
        <v>9000</v>
      </c>
    </row>
    <row r="115851" spans="1:12" x14ac:dyDescent="0.3">
      <c r="A115851" s="2" t="s">
        <v>115919</v>
      </c>
      <c r="B115851">
        <v>18560</v>
      </c>
      <c r="C115851" s="1">
        <v>44738</v>
      </c>
      <c r="D115851" s="1">
        <v>44759</v>
      </c>
      <c r="E115851" s="1">
        <v>44761</v>
      </c>
      <c r="F115851">
        <v>1</v>
      </c>
      <c r="G115851" s="2" t="s">
        <v>41</v>
      </c>
      <c r="H115851" s="2" t="s">
        <v>75</v>
      </c>
      <c r="I115851">
        <v>4</v>
      </c>
      <c r="J115851" s="2" t="s">
        <v>62</v>
      </c>
      <c r="K115851">
        <v>9000</v>
      </c>
      <c r="L115851">
        <v>9000</v>
      </c>
    </row>
    <row r="115852" spans="1:12" x14ac:dyDescent="0.3">
      <c r="A115852" s="2" t="s">
        <v>115920</v>
      </c>
      <c r="B115852">
        <v>18560</v>
      </c>
      <c r="C115852" s="1">
        <v>44758</v>
      </c>
      <c r="D115852" s="1">
        <v>44759</v>
      </c>
      <c r="E115852" s="1">
        <v>44760</v>
      </c>
      <c r="F115852">
        <v>1</v>
      </c>
      <c r="G115852" s="2" t="s">
        <v>43</v>
      </c>
      <c r="H115852" s="2" t="s">
        <v>84</v>
      </c>
      <c r="I115852">
        <v>5</v>
      </c>
      <c r="J115852" s="2" t="s">
        <v>62</v>
      </c>
      <c r="K115852">
        <v>12000</v>
      </c>
      <c r="L115852">
        <v>12000</v>
      </c>
    </row>
    <row r="115853" spans="1:12" x14ac:dyDescent="0.3">
      <c r="A115853" s="2" t="s">
        <v>115921</v>
      </c>
      <c r="B115853">
        <v>18560</v>
      </c>
      <c r="C115853" s="1">
        <v>44758</v>
      </c>
      <c r="D115853" s="1">
        <v>44759</v>
      </c>
      <c r="E115853" s="1">
        <v>44761</v>
      </c>
      <c r="F115853">
        <v>5</v>
      </c>
      <c r="G115853" s="2" t="s">
        <v>43</v>
      </c>
      <c r="H115853" s="2" t="s">
        <v>67</v>
      </c>
      <c r="J115853" s="2" t="s">
        <v>62</v>
      </c>
      <c r="K115853">
        <v>15600</v>
      </c>
      <c r="L115853">
        <v>15600</v>
      </c>
    </row>
    <row r="115854" spans="1:12" x14ac:dyDescent="0.3">
      <c r="A115854" s="2" t="s">
        <v>115922</v>
      </c>
      <c r="B115854">
        <v>18560</v>
      </c>
      <c r="C115854" s="1">
        <v>44758</v>
      </c>
      <c r="D115854" s="1">
        <v>44759</v>
      </c>
      <c r="E115854" s="1">
        <v>44760</v>
      </c>
      <c r="F115854">
        <v>1</v>
      </c>
      <c r="G115854" s="2" t="s">
        <v>43</v>
      </c>
      <c r="H115854" s="2" t="s">
        <v>78</v>
      </c>
      <c r="J115854" s="2" t="s">
        <v>62</v>
      </c>
      <c r="K115854">
        <v>12000</v>
      </c>
      <c r="L115854">
        <v>12000</v>
      </c>
    </row>
    <row r="115855" spans="1:12" x14ac:dyDescent="0.3">
      <c r="A115855" s="2" t="s">
        <v>115923</v>
      </c>
      <c r="B115855">
        <v>18560</v>
      </c>
      <c r="C115855" s="1">
        <v>44758</v>
      </c>
      <c r="D115855" s="1">
        <v>44759</v>
      </c>
      <c r="E115855" s="1">
        <v>44762</v>
      </c>
      <c r="F115855">
        <v>2</v>
      </c>
      <c r="G115855" s="2" t="s">
        <v>43</v>
      </c>
      <c r="H115855" s="2" t="s">
        <v>64</v>
      </c>
      <c r="I115855">
        <v>5</v>
      </c>
      <c r="J115855" s="2" t="s">
        <v>62</v>
      </c>
      <c r="K115855">
        <v>12000</v>
      </c>
      <c r="L115855">
        <v>12000</v>
      </c>
    </row>
    <row r="115856" spans="1:12" x14ac:dyDescent="0.3">
      <c r="A115856" s="2" t="s">
        <v>115924</v>
      </c>
      <c r="B115856">
        <v>18560</v>
      </c>
      <c r="C115856" s="1">
        <v>44759</v>
      </c>
      <c r="D115856" s="1">
        <v>44759</v>
      </c>
      <c r="E115856" s="1">
        <v>44760</v>
      </c>
      <c r="F115856">
        <v>2</v>
      </c>
      <c r="G115856" s="2" t="s">
        <v>43</v>
      </c>
      <c r="H115856" s="2" t="s">
        <v>78</v>
      </c>
      <c r="J115856" s="2" t="s">
        <v>62</v>
      </c>
      <c r="K115856">
        <v>12000</v>
      </c>
      <c r="L115856">
        <v>12000</v>
      </c>
    </row>
    <row r="115857" spans="1:12" x14ac:dyDescent="0.3">
      <c r="A115857" s="2" t="s">
        <v>115925</v>
      </c>
      <c r="B115857">
        <v>18560</v>
      </c>
      <c r="C115857" s="1">
        <v>44757</v>
      </c>
      <c r="D115857" s="1">
        <v>44759</v>
      </c>
      <c r="E115857" s="1">
        <v>44761</v>
      </c>
      <c r="F115857">
        <v>1</v>
      </c>
      <c r="G115857" s="2" t="s">
        <v>43</v>
      </c>
      <c r="H115857" s="2" t="s">
        <v>64</v>
      </c>
      <c r="I115857">
        <v>3</v>
      </c>
      <c r="J115857" s="2" t="s">
        <v>62</v>
      </c>
      <c r="K115857">
        <v>12000</v>
      </c>
      <c r="L115857">
        <v>12000</v>
      </c>
    </row>
    <row r="115858" spans="1:12" x14ac:dyDescent="0.3">
      <c r="A115858" s="2" t="s">
        <v>115926</v>
      </c>
      <c r="B115858">
        <v>18560</v>
      </c>
      <c r="C115858" s="1">
        <v>44753</v>
      </c>
      <c r="D115858" s="1">
        <v>44759</v>
      </c>
      <c r="E115858" s="1">
        <v>44760</v>
      </c>
      <c r="F115858">
        <v>2</v>
      </c>
      <c r="G115858" s="2" t="s">
        <v>43</v>
      </c>
      <c r="H115858" s="2" t="s">
        <v>64</v>
      </c>
      <c r="J115858" s="2" t="s">
        <v>62</v>
      </c>
      <c r="K115858">
        <v>12000</v>
      </c>
      <c r="L115858">
        <v>12000</v>
      </c>
    </row>
    <row r="115859" spans="1:12" x14ac:dyDescent="0.3">
      <c r="A115859" s="2" t="s">
        <v>115927</v>
      </c>
      <c r="B115859">
        <v>18560</v>
      </c>
      <c r="C115859" s="1">
        <v>44756</v>
      </c>
      <c r="D115859" s="1">
        <v>44759</v>
      </c>
      <c r="E115859" s="1">
        <v>44761</v>
      </c>
      <c r="F115859">
        <v>1</v>
      </c>
      <c r="G115859" s="2" t="s">
        <v>43</v>
      </c>
      <c r="H115859" s="2" t="s">
        <v>64</v>
      </c>
      <c r="J115859" s="2" t="s">
        <v>62</v>
      </c>
      <c r="K115859">
        <v>12000</v>
      </c>
      <c r="L115859">
        <v>12000</v>
      </c>
    </row>
    <row r="115860" spans="1:12" x14ac:dyDescent="0.3">
      <c r="A115860" s="2" t="s">
        <v>115928</v>
      </c>
      <c r="B115860">
        <v>18560</v>
      </c>
      <c r="C115860" s="1">
        <v>44738</v>
      </c>
      <c r="D115860" s="1">
        <v>44759</v>
      </c>
      <c r="E115860" s="1">
        <v>44760</v>
      </c>
      <c r="F115860">
        <v>1</v>
      </c>
      <c r="G115860" s="2" t="s">
        <v>43</v>
      </c>
      <c r="H115860" s="2" t="s">
        <v>64</v>
      </c>
      <c r="I115860">
        <v>4</v>
      </c>
      <c r="J115860" s="2" t="s">
        <v>62</v>
      </c>
      <c r="K115860">
        <v>12000</v>
      </c>
      <c r="L115860">
        <v>12000</v>
      </c>
    </row>
    <row r="115861" spans="1:12" x14ac:dyDescent="0.3">
      <c r="A115861" s="2" t="s">
        <v>115929</v>
      </c>
      <c r="B115861">
        <v>18560</v>
      </c>
      <c r="C115861" s="1">
        <v>44755</v>
      </c>
      <c r="D115861" s="1">
        <v>44759</v>
      </c>
      <c r="E115861" s="1">
        <v>44760</v>
      </c>
      <c r="F115861">
        <v>1</v>
      </c>
      <c r="G115861" s="2" t="s">
        <v>43</v>
      </c>
      <c r="H115861" s="2" t="s">
        <v>64</v>
      </c>
      <c r="J115861" s="2" t="s">
        <v>62</v>
      </c>
      <c r="K115861">
        <v>12000</v>
      </c>
      <c r="L115861">
        <v>12000</v>
      </c>
    </row>
    <row r="115862" spans="1:12" x14ac:dyDescent="0.3">
      <c r="A115862" s="2" t="s">
        <v>115930</v>
      </c>
      <c r="B115862">
        <v>18560</v>
      </c>
      <c r="C115862" s="1">
        <v>44757</v>
      </c>
      <c r="D115862" s="1">
        <v>44759</v>
      </c>
      <c r="E115862" s="1">
        <v>44760</v>
      </c>
      <c r="F115862">
        <v>1</v>
      </c>
      <c r="G115862" s="2" t="s">
        <v>43</v>
      </c>
      <c r="H115862" s="2" t="s">
        <v>78</v>
      </c>
      <c r="J115862" s="2" t="s">
        <v>62</v>
      </c>
      <c r="K115862">
        <v>12000</v>
      </c>
      <c r="L115862">
        <v>12000</v>
      </c>
    </row>
    <row r="115863" spans="1:12" x14ac:dyDescent="0.3">
      <c r="A115863" s="2" t="s">
        <v>115931</v>
      </c>
      <c r="B115863">
        <v>18560</v>
      </c>
      <c r="C115863" s="1">
        <v>44758</v>
      </c>
      <c r="D115863" s="1">
        <v>44759</v>
      </c>
      <c r="E115863" s="1">
        <v>44760</v>
      </c>
      <c r="F115863">
        <v>1</v>
      </c>
      <c r="G115863" s="2" t="s">
        <v>43</v>
      </c>
      <c r="H115863" s="2" t="s">
        <v>64</v>
      </c>
      <c r="I115863">
        <v>5</v>
      </c>
      <c r="J115863" s="2" t="s">
        <v>62</v>
      </c>
      <c r="K115863">
        <v>12000</v>
      </c>
      <c r="L115863">
        <v>12000</v>
      </c>
    </row>
    <row r="115864" spans="1:12" x14ac:dyDescent="0.3">
      <c r="A115864" s="2" t="s">
        <v>115932</v>
      </c>
      <c r="B115864">
        <v>18560</v>
      </c>
      <c r="C115864" s="1">
        <v>44758</v>
      </c>
      <c r="D115864" s="1">
        <v>44759</v>
      </c>
      <c r="E115864" s="1">
        <v>44760</v>
      </c>
      <c r="F115864">
        <v>2</v>
      </c>
      <c r="G115864" s="2" t="s">
        <v>43</v>
      </c>
      <c r="H115864" s="2" t="s">
        <v>84</v>
      </c>
      <c r="I115864">
        <v>5</v>
      </c>
      <c r="J115864" s="2" t="s">
        <v>62</v>
      </c>
      <c r="K115864">
        <v>12000</v>
      </c>
      <c r="L115864">
        <v>12000</v>
      </c>
    </row>
    <row r="115865" spans="1:12" x14ac:dyDescent="0.3">
      <c r="A115865" s="2" t="s">
        <v>115933</v>
      </c>
      <c r="B115865">
        <v>18560</v>
      </c>
      <c r="C115865" s="1">
        <v>44757</v>
      </c>
      <c r="D115865" s="1">
        <v>44759</v>
      </c>
      <c r="E115865" s="1">
        <v>44761</v>
      </c>
      <c r="F115865">
        <v>1</v>
      </c>
      <c r="G115865" s="2" t="s">
        <v>43</v>
      </c>
      <c r="H115865" s="2" t="s">
        <v>86</v>
      </c>
      <c r="J115865" s="2" t="s">
        <v>62</v>
      </c>
      <c r="K115865">
        <v>12000</v>
      </c>
      <c r="L115865">
        <v>12000</v>
      </c>
    </row>
    <row r="115866" spans="1:12" x14ac:dyDescent="0.3">
      <c r="A115866" s="2" t="s">
        <v>115934</v>
      </c>
      <c r="B115866">
        <v>18560</v>
      </c>
      <c r="C115866" s="1">
        <v>44757</v>
      </c>
      <c r="D115866" s="1">
        <v>44759</v>
      </c>
      <c r="E115866" s="1">
        <v>44761</v>
      </c>
      <c r="F115866">
        <v>3</v>
      </c>
      <c r="G115866" s="2" t="s">
        <v>43</v>
      </c>
      <c r="H115866" s="2" t="s">
        <v>78</v>
      </c>
      <c r="I115866">
        <v>4</v>
      </c>
      <c r="J115866" s="2" t="s">
        <v>62</v>
      </c>
      <c r="K115866">
        <v>13200</v>
      </c>
      <c r="L115866">
        <v>13200</v>
      </c>
    </row>
    <row r="115867" spans="1:12" x14ac:dyDescent="0.3">
      <c r="A115867" s="2" t="s">
        <v>115935</v>
      </c>
      <c r="B115867">
        <v>18560</v>
      </c>
      <c r="C115867" s="1">
        <v>44758</v>
      </c>
      <c r="D115867" s="1">
        <v>44759</v>
      </c>
      <c r="E115867" s="1">
        <v>44760</v>
      </c>
      <c r="F115867">
        <v>2</v>
      </c>
      <c r="G115867" s="2" t="s">
        <v>43</v>
      </c>
      <c r="H115867" s="2" t="s">
        <v>78</v>
      </c>
      <c r="J115867" s="2" t="s">
        <v>62</v>
      </c>
      <c r="K115867">
        <v>12000</v>
      </c>
      <c r="L115867">
        <v>12000</v>
      </c>
    </row>
    <row r="115868" spans="1:12" x14ac:dyDescent="0.3">
      <c r="A115868" s="2" t="s">
        <v>115936</v>
      </c>
      <c r="B115868">
        <v>18560</v>
      </c>
      <c r="C115868" s="1">
        <v>44759</v>
      </c>
      <c r="D115868" s="1">
        <v>44759</v>
      </c>
      <c r="E115868" s="1">
        <v>44762</v>
      </c>
      <c r="F115868">
        <v>1</v>
      </c>
      <c r="G115868" s="2" t="s">
        <v>45</v>
      </c>
      <c r="H115868" s="2" t="s">
        <v>84</v>
      </c>
      <c r="I115868">
        <v>5</v>
      </c>
      <c r="J115868" s="2" t="s">
        <v>62</v>
      </c>
      <c r="K115868">
        <v>19000</v>
      </c>
      <c r="L115868">
        <v>19000</v>
      </c>
    </row>
    <row r="115869" spans="1:12" x14ac:dyDescent="0.3">
      <c r="A115869" s="2" t="s">
        <v>115937</v>
      </c>
      <c r="B115869">
        <v>18560</v>
      </c>
      <c r="C115869" s="1">
        <v>44759</v>
      </c>
      <c r="D115869" s="1">
        <v>44759</v>
      </c>
      <c r="E115869" s="1">
        <v>44760</v>
      </c>
      <c r="F115869">
        <v>1</v>
      </c>
      <c r="G115869" s="2" t="s">
        <v>45</v>
      </c>
      <c r="H115869" s="2" t="s">
        <v>78</v>
      </c>
      <c r="J115869" s="2" t="s">
        <v>65</v>
      </c>
      <c r="K115869">
        <v>19000</v>
      </c>
      <c r="L115869">
        <v>7600</v>
      </c>
    </row>
    <row r="115870" spans="1:12" x14ac:dyDescent="0.3">
      <c r="A115870" s="2" t="s">
        <v>115938</v>
      </c>
      <c r="B115870">
        <v>18560</v>
      </c>
      <c r="C115870" s="1">
        <v>44756</v>
      </c>
      <c r="D115870" s="1">
        <v>44759</v>
      </c>
      <c r="E115870" s="1">
        <v>44760</v>
      </c>
      <c r="F115870">
        <v>1</v>
      </c>
      <c r="G115870" s="2" t="s">
        <v>45</v>
      </c>
      <c r="H115870" s="2" t="s">
        <v>64</v>
      </c>
      <c r="I115870">
        <v>5</v>
      </c>
      <c r="J115870" s="2" t="s">
        <v>62</v>
      </c>
      <c r="K115870">
        <v>19000</v>
      </c>
      <c r="L115870">
        <v>19000</v>
      </c>
    </row>
    <row r="115871" spans="1:12" x14ac:dyDescent="0.3">
      <c r="A115871" s="2" t="s">
        <v>115939</v>
      </c>
      <c r="B115871">
        <v>18560</v>
      </c>
      <c r="C115871" s="1">
        <v>44757</v>
      </c>
      <c r="D115871" s="1">
        <v>44759</v>
      </c>
      <c r="E115871" s="1">
        <v>44761</v>
      </c>
      <c r="F115871">
        <v>6</v>
      </c>
      <c r="G115871" s="2" t="s">
        <v>45</v>
      </c>
      <c r="H115871" s="2" t="s">
        <v>78</v>
      </c>
      <c r="J115871" s="2" t="s">
        <v>62</v>
      </c>
      <c r="K115871">
        <v>26600</v>
      </c>
      <c r="L115871">
        <v>26600</v>
      </c>
    </row>
    <row r="115872" spans="1:12" x14ac:dyDescent="0.3">
      <c r="A115872" s="2" t="s">
        <v>115940</v>
      </c>
      <c r="B115872">
        <v>18560</v>
      </c>
      <c r="C115872" s="1">
        <v>44756</v>
      </c>
      <c r="D115872" s="1">
        <v>44759</v>
      </c>
      <c r="E115872" s="1">
        <v>44760</v>
      </c>
      <c r="F115872">
        <v>1</v>
      </c>
      <c r="G115872" s="2" t="s">
        <v>45</v>
      </c>
      <c r="H115872" s="2" t="s">
        <v>64</v>
      </c>
      <c r="J115872" s="2" t="s">
        <v>62</v>
      </c>
      <c r="K115872">
        <v>19000</v>
      </c>
      <c r="L115872">
        <v>19000</v>
      </c>
    </row>
    <row r="115873" spans="1:12" x14ac:dyDescent="0.3">
      <c r="A115873" s="2" t="s">
        <v>115941</v>
      </c>
      <c r="B115873">
        <v>18560</v>
      </c>
      <c r="C115873" s="1">
        <v>44758</v>
      </c>
      <c r="D115873" s="1">
        <v>44759</v>
      </c>
      <c r="E115873" s="1">
        <v>44763</v>
      </c>
      <c r="F115873">
        <v>1</v>
      </c>
      <c r="G115873" s="2" t="s">
        <v>45</v>
      </c>
      <c r="H115873" s="2" t="s">
        <v>64</v>
      </c>
      <c r="I115873">
        <v>3</v>
      </c>
      <c r="J115873" s="2" t="s">
        <v>62</v>
      </c>
      <c r="K115873">
        <v>19000</v>
      </c>
      <c r="L115873">
        <v>19000</v>
      </c>
    </row>
    <row r="115874" spans="1:12" x14ac:dyDescent="0.3">
      <c r="A115874" s="2" t="s">
        <v>115942</v>
      </c>
      <c r="B115874">
        <v>18560</v>
      </c>
      <c r="C115874" s="1">
        <v>44753</v>
      </c>
      <c r="D115874" s="1">
        <v>44759</v>
      </c>
      <c r="E115874" s="1">
        <v>44762</v>
      </c>
      <c r="F115874">
        <v>1</v>
      </c>
      <c r="G115874" s="2" t="s">
        <v>45</v>
      </c>
      <c r="H115874" s="2" t="s">
        <v>64</v>
      </c>
      <c r="I115874">
        <v>3</v>
      </c>
      <c r="J115874" s="2" t="s">
        <v>62</v>
      </c>
      <c r="K115874">
        <v>19000</v>
      </c>
      <c r="L115874">
        <v>19000</v>
      </c>
    </row>
    <row r="115875" spans="1:12" x14ac:dyDescent="0.3">
      <c r="A115875" s="2" t="s">
        <v>115943</v>
      </c>
      <c r="B115875">
        <v>18560</v>
      </c>
      <c r="C115875" s="1">
        <v>44759</v>
      </c>
      <c r="D115875" s="1">
        <v>44759</v>
      </c>
      <c r="E115875" s="1">
        <v>44761</v>
      </c>
      <c r="F115875">
        <v>3</v>
      </c>
      <c r="G115875" s="2" t="s">
        <v>45</v>
      </c>
      <c r="H115875" s="2" t="s">
        <v>64</v>
      </c>
      <c r="I115875">
        <v>4</v>
      </c>
      <c r="J115875" s="2" t="s">
        <v>62</v>
      </c>
      <c r="K115875">
        <v>20900</v>
      </c>
      <c r="L115875">
        <v>20900</v>
      </c>
    </row>
    <row r="115876" spans="1:12" x14ac:dyDescent="0.3">
      <c r="A115876" s="2" t="s">
        <v>115944</v>
      </c>
      <c r="B115876">
        <v>18560</v>
      </c>
      <c r="C115876" s="1">
        <v>44754</v>
      </c>
      <c r="D115876" s="1">
        <v>44759</v>
      </c>
      <c r="E115876" s="1">
        <v>44761</v>
      </c>
      <c r="F115876">
        <v>1</v>
      </c>
      <c r="G115876" s="2" t="s">
        <v>45</v>
      </c>
      <c r="H115876" s="2" t="s">
        <v>67</v>
      </c>
      <c r="J115876" s="2" t="s">
        <v>62</v>
      </c>
      <c r="K115876">
        <v>19000</v>
      </c>
      <c r="L115876">
        <v>19000</v>
      </c>
    </row>
    <row r="115877" spans="1:12" x14ac:dyDescent="0.3">
      <c r="A115877" s="2" t="s">
        <v>115945</v>
      </c>
      <c r="B115877">
        <v>18560</v>
      </c>
      <c r="C115877" s="1">
        <v>44759</v>
      </c>
      <c r="D115877" s="1">
        <v>44759</v>
      </c>
      <c r="E115877" s="1">
        <v>44760</v>
      </c>
      <c r="F115877">
        <v>1</v>
      </c>
      <c r="G115877" s="2" t="s">
        <v>45</v>
      </c>
      <c r="H115877" s="2" t="s">
        <v>67</v>
      </c>
      <c r="J115877" s="2" t="s">
        <v>62</v>
      </c>
      <c r="K115877">
        <v>19000</v>
      </c>
      <c r="L115877">
        <v>19000</v>
      </c>
    </row>
    <row r="115878" spans="1:12" x14ac:dyDescent="0.3">
      <c r="A115878" s="2" t="s">
        <v>115946</v>
      </c>
      <c r="B115878">
        <v>18560</v>
      </c>
      <c r="C115878" s="1">
        <v>44759</v>
      </c>
      <c r="D115878" s="1">
        <v>44759</v>
      </c>
      <c r="E115878" s="1">
        <v>44760</v>
      </c>
      <c r="F115878">
        <v>4</v>
      </c>
      <c r="G115878" s="2" t="s">
        <v>45</v>
      </c>
      <c r="H115878" s="2" t="s">
        <v>64</v>
      </c>
      <c r="I115878">
        <v>5</v>
      </c>
      <c r="J115878" s="2" t="s">
        <v>62</v>
      </c>
      <c r="K115878">
        <v>22800</v>
      </c>
      <c r="L115878">
        <v>22800</v>
      </c>
    </row>
    <row r="115879" spans="1:12" x14ac:dyDescent="0.3">
      <c r="A115879" s="2" t="s">
        <v>115947</v>
      </c>
      <c r="B115879">
        <v>18560</v>
      </c>
      <c r="C115879" s="1">
        <v>44758</v>
      </c>
      <c r="D115879" s="1">
        <v>44759</v>
      </c>
      <c r="E115879" s="1">
        <v>44761</v>
      </c>
      <c r="F115879">
        <v>1</v>
      </c>
      <c r="G115879" s="2" t="s">
        <v>45</v>
      </c>
      <c r="H115879" s="2" t="s">
        <v>67</v>
      </c>
      <c r="J115879" s="2" t="s">
        <v>73</v>
      </c>
      <c r="K115879">
        <v>19000</v>
      </c>
      <c r="L115879">
        <v>19000</v>
      </c>
    </row>
    <row r="115880" spans="1:12" x14ac:dyDescent="0.3">
      <c r="A115880" s="2" t="s">
        <v>115948</v>
      </c>
      <c r="B115880">
        <v>18560</v>
      </c>
      <c r="C115880" s="1">
        <v>44756</v>
      </c>
      <c r="D115880" s="1">
        <v>44759</v>
      </c>
      <c r="E115880" s="1">
        <v>44763</v>
      </c>
      <c r="F115880">
        <v>2</v>
      </c>
      <c r="G115880" s="2" t="s">
        <v>45</v>
      </c>
      <c r="H115880" s="2" t="s">
        <v>78</v>
      </c>
      <c r="J115880" s="2" t="s">
        <v>62</v>
      </c>
      <c r="K115880">
        <v>19000</v>
      </c>
      <c r="L115880">
        <v>19000</v>
      </c>
    </row>
    <row r="115881" spans="1:12" x14ac:dyDescent="0.3">
      <c r="A115881" s="2" t="s">
        <v>115949</v>
      </c>
      <c r="B115881">
        <v>18561</v>
      </c>
      <c r="C115881" s="1">
        <v>44755</v>
      </c>
      <c r="D115881" s="1">
        <v>44759</v>
      </c>
      <c r="E115881" s="1">
        <v>44760</v>
      </c>
      <c r="F115881">
        <v>2</v>
      </c>
      <c r="G115881" s="2" t="s">
        <v>39</v>
      </c>
      <c r="H115881" s="2" t="s">
        <v>78</v>
      </c>
      <c r="I115881">
        <v>3</v>
      </c>
      <c r="J115881" s="2" t="s">
        <v>62</v>
      </c>
      <c r="K115881">
        <v>6500</v>
      </c>
      <c r="L115881">
        <v>6500</v>
      </c>
    </row>
    <row r="115882" spans="1:12" x14ac:dyDescent="0.3">
      <c r="A115882" s="2" t="s">
        <v>115950</v>
      </c>
      <c r="B115882">
        <v>18561</v>
      </c>
      <c r="C115882" s="1">
        <v>44758</v>
      </c>
      <c r="D115882" s="1">
        <v>44759</v>
      </c>
      <c r="E115882" s="1">
        <v>44765</v>
      </c>
      <c r="F115882">
        <v>4</v>
      </c>
      <c r="G115882" s="2" t="s">
        <v>39</v>
      </c>
      <c r="H115882" s="2" t="s">
        <v>64</v>
      </c>
      <c r="I115882">
        <v>4</v>
      </c>
      <c r="J115882" s="2" t="s">
        <v>62</v>
      </c>
      <c r="K115882">
        <v>7800</v>
      </c>
      <c r="L115882">
        <v>7800</v>
      </c>
    </row>
    <row r="115883" spans="1:12" x14ac:dyDescent="0.3">
      <c r="A115883" s="2" t="s">
        <v>115951</v>
      </c>
      <c r="B115883">
        <v>18561</v>
      </c>
      <c r="C115883" s="1">
        <v>44754</v>
      </c>
      <c r="D115883" s="1">
        <v>44759</v>
      </c>
      <c r="E115883" s="1">
        <v>44764</v>
      </c>
      <c r="F115883">
        <v>2</v>
      </c>
      <c r="G115883" s="2" t="s">
        <v>39</v>
      </c>
      <c r="H115883" s="2" t="s">
        <v>64</v>
      </c>
      <c r="I115883">
        <v>5</v>
      </c>
      <c r="J115883" s="2" t="s">
        <v>62</v>
      </c>
      <c r="K115883">
        <v>6500</v>
      </c>
      <c r="L115883">
        <v>6500</v>
      </c>
    </row>
    <row r="115884" spans="1:12" x14ac:dyDescent="0.3">
      <c r="A115884" s="2" t="s">
        <v>115952</v>
      </c>
      <c r="B115884">
        <v>18561</v>
      </c>
      <c r="C115884" s="1">
        <v>44756</v>
      </c>
      <c r="D115884" s="1">
        <v>44759</v>
      </c>
      <c r="E115884" s="1">
        <v>44762</v>
      </c>
      <c r="F115884">
        <v>2</v>
      </c>
      <c r="G115884" s="2" t="s">
        <v>39</v>
      </c>
      <c r="H115884" s="2" t="s">
        <v>64</v>
      </c>
      <c r="J115884" s="2" t="s">
        <v>62</v>
      </c>
      <c r="K115884">
        <v>6500</v>
      </c>
      <c r="L115884">
        <v>6500</v>
      </c>
    </row>
    <row r="115885" spans="1:12" x14ac:dyDescent="0.3">
      <c r="A115885" s="2" t="s">
        <v>115953</v>
      </c>
      <c r="B115885">
        <v>18561</v>
      </c>
      <c r="C115885" s="1">
        <v>44757</v>
      </c>
      <c r="D115885" s="1">
        <v>44759</v>
      </c>
      <c r="E115885" s="1">
        <v>44760</v>
      </c>
      <c r="F115885">
        <v>2</v>
      </c>
      <c r="G115885" s="2" t="s">
        <v>39</v>
      </c>
      <c r="H115885" s="2" t="s">
        <v>64</v>
      </c>
      <c r="I115885">
        <v>4</v>
      </c>
      <c r="J115885" s="2" t="s">
        <v>62</v>
      </c>
      <c r="K115885">
        <v>6500</v>
      </c>
      <c r="L115885">
        <v>6500</v>
      </c>
    </row>
    <row r="115886" spans="1:12" x14ac:dyDescent="0.3">
      <c r="A115886" s="2" t="s">
        <v>115954</v>
      </c>
      <c r="B115886">
        <v>18561</v>
      </c>
      <c r="C115886" s="1">
        <v>44757</v>
      </c>
      <c r="D115886" s="1">
        <v>44759</v>
      </c>
      <c r="E115886" s="1">
        <v>44760</v>
      </c>
      <c r="F115886">
        <v>2</v>
      </c>
      <c r="G115886" s="2" t="s">
        <v>39</v>
      </c>
      <c r="H115886" s="2" t="s">
        <v>67</v>
      </c>
      <c r="J115886" s="2" t="s">
        <v>65</v>
      </c>
      <c r="K115886">
        <v>6500</v>
      </c>
      <c r="L115886">
        <v>2600</v>
      </c>
    </row>
    <row r="115887" spans="1:12" x14ac:dyDescent="0.3">
      <c r="A115887" s="2" t="s">
        <v>115955</v>
      </c>
      <c r="B115887">
        <v>18561</v>
      </c>
      <c r="C115887" s="1">
        <v>44756</v>
      </c>
      <c r="D115887" s="1">
        <v>44759</v>
      </c>
      <c r="E115887" s="1">
        <v>44760</v>
      </c>
      <c r="F115887">
        <v>2</v>
      </c>
      <c r="G115887" s="2" t="s">
        <v>39</v>
      </c>
      <c r="H115887" s="2" t="s">
        <v>64</v>
      </c>
      <c r="J115887" s="2" t="s">
        <v>62</v>
      </c>
      <c r="K115887">
        <v>6500</v>
      </c>
      <c r="L115887">
        <v>6500</v>
      </c>
    </row>
    <row r="115888" spans="1:12" x14ac:dyDescent="0.3">
      <c r="A115888" s="2" t="s">
        <v>115956</v>
      </c>
      <c r="B115888">
        <v>18561</v>
      </c>
      <c r="C115888" s="1">
        <v>44755</v>
      </c>
      <c r="D115888" s="1">
        <v>44759</v>
      </c>
      <c r="E115888" s="1">
        <v>44764</v>
      </c>
      <c r="F115888">
        <v>1</v>
      </c>
      <c r="G115888" s="2" t="s">
        <v>39</v>
      </c>
      <c r="H115888" s="2" t="s">
        <v>67</v>
      </c>
      <c r="J115888" s="2" t="s">
        <v>62</v>
      </c>
      <c r="K115888">
        <v>6500</v>
      </c>
      <c r="L115888">
        <v>6500</v>
      </c>
    </row>
    <row r="115889" spans="1:12" x14ac:dyDescent="0.3">
      <c r="A115889" s="2" t="s">
        <v>115957</v>
      </c>
      <c r="B115889">
        <v>18561</v>
      </c>
      <c r="C115889" s="1">
        <v>44753</v>
      </c>
      <c r="D115889" s="1">
        <v>44759</v>
      </c>
      <c r="E115889" s="1">
        <v>44760</v>
      </c>
      <c r="F115889">
        <v>3</v>
      </c>
      <c r="G115889" s="2" t="s">
        <v>39</v>
      </c>
      <c r="H115889" s="2" t="s">
        <v>75</v>
      </c>
      <c r="J115889" s="2" t="s">
        <v>62</v>
      </c>
      <c r="K115889">
        <v>7150</v>
      </c>
      <c r="L115889">
        <v>7150</v>
      </c>
    </row>
    <row r="115890" spans="1:12" x14ac:dyDescent="0.3">
      <c r="A115890" s="2" t="s">
        <v>115958</v>
      </c>
      <c r="B115890">
        <v>18561</v>
      </c>
      <c r="C115890" s="1">
        <v>44755</v>
      </c>
      <c r="D115890" s="1">
        <v>44759</v>
      </c>
      <c r="E115890" s="1">
        <v>44760</v>
      </c>
      <c r="F115890">
        <v>2</v>
      </c>
      <c r="G115890" s="2" t="s">
        <v>39</v>
      </c>
      <c r="H115890" s="2" t="s">
        <v>78</v>
      </c>
      <c r="J115890" s="2" t="s">
        <v>65</v>
      </c>
      <c r="K115890">
        <v>6500</v>
      </c>
      <c r="L115890">
        <v>2600</v>
      </c>
    </row>
    <row r="115891" spans="1:12" x14ac:dyDescent="0.3">
      <c r="A115891" s="2" t="s">
        <v>115959</v>
      </c>
      <c r="B115891">
        <v>18561</v>
      </c>
      <c r="C115891" s="1">
        <v>44756</v>
      </c>
      <c r="D115891" s="1">
        <v>44759</v>
      </c>
      <c r="E115891" s="1">
        <v>44765</v>
      </c>
      <c r="F115891">
        <v>1</v>
      </c>
      <c r="G115891" s="2" t="s">
        <v>39</v>
      </c>
      <c r="H115891" s="2" t="s">
        <v>61</v>
      </c>
      <c r="J115891" s="2" t="s">
        <v>62</v>
      </c>
      <c r="K115891">
        <v>6500</v>
      </c>
      <c r="L115891">
        <v>6500</v>
      </c>
    </row>
    <row r="115892" spans="1:12" x14ac:dyDescent="0.3">
      <c r="A115892" s="2" t="s">
        <v>115960</v>
      </c>
      <c r="B115892">
        <v>18561</v>
      </c>
      <c r="C115892" s="1">
        <v>44756</v>
      </c>
      <c r="D115892" s="1">
        <v>44759</v>
      </c>
      <c r="E115892" s="1">
        <v>44760</v>
      </c>
      <c r="F115892">
        <v>2</v>
      </c>
      <c r="G115892" s="2" t="s">
        <v>39</v>
      </c>
      <c r="H115892" s="2" t="s">
        <v>84</v>
      </c>
      <c r="I115892">
        <v>4</v>
      </c>
      <c r="J115892" s="2" t="s">
        <v>62</v>
      </c>
      <c r="K115892">
        <v>6500</v>
      </c>
      <c r="L115892">
        <v>6500</v>
      </c>
    </row>
    <row r="115893" spans="1:12" x14ac:dyDescent="0.3">
      <c r="A115893" s="2" t="s">
        <v>115961</v>
      </c>
      <c r="B115893">
        <v>18561</v>
      </c>
      <c r="C115893" s="1">
        <v>44757</v>
      </c>
      <c r="D115893" s="1">
        <v>44759</v>
      </c>
      <c r="E115893" s="1">
        <v>44760</v>
      </c>
      <c r="F115893">
        <v>1</v>
      </c>
      <c r="G115893" s="2" t="s">
        <v>39</v>
      </c>
      <c r="H115893" s="2" t="s">
        <v>61</v>
      </c>
      <c r="I115893">
        <v>5</v>
      </c>
      <c r="J115893" s="2" t="s">
        <v>62</v>
      </c>
      <c r="K115893">
        <v>6500</v>
      </c>
      <c r="L115893">
        <v>6500</v>
      </c>
    </row>
    <row r="115894" spans="1:12" x14ac:dyDescent="0.3">
      <c r="A115894" s="2" t="s">
        <v>115962</v>
      </c>
      <c r="B115894">
        <v>18561</v>
      </c>
      <c r="C115894" s="1">
        <v>44739</v>
      </c>
      <c r="D115894" s="1">
        <v>44759</v>
      </c>
      <c r="E115894" s="1">
        <v>44760</v>
      </c>
      <c r="F115894">
        <v>2</v>
      </c>
      <c r="G115894" s="2" t="s">
        <v>39</v>
      </c>
      <c r="H115894" s="2" t="s">
        <v>84</v>
      </c>
      <c r="J115894" s="2" t="s">
        <v>65</v>
      </c>
      <c r="K115894">
        <v>6500</v>
      </c>
      <c r="L115894">
        <v>2600</v>
      </c>
    </row>
    <row r="115895" spans="1:12" x14ac:dyDescent="0.3">
      <c r="A115895" s="2" t="s">
        <v>115963</v>
      </c>
      <c r="B115895">
        <v>18561</v>
      </c>
      <c r="C115895" s="1">
        <v>44757</v>
      </c>
      <c r="D115895" s="1">
        <v>44759</v>
      </c>
      <c r="E115895" s="1">
        <v>44760</v>
      </c>
      <c r="F115895">
        <v>3</v>
      </c>
      <c r="G115895" s="2" t="s">
        <v>39</v>
      </c>
      <c r="H115895" s="2" t="s">
        <v>64</v>
      </c>
      <c r="J115895" s="2" t="s">
        <v>65</v>
      </c>
      <c r="K115895">
        <v>7150</v>
      </c>
      <c r="L115895">
        <v>2860</v>
      </c>
    </row>
    <row r="115896" spans="1:12" x14ac:dyDescent="0.3">
      <c r="A115896" s="2" t="s">
        <v>115964</v>
      </c>
      <c r="B115896">
        <v>18561</v>
      </c>
      <c r="C115896" s="1">
        <v>44758</v>
      </c>
      <c r="D115896" s="1">
        <v>44759</v>
      </c>
      <c r="E115896" s="1">
        <v>44761</v>
      </c>
      <c r="F115896">
        <v>3</v>
      </c>
      <c r="G115896" s="2" t="s">
        <v>39</v>
      </c>
      <c r="H115896" s="2" t="s">
        <v>67</v>
      </c>
      <c r="I115896">
        <v>5</v>
      </c>
      <c r="J115896" s="2" t="s">
        <v>62</v>
      </c>
      <c r="K115896">
        <v>7150</v>
      </c>
      <c r="L115896">
        <v>7150</v>
      </c>
    </row>
    <row r="115897" spans="1:12" x14ac:dyDescent="0.3">
      <c r="A115897" s="2" t="s">
        <v>115965</v>
      </c>
      <c r="B115897">
        <v>18561</v>
      </c>
      <c r="C115897" s="1">
        <v>44756</v>
      </c>
      <c r="D115897" s="1">
        <v>44759</v>
      </c>
      <c r="E115897" s="1">
        <v>44764</v>
      </c>
      <c r="F115897">
        <v>3</v>
      </c>
      <c r="G115897" s="2" t="s">
        <v>39</v>
      </c>
      <c r="H115897" s="2" t="s">
        <v>78</v>
      </c>
      <c r="J115897" s="2" t="s">
        <v>62</v>
      </c>
      <c r="K115897">
        <v>7150</v>
      </c>
      <c r="L115897">
        <v>7150</v>
      </c>
    </row>
    <row r="115898" spans="1:12" x14ac:dyDescent="0.3">
      <c r="A115898" s="2" t="s">
        <v>115966</v>
      </c>
      <c r="B115898">
        <v>18561</v>
      </c>
      <c r="C115898" s="1">
        <v>44757</v>
      </c>
      <c r="D115898" s="1">
        <v>44759</v>
      </c>
      <c r="E115898" s="1">
        <v>44764</v>
      </c>
      <c r="F115898">
        <v>1</v>
      </c>
      <c r="G115898" s="2" t="s">
        <v>39</v>
      </c>
      <c r="H115898" s="2" t="s">
        <v>64</v>
      </c>
      <c r="I115898">
        <v>5</v>
      </c>
      <c r="J115898" s="2" t="s">
        <v>62</v>
      </c>
      <c r="K115898">
        <v>6500</v>
      </c>
      <c r="L115898">
        <v>6500</v>
      </c>
    </row>
    <row r="115899" spans="1:12" x14ac:dyDescent="0.3">
      <c r="A115899" s="2" t="s">
        <v>115967</v>
      </c>
      <c r="B115899">
        <v>18561</v>
      </c>
      <c r="C115899" s="1">
        <v>44757</v>
      </c>
      <c r="D115899" s="1">
        <v>44759</v>
      </c>
      <c r="E115899" s="1">
        <v>44761</v>
      </c>
      <c r="F115899">
        <v>1</v>
      </c>
      <c r="G115899" s="2" t="s">
        <v>39</v>
      </c>
      <c r="H115899" s="2" t="s">
        <v>64</v>
      </c>
      <c r="I115899">
        <v>5</v>
      </c>
      <c r="J115899" s="2" t="s">
        <v>62</v>
      </c>
      <c r="K115899">
        <v>6500</v>
      </c>
      <c r="L115899">
        <v>6500</v>
      </c>
    </row>
    <row r="115900" spans="1:12" x14ac:dyDescent="0.3">
      <c r="A115900" s="2" t="s">
        <v>115968</v>
      </c>
      <c r="B115900">
        <v>18561</v>
      </c>
      <c r="C115900" s="1">
        <v>44755</v>
      </c>
      <c r="D115900" s="1">
        <v>44759</v>
      </c>
      <c r="E115900" s="1">
        <v>44760</v>
      </c>
      <c r="F115900">
        <v>2</v>
      </c>
      <c r="G115900" s="2" t="s">
        <v>39</v>
      </c>
      <c r="H115900" s="2" t="s">
        <v>84</v>
      </c>
      <c r="J115900" s="2" t="s">
        <v>62</v>
      </c>
      <c r="K115900">
        <v>6500</v>
      </c>
      <c r="L115900">
        <v>6500</v>
      </c>
    </row>
    <row r="115901" spans="1:12" x14ac:dyDescent="0.3">
      <c r="A115901" s="2" t="s">
        <v>115969</v>
      </c>
      <c r="B115901">
        <v>18561</v>
      </c>
      <c r="C115901" s="1">
        <v>44755</v>
      </c>
      <c r="D115901" s="1">
        <v>44759</v>
      </c>
      <c r="E115901" s="1">
        <v>44760</v>
      </c>
      <c r="F115901">
        <v>2</v>
      </c>
      <c r="G115901" s="2" t="s">
        <v>39</v>
      </c>
      <c r="H115901" s="2" t="s">
        <v>67</v>
      </c>
      <c r="J115901" s="2" t="s">
        <v>65</v>
      </c>
      <c r="K115901">
        <v>6500</v>
      </c>
      <c r="L115901">
        <v>2600</v>
      </c>
    </row>
    <row r="115902" spans="1:12" x14ac:dyDescent="0.3">
      <c r="A115902" s="2" t="s">
        <v>115970</v>
      </c>
      <c r="B115902">
        <v>18561</v>
      </c>
      <c r="C115902" s="1">
        <v>44757</v>
      </c>
      <c r="D115902" s="1">
        <v>44759</v>
      </c>
      <c r="E115902" s="1">
        <v>44760</v>
      </c>
      <c r="F115902">
        <v>2</v>
      </c>
      <c r="G115902" s="2" t="s">
        <v>39</v>
      </c>
      <c r="H115902" s="2" t="s">
        <v>78</v>
      </c>
      <c r="I115902">
        <v>5</v>
      </c>
      <c r="J115902" s="2" t="s">
        <v>62</v>
      </c>
      <c r="K115902">
        <v>6500</v>
      </c>
      <c r="L115902">
        <v>6500</v>
      </c>
    </row>
    <row r="115903" spans="1:12" x14ac:dyDescent="0.3">
      <c r="A115903" s="2" t="s">
        <v>115971</v>
      </c>
      <c r="B115903">
        <v>18561</v>
      </c>
      <c r="C115903" s="1">
        <v>44756</v>
      </c>
      <c r="D115903" s="1">
        <v>44759</v>
      </c>
      <c r="E115903" s="1">
        <v>44765</v>
      </c>
      <c r="F115903">
        <v>2</v>
      </c>
      <c r="G115903" s="2" t="s">
        <v>39</v>
      </c>
      <c r="H115903" s="2" t="s">
        <v>84</v>
      </c>
      <c r="I115903">
        <v>5</v>
      </c>
      <c r="J115903" s="2" t="s">
        <v>62</v>
      </c>
      <c r="K115903">
        <v>6500</v>
      </c>
      <c r="L115903">
        <v>6500</v>
      </c>
    </row>
    <row r="115904" spans="1:12" x14ac:dyDescent="0.3">
      <c r="A115904" s="2" t="s">
        <v>115972</v>
      </c>
      <c r="B115904">
        <v>18561</v>
      </c>
      <c r="C115904" s="1">
        <v>44756</v>
      </c>
      <c r="D115904" s="1">
        <v>44759</v>
      </c>
      <c r="E115904" s="1">
        <v>44761</v>
      </c>
      <c r="F115904">
        <v>2</v>
      </c>
      <c r="G115904" s="2" t="s">
        <v>39</v>
      </c>
      <c r="H115904" s="2" t="s">
        <v>86</v>
      </c>
      <c r="J115904" s="2" t="s">
        <v>62</v>
      </c>
      <c r="K115904">
        <v>6500</v>
      </c>
      <c r="L115904">
        <v>6500</v>
      </c>
    </row>
    <row r="115905" spans="1:12" x14ac:dyDescent="0.3">
      <c r="A115905" s="2" t="s">
        <v>115973</v>
      </c>
      <c r="B115905">
        <v>18561</v>
      </c>
      <c r="C115905" s="1">
        <v>44752</v>
      </c>
      <c r="D115905" s="1">
        <v>44759</v>
      </c>
      <c r="E115905" s="1">
        <v>44761</v>
      </c>
      <c r="F115905">
        <v>2</v>
      </c>
      <c r="G115905" s="2" t="s">
        <v>41</v>
      </c>
      <c r="H115905" s="2" t="s">
        <v>64</v>
      </c>
      <c r="I115905">
        <v>4</v>
      </c>
      <c r="J115905" s="2" t="s">
        <v>62</v>
      </c>
      <c r="K115905">
        <v>9000</v>
      </c>
      <c r="L115905">
        <v>9000</v>
      </c>
    </row>
    <row r="115906" spans="1:12" x14ac:dyDescent="0.3">
      <c r="A115906" s="2" t="s">
        <v>115974</v>
      </c>
      <c r="B115906">
        <v>18561</v>
      </c>
      <c r="C115906" s="1">
        <v>44757</v>
      </c>
      <c r="D115906" s="1">
        <v>44759</v>
      </c>
      <c r="E115906" s="1">
        <v>44760</v>
      </c>
      <c r="F115906">
        <v>2</v>
      </c>
      <c r="G115906" s="2" t="s">
        <v>41</v>
      </c>
      <c r="H115906" s="2" t="s">
        <v>64</v>
      </c>
      <c r="I115906">
        <v>5</v>
      </c>
      <c r="J115906" s="2" t="s">
        <v>62</v>
      </c>
      <c r="K115906">
        <v>9000</v>
      </c>
      <c r="L115906">
        <v>9000</v>
      </c>
    </row>
    <row r="115907" spans="1:12" x14ac:dyDescent="0.3">
      <c r="A115907" s="2" t="s">
        <v>115975</v>
      </c>
      <c r="B115907">
        <v>18561</v>
      </c>
      <c r="C115907" s="1">
        <v>44754</v>
      </c>
      <c r="D115907" s="1">
        <v>44759</v>
      </c>
      <c r="E115907" s="1">
        <v>44761</v>
      </c>
      <c r="F115907">
        <v>2</v>
      </c>
      <c r="G115907" s="2" t="s">
        <v>41</v>
      </c>
      <c r="H115907" s="2" t="s">
        <v>64</v>
      </c>
      <c r="I115907">
        <v>2</v>
      </c>
      <c r="J115907" s="2" t="s">
        <v>62</v>
      </c>
      <c r="K115907">
        <v>9000</v>
      </c>
      <c r="L115907">
        <v>9000</v>
      </c>
    </row>
    <row r="115908" spans="1:12" x14ac:dyDescent="0.3">
      <c r="A115908" s="2" t="s">
        <v>115976</v>
      </c>
      <c r="B115908">
        <v>18561</v>
      </c>
      <c r="C115908" s="1">
        <v>44755</v>
      </c>
      <c r="D115908" s="1">
        <v>44759</v>
      </c>
      <c r="E115908" s="1">
        <v>44763</v>
      </c>
      <c r="F115908">
        <v>3</v>
      </c>
      <c r="G115908" s="2" t="s">
        <v>41</v>
      </c>
      <c r="H115908" s="2" t="s">
        <v>84</v>
      </c>
      <c r="I115908">
        <v>3</v>
      </c>
      <c r="J115908" s="2" t="s">
        <v>62</v>
      </c>
      <c r="K115908">
        <v>9900</v>
      </c>
      <c r="L115908">
        <v>9900</v>
      </c>
    </row>
    <row r="115909" spans="1:12" x14ac:dyDescent="0.3">
      <c r="A115909" s="2" t="s">
        <v>115977</v>
      </c>
      <c r="B115909">
        <v>18561</v>
      </c>
      <c r="C115909" s="1">
        <v>44757</v>
      </c>
      <c r="D115909" s="1">
        <v>44759</v>
      </c>
      <c r="E115909" s="1">
        <v>44761</v>
      </c>
      <c r="F115909">
        <v>4</v>
      </c>
      <c r="G115909" s="2" t="s">
        <v>41</v>
      </c>
      <c r="H115909" s="2" t="s">
        <v>64</v>
      </c>
      <c r="I115909">
        <v>4</v>
      </c>
      <c r="J115909" s="2" t="s">
        <v>62</v>
      </c>
      <c r="K115909">
        <v>10800</v>
      </c>
      <c r="L115909">
        <v>10800</v>
      </c>
    </row>
    <row r="115910" spans="1:12" x14ac:dyDescent="0.3">
      <c r="A115910" s="2" t="s">
        <v>115978</v>
      </c>
      <c r="B115910">
        <v>18561</v>
      </c>
      <c r="C115910" s="1">
        <v>44756</v>
      </c>
      <c r="D115910" s="1">
        <v>44759</v>
      </c>
      <c r="E115910" s="1">
        <v>44765</v>
      </c>
      <c r="F115910">
        <v>4</v>
      </c>
      <c r="G115910" s="2" t="s">
        <v>41</v>
      </c>
      <c r="H115910" s="2" t="s">
        <v>78</v>
      </c>
      <c r="J115910" s="2" t="s">
        <v>62</v>
      </c>
      <c r="K115910">
        <v>10800</v>
      </c>
      <c r="L115910">
        <v>10800</v>
      </c>
    </row>
    <row r="115911" spans="1:12" x14ac:dyDescent="0.3">
      <c r="A115911" s="2" t="s">
        <v>115979</v>
      </c>
      <c r="B115911">
        <v>18561</v>
      </c>
      <c r="C115911" s="1">
        <v>44754</v>
      </c>
      <c r="D115911" s="1">
        <v>44759</v>
      </c>
      <c r="E115911" s="1">
        <v>44763</v>
      </c>
      <c r="F115911">
        <v>1</v>
      </c>
      <c r="G115911" s="2" t="s">
        <v>41</v>
      </c>
      <c r="H115911" s="2" t="s">
        <v>64</v>
      </c>
      <c r="I115911">
        <v>5</v>
      </c>
      <c r="J115911" s="2" t="s">
        <v>62</v>
      </c>
      <c r="K115911">
        <v>9000</v>
      </c>
      <c r="L115911">
        <v>9000</v>
      </c>
    </row>
    <row r="115912" spans="1:12" x14ac:dyDescent="0.3">
      <c r="A115912" s="2" t="s">
        <v>115980</v>
      </c>
      <c r="B115912">
        <v>18561</v>
      </c>
      <c r="C115912" s="1">
        <v>44754</v>
      </c>
      <c r="D115912" s="1">
        <v>44759</v>
      </c>
      <c r="E115912" s="1">
        <v>44761</v>
      </c>
      <c r="F115912">
        <v>2</v>
      </c>
      <c r="G115912" s="2" t="s">
        <v>41</v>
      </c>
      <c r="H115912" s="2" t="s">
        <v>64</v>
      </c>
      <c r="I115912">
        <v>3</v>
      </c>
      <c r="J115912" s="2" t="s">
        <v>62</v>
      </c>
      <c r="K115912">
        <v>9000</v>
      </c>
      <c r="L115912">
        <v>9000</v>
      </c>
    </row>
    <row r="115913" spans="1:12" x14ac:dyDescent="0.3">
      <c r="A115913" s="2" t="s">
        <v>115981</v>
      </c>
      <c r="B115913">
        <v>18561</v>
      </c>
      <c r="C115913" s="1">
        <v>44757</v>
      </c>
      <c r="D115913" s="1">
        <v>44759</v>
      </c>
      <c r="E115913" s="1">
        <v>44761</v>
      </c>
      <c r="F115913">
        <v>1</v>
      </c>
      <c r="G115913" s="2" t="s">
        <v>41</v>
      </c>
      <c r="H115913" s="2" t="s">
        <v>64</v>
      </c>
      <c r="J115913" s="2" t="s">
        <v>62</v>
      </c>
      <c r="K115913">
        <v>9000</v>
      </c>
      <c r="L115913">
        <v>9000</v>
      </c>
    </row>
    <row r="115914" spans="1:12" x14ac:dyDescent="0.3">
      <c r="A115914" s="2" t="s">
        <v>115982</v>
      </c>
      <c r="B115914">
        <v>18561</v>
      </c>
      <c r="C115914" s="1">
        <v>44756</v>
      </c>
      <c r="D115914" s="1">
        <v>44759</v>
      </c>
      <c r="E115914" s="1">
        <v>44760</v>
      </c>
      <c r="F115914">
        <v>1</v>
      </c>
      <c r="G115914" s="2" t="s">
        <v>41</v>
      </c>
      <c r="H115914" s="2" t="s">
        <v>64</v>
      </c>
      <c r="J115914" s="2" t="s">
        <v>73</v>
      </c>
      <c r="K115914">
        <v>9000</v>
      </c>
      <c r="L115914">
        <v>9000</v>
      </c>
    </row>
    <row r="115915" spans="1:12" x14ac:dyDescent="0.3">
      <c r="A115915" s="2" t="s">
        <v>115983</v>
      </c>
      <c r="B115915">
        <v>18561</v>
      </c>
      <c r="C115915" s="1">
        <v>44755</v>
      </c>
      <c r="D115915" s="1">
        <v>44759</v>
      </c>
      <c r="E115915" s="1">
        <v>44761</v>
      </c>
      <c r="F115915">
        <v>2</v>
      </c>
      <c r="G115915" s="2" t="s">
        <v>41</v>
      </c>
      <c r="H115915" s="2" t="s">
        <v>64</v>
      </c>
      <c r="J115915" s="2" t="s">
        <v>62</v>
      </c>
      <c r="K115915">
        <v>9000</v>
      </c>
      <c r="L115915">
        <v>9000</v>
      </c>
    </row>
    <row r="115916" spans="1:12" x14ac:dyDescent="0.3">
      <c r="A115916" s="2" t="s">
        <v>115984</v>
      </c>
      <c r="B115916">
        <v>18561</v>
      </c>
      <c r="C115916" s="1">
        <v>44759</v>
      </c>
      <c r="D115916" s="1">
        <v>44759</v>
      </c>
      <c r="E115916" s="1">
        <v>44760</v>
      </c>
      <c r="F115916">
        <v>2</v>
      </c>
      <c r="G115916" s="2" t="s">
        <v>41</v>
      </c>
      <c r="H115916" s="2" t="s">
        <v>75</v>
      </c>
      <c r="J115916" s="2" t="s">
        <v>73</v>
      </c>
      <c r="K115916">
        <v>9000</v>
      </c>
      <c r="L115916">
        <v>9000</v>
      </c>
    </row>
    <row r="115917" spans="1:12" x14ac:dyDescent="0.3">
      <c r="A115917" s="2" t="s">
        <v>115985</v>
      </c>
      <c r="B115917">
        <v>18561</v>
      </c>
      <c r="C115917" s="1">
        <v>44756</v>
      </c>
      <c r="D115917" s="1">
        <v>44759</v>
      </c>
      <c r="E115917" s="1">
        <v>44763</v>
      </c>
      <c r="F115917">
        <v>2</v>
      </c>
      <c r="G115917" s="2" t="s">
        <v>41</v>
      </c>
      <c r="H115917" s="2" t="s">
        <v>64</v>
      </c>
      <c r="J115917" s="2" t="s">
        <v>62</v>
      </c>
      <c r="K115917">
        <v>9000</v>
      </c>
      <c r="L115917">
        <v>9000</v>
      </c>
    </row>
    <row r="115918" spans="1:12" x14ac:dyDescent="0.3">
      <c r="A115918" s="2" t="s">
        <v>115986</v>
      </c>
      <c r="B115918">
        <v>18561</v>
      </c>
      <c r="C115918" s="1">
        <v>44756</v>
      </c>
      <c r="D115918" s="1">
        <v>44759</v>
      </c>
      <c r="E115918" s="1">
        <v>44760</v>
      </c>
      <c r="F115918">
        <v>3</v>
      </c>
      <c r="G115918" s="2" t="s">
        <v>41</v>
      </c>
      <c r="H115918" s="2" t="s">
        <v>75</v>
      </c>
      <c r="J115918" s="2" t="s">
        <v>65</v>
      </c>
      <c r="K115918">
        <v>9900</v>
      </c>
      <c r="L115918">
        <v>3960</v>
      </c>
    </row>
    <row r="115919" spans="1:12" x14ac:dyDescent="0.3">
      <c r="A115919" s="2" t="s">
        <v>115987</v>
      </c>
      <c r="B115919">
        <v>18561</v>
      </c>
      <c r="C115919" s="1">
        <v>44758</v>
      </c>
      <c r="D115919" s="1">
        <v>44759</v>
      </c>
      <c r="E115919" s="1">
        <v>44760</v>
      </c>
      <c r="F115919">
        <v>2</v>
      </c>
      <c r="G115919" s="2" t="s">
        <v>41</v>
      </c>
      <c r="H115919" s="2" t="s">
        <v>67</v>
      </c>
      <c r="J115919" s="2" t="s">
        <v>65</v>
      </c>
      <c r="K115919">
        <v>9000</v>
      </c>
      <c r="L115919">
        <v>3600</v>
      </c>
    </row>
    <row r="115920" spans="1:12" x14ac:dyDescent="0.3">
      <c r="A115920" s="2" t="s">
        <v>115988</v>
      </c>
      <c r="B115920">
        <v>18561</v>
      </c>
      <c r="C115920" s="1">
        <v>44756</v>
      </c>
      <c r="D115920" s="1">
        <v>44759</v>
      </c>
      <c r="E115920" s="1">
        <v>44761</v>
      </c>
      <c r="F115920">
        <v>4</v>
      </c>
      <c r="G115920" s="2" t="s">
        <v>41</v>
      </c>
      <c r="H115920" s="2" t="s">
        <v>78</v>
      </c>
      <c r="J115920" s="2" t="s">
        <v>65</v>
      </c>
      <c r="K115920">
        <v>10800</v>
      </c>
      <c r="L115920">
        <v>4320</v>
      </c>
    </row>
    <row r="115921" spans="1:12" x14ac:dyDescent="0.3">
      <c r="A115921" s="2" t="s">
        <v>115989</v>
      </c>
      <c r="B115921">
        <v>18561</v>
      </c>
      <c r="C115921" s="1">
        <v>44756</v>
      </c>
      <c r="D115921" s="1">
        <v>44759</v>
      </c>
      <c r="E115921" s="1">
        <v>44761</v>
      </c>
      <c r="F115921">
        <v>1</v>
      </c>
      <c r="G115921" s="2" t="s">
        <v>41</v>
      </c>
      <c r="H115921" s="2" t="s">
        <v>78</v>
      </c>
      <c r="J115921" s="2" t="s">
        <v>65</v>
      </c>
      <c r="K115921">
        <v>9000</v>
      </c>
      <c r="L115921">
        <v>3600</v>
      </c>
    </row>
    <row r="115922" spans="1:12" x14ac:dyDescent="0.3">
      <c r="A115922" s="2" t="s">
        <v>115990</v>
      </c>
      <c r="B115922">
        <v>18561</v>
      </c>
      <c r="C115922" s="1">
        <v>44757</v>
      </c>
      <c r="D115922" s="1">
        <v>44759</v>
      </c>
      <c r="E115922" s="1">
        <v>44760</v>
      </c>
      <c r="F115922">
        <v>2</v>
      </c>
      <c r="G115922" s="2" t="s">
        <v>41</v>
      </c>
      <c r="H115922" s="2" t="s">
        <v>78</v>
      </c>
      <c r="J115922" s="2" t="s">
        <v>65</v>
      </c>
      <c r="K115922">
        <v>9000</v>
      </c>
      <c r="L115922">
        <v>3600</v>
      </c>
    </row>
    <row r="115923" spans="1:12" x14ac:dyDescent="0.3">
      <c r="A115923" s="2" t="s">
        <v>115991</v>
      </c>
      <c r="B115923">
        <v>18561</v>
      </c>
      <c r="C115923" s="1">
        <v>44753</v>
      </c>
      <c r="D115923" s="1">
        <v>44759</v>
      </c>
      <c r="E115923" s="1">
        <v>44763</v>
      </c>
      <c r="F115923">
        <v>2</v>
      </c>
      <c r="G115923" s="2" t="s">
        <v>41</v>
      </c>
      <c r="H115923" s="2" t="s">
        <v>64</v>
      </c>
      <c r="I115923">
        <v>5</v>
      </c>
      <c r="J115923" s="2" t="s">
        <v>62</v>
      </c>
      <c r="K115923">
        <v>9000</v>
      </c>
      <c r="L115923">
        <v>9000</v>
      </c>
    </row>
    <row r="115924" spans="1:12" x14ac:dyDescent="0.3">
      <c r="A115924" s="2" t="s">
        <v>115992</v>
      </c>
      <c r="B115924">
        <v>18561</v>
      </c>
      <c r="C115924" s="1">
        <v>44738</v>
      </c>
      <c r="D115924" s="1">
        <v>44759</v>
      </c>
      <c r="E115924" s="1">
        <v>44761</v>
      </c>
      <c r="F115924">
        <v>2</v>
      </c>
      <c r="G115924" s="2" t="s">
        <v>41</v>
      </c>
      <c r="H115924" s="2" t="s">
        <v>84</v>
      </c>
      <c r="I115924">
        <v>5</v>
      </c>
      <c r="J115924" s="2" t="s">
        <v>62</v>
      </c>
      <c r="K115924">
        <v>9000</v>
      </c>
      <c r="L115924">
        <v>9000</v>
      </c>
    </row>
    <row r="115925" spans="1:12" x14ac:dyDescent="0.3">
      <c r="A115925" s="2" t="s">
        <v>115993</v>
      </c>
      <c r="B115925">
        <v>18561</v>
      </c>
      <c r="C115925" s="1">
        <v>44756</v>
      </c>
      <c r="D115925" s="1">
        <v>44759</v>
      </c>
      <c r="E115925" s="1">
        <v>44761</v>
      </c>
      <c r="F115925">
        <v>2</v>
      </c>
      <c r="G115925" s="2" t="s">
        <v>41</v>
      </c>
      <c r="H115925" s="2" t="s">
        <v>78</v>
      </c>
      <c r="I115925">
        <v>5</v>
      </c>
      <c r="J115925" s="2" t="s">
        <v>62</v>
      </c>
      <c r="K115925">
        <v>9000</v>
      </c>
      <c r="L115925">
        <v>9000</v>
      </c>
    </row>
    <row r="115926" spans="1:12" x14ac:dyDescent="0.3">
      <c r="A115926" s="2" t="s">
        <v>115994</v>
      </c>
      <c r="B115926">
        <v>18561</v>
      </c>
      <c r="C115926" s="1">
        <v>44759</v>
      </c>
      <c r="D115926" s="1">
        <v>44759</v>
      </c>
      <c r="E115926" s="1">
        <v>44761</v>
      </c>
      <c r="F115926">
        <v>1</v>
      </c>
      <c r="G115926" s="2" t="s">
        <v>41</v>
      </c>
      <c r="H115926" s="2" t="s">
        <v>78</v>
      </c>
      <c r="I115926">
        <v>4</v>
      </c>
      <c r="J115926" s="2" t="s">
        <v>62</v>
      </c>
      <c r="K115926">
        <v>9000</v>
      </c>
      <c r="L115926">
        <v>9000</v>
      </c>
    </row>
    <row r="115927" spans="1:12" x14ac:dyDescent="0.3">
      <c r="A115927" s="2" t="s">
        <v>115995</v>
      </c>
      <c r="B115927">
        <v>18561</v>
      </c>
      <c r="C115927" s="1">
        <v>44759</v>
      </c>
      <c r="D115927" s="1">
        <v>44759</v>
      </c>
      <c r="E115927" s="1">
        <v>44761</v>
      </c>
      <c r="F115927">
        <v>1</v>
      </c>
      <c r="G115927" s="2" t="s">
        <v>41</v>
      </c>
      <c r="H115927" s="2" t="s">
        <v>78</v>
      </c>
      <c r="J115927" s="2" t="s">
        <v>65</v>
      </c>
      <c r="K115927">
        <v>9000</v>
      </c>
      <c r="L115927">
        <v>3600</v>
      </c>
    </row>
    <row r="115928" spans="1:12" x14ac:dyDescent="0.3">
      <c r="A115928" s="2" t="s">
        <v>115996</v>
      </c>
      <c r="B115928">
        <v>18561</v>
      </c>
      <c r="C115928" s="1">
        <v>44758</v>
      </c>
      <c r="D115928" s="1">
        <v>44759</v>
      </c>
      <c r="E115928" s="1">
        <v>44761</v>
      </c>
      <c r="F115928">
        <v>2</v>
      </c>
      <c r="G115928" s="2" t="s">
        <v>41</v>
      </c>
      <c r="H115928" s="2" t="s">
        <v>64</v>
      </c>
      <c r="I115928">
        <v>5</v>
      </c>
      <c r="J115928" s="2" t="s">
        <v>62</v>
      </c>
      <c r="K115928">
        <v>9000</v>
      </c>
      <c r="L115928">
        <v>9000</v>
      </c>
    </row>
    <row r="115929" spans="1:12" x14ac:dyDescent="0.3">
      <c r="A115929" s="2" t="s">
        <v>115997</v>
      </c>
      <c r="B115929">
        <v>18561</v>
      </c>
      <c r="C115929" s="1">
        <v>44756</v>
      </c>
      <c r="D115929" s="1">
        <v>44759</v>
      </c>
      <c r="E115929" s="1">
        <v>44760</v>
      </c>
      <c r="F115929">
        <v>2</v>
      </c>
      <c r="G115929" s="2" t="s">
        <v>41</v>
      </c>
      <c r="H115929" s="2" t="s">
        <v>78</v>
      </c>
      <c r="I115929">
        <v>4</v>
      </c>
      <c r="J115929" s="2" t="s">
        <v>62</v>
      </c>
      <c r="K115929">
        <v>9000</v>
      </c>
      <c r="L115929">
        <v>9000</v>
      </c>
    </row>
    <row r="115930" spans="1:12" x14ac:dyDescent="0.3">
      <c r="A115930" s="2" t="s">
        <v>115998</v>
      </c>
      <c r="B115930">
        <v>18561</v>
      </c>
      <c r="C115930" s="1">
        <v>44757</v>
      </c>
      <c r="D115930" s="1">
        <v>44759</v>
      </c>
      <c r="E115930" s="1">
        <v>44760</v>
      </c>
      <c r="F115930">
        <v>1</v>
      </c>
      <c r="G115930" s="2" t="s">
        <v>41</v>
      </c>
      <c r="H115930" s="2" t="s">
        <v>84</v>
      </c>
      <c r="I115930">
        <v>5</v>
      </c>
      <c r="J115930" s="2" t="s">
        <v>62</v>
      </c>
      <c r="K115930">
        <v>9000</v>
      </c>
      <c r="L115930">
        <v>9000</v>
      </c>
    </row>
    <row r="115931" spans="1:12" x14ac:dyDescent="0.3">
      <c r="A115931" s="2" t="s">
        <v>115999</v>
      </c>
      <c r="B115931">
        <v>18561</v>
      </c>
      <c r="C115931" s="1">
        <v>44757</v>
      </c>
      <c r="D115931" s="1">
        <v>44759</v>
      </c>
      <c r="E115931" s="1">
        <v>44760</v>
      </c>
      <c r="F115931">
        <v>3</v>
      </c>
      <c r="G115931" s="2" t="s">
        <v>41</v>
      </c>
      <c r="H115931" s="2" t="s">
        <v>64</v>
      </c>
      <c r="J115931" s="2" t="s">
        <v>65</v>
      </c>
      <c r="K115931">
        <v>9900</v>
      </c>
      <c r="L115931">
        <v>3960</v>
      </c>
    </row>
    <row r="115932" spans="1:12" x14ac:dyDescent="0.3">
      <c r="A115932" s="2" t="s">
        <v>116000</v>
      </c>
      <c r="B115932">
        <v>18561</v>
      </c>
      <c r="C115932" s="1">
        <v>44759</v>
      </c>
      <c r="D115932" s="1">
        <v>44759</v>
      </c>
      <c r="E115932" s="1">
        <v>44760</v>
      </c>
      <c r="F115932">
        <v>1</v>
      </c>
      <c r="G115932" s="2" t="s">
        <v>41</v>
      </c>
      <c r="H115932" s="2" t="s">
        <v>84</v>
      </c>
      <c r="J115932" s="2" t="s">
        <v>62</v>
      </c>
      <c r="K115932">
        <v>9000</v>
      </c>
      <c r="L115932">
        <v>9000</v>
      </c>
    </row>
    <row r="115933" spans="1:12" x14ac:dyDescent="0.3">
      <c r="A115933" s="2" t="s">
        <v>116001</v>
      </c>
      <c r="B115933">
        <v>18561</v>
      </c>
      <c r="C115933" s="1">
        <v>44755</v>
      </c>
      <c r="D115933" s="1">
        <v>44759</v>
      </c>
      <c r="E115933" s="1">
        <v>44765</v>
      </c>
      <c r="F115933">
        <v>3</v>
      </c>
      <c r="G115933" s="2" t="s">
        <v>43</v>
      </c>
      <c r="H115933" s="2" t="s">
        <v>64</v>
      </c>
      <c r="I115933">
        <v>5</v>
      </c>
      <c r="J115933" s="2" t="s">
        <v>62</v>
      </c>
      <c r="K115933">
        <v>13200</v>
      </c>
      <c r="L115933">
        <v>13200</v>
      </c>
    </row>
    <row r="115934" spans="1:12" x14ac:dyDescent="0.3">
      <c r="A115934" s="2" t="s">
        <v>116002</v>
      </c>
      <c r="B115934">
        <v>18561</v>
      </c>
      <c r="C115934" s="1">
        <v>44756</v>
      </c>
      <c r="D115934" s="1">
        <v>44759</v>
      </c>
      <c r="E115934" s="1">
        <v>44761</v>
      </c>
      <c r="F115934">
        <v>2</v>
      </c>
      <c r="G115934" s="2" t="s">
        <v>43</v>
      </c>
      <c r="H115934" s="2" t="s">
        <v>67</v>
      </c>
      <c r="J115934" s="2" t="s">
        <v>62</v>
      </c>
      <c r="K115934">
        <v>12000</v>
      </c>
      <c r="L115934">
        <v>12000</v>
      </c>
    </row>
    <row r="115935" spans="1:12" x14ac:dyDescent="0.3">
      <c r="A115935" s="2" t="s">
        <v>116003</v>
      </c>
      <c r="B115935">
        <v>18561</v>
      </c>
      <c r="C115935" s="1">
        <v>44755</v>
      </c>
      <c r="D115935" s="1">
        <v>44759</v>
      </c>
      <c r="E115935" s="1">
        <v>44760</v>
      </c>
      <c r="F115935">
        <v>2</v>
      </c>
      <c r="G115935" s="2" t="s">
        <v>43</v>
      </c>
      <c r="H115935" s="2" t="s">
        <v>64</v>
      </c>
      <c r="I115935">
        <v>5</v>
      </c>
      <c r="J115935" s="2" t="s">
        <v>62</v>
      </c>
      <c r="K115935">
        <v>12000</v>
      </c>
      <c r="L115935">
        <v>12000</v>
      </c>
    </row>
    <row r="115936" spans="1:12" x14ac:dyDescent="0.3">
      <c r="A115936" s="2" t="s">
        <v>116004</v>
      </c>
      <c r="B115936">
        <v>18561</v>
      </c>
      <c r="C115936" s="1">
        <v>44752</v>
      </c>
      <c r="D115936" s="1">
        <v>44759</v>
      </c>
      <c r="E115936" s="1">
        <v>44765</v>
      </c>
      <c r="F115936">
        <v>2</v>
      </c>
      <c r="G115936" s="2" t="s">
        <v>43</v>
      </c>
      <c r="H115936" s="2" t="s">
        <v>78</v>
      </c>
      <c r="I115936">
        <v>4</v>
      </c>
      <c r="J115936" s="2" t="s">
        <v>62</v>
      </c>
      <c r="K115936">
        <v>12000</v>
      </c>
      <c r="L115936">
        <v>12000</v>
      </c>
    </row>
    <row r="115937" spans="1:12" x14ac:dyDescent="0.3">
      <c r="A115937" s="2" t="s">
        <v>116005</v>
      </c>
      <c r="B115937">
        <v>18561</v>
      </c>
      <c r="C115937" s="1">
        <v>44758</v>
      </c>
      <c r="D115937" s="1">
        <v>44759</v>
      </c>
      <c r="E115937" s="1">
        <v>44761</v>
      </c>
      <c r="F115937">
        <v>3</v>
      </c>
      <c r="G115937" s="2" t="s">
        <v>43</v>
      </c>
      <c r="H115937" s="2" t="s">
        <v>75</v>
      </c>
      <c r="J115937" s="2" t="s">
        <v>62</v>
      </c>
      <c r="K115937">
        <v>13200</v>
      </c>
      <c r="L115937">
        <v>13200</v>
      </c>
    </row>
    <row r="115938" spans="1:12" x14ac:dyDescent="0.3">
      <c r="A115938" s="2" t="s">
        <v>116006</v>
      </c>
      <c r="B115938">
        <v>18561</v>
      </c>
      <c r="C115938" s="1">
        <v>44757</v>
      </c>
      <c r="D115938" s="1">
        <v>44759</v>
      </c>
      <c r="E115938" s="1">
        <v>44762</v>
      </c>
      <c r="F115938">
        <v>3</v>
      </c>
      <c r="G115938" s="2" t="s">
        <v>43</v>
      </c>
      <c r="H115938" s="2" t="s">
        <v>75</v>
      </c>
      <c r="I115938">
        <v>3</v>
      </c>
      <c r="J115938" s="2" t="s">
        <v>62</v>
      </c>
      <c r="K115938">
        <v>13200</v>
      </c>
      <c r="L115938">
        <v>13200</v>
      </c>
    </row>
    <row r="115939" spans="1:12" x14ac:dyDescent="0.3">
      <c r="A115939" s="2" t="s">
        <v>116007</v>
      </c>
      <c r="B115939">
        <v>18561</v>
      </c>
      <c r="C115939" s="1">
        <v>44757</v>
      </c>
      <c r="D115939" s="1">
        <v>44759</v>
      </c>
      <c r="E115939" s="1">
        <v>44761</v>
      </c>
      <c r="F115939">
        <v>1</v>
      </c>
      <c r="G115939" s="2" t="s">
        <v>43</v>
      </c>
      <c r="H115939" s="2" t="s">
        <v>78</v>
      </c>
      <c r="J115939" s="2" t="s">
        <v>65</v>
      </c>
      <c r="K115939">
        <v>12000</v>
      </c>
      <c r="L115939">
        <v>4800</v>
      </c>
    </row>
    <row r="115940" spans="1:12" x14ac:dyDescent="0.3">
      <c r="A115940" s="2" t="s">
        <v>116008</v>
      </c>
      <c r="B115940">
        <v>18561</v>
      </c>
      <c r="C115940" s="1">
        <v>44756</v>
      </c>
      <c r="D115940" s="1">
        <v>44759</v>
      </c>
      <c r="E115940" s="1">
        <v>44760</v>
      </c>
      <c r="F115940">
        <v>2</v>
      </c>
      <c r="G115940" s="2" t="s">
        <v>43</v>
      </c>
      <c r="H115940" s="2" t="s">
        <v>64</v>
      </c>
      <c r="J115940" s="2" t="s">
        <v>65</v>
      </c>
      <c r="K115940">
        <v>12000</v>
      </c>
      <c r="L115940">
        <v>4800</v>
      </c>
    </row>
    <row r="115941" spans="1:12" x14ac:dyDescent="0.3">
      <c r="A115941" s="2" t="s">
        <v>116009</v>
      </c>
      <c r="B115941">
        <v>18561</v>
      </c>
      <c r="C115941" s="1">
        <v>44758</v>
      </c>
      <c r="D115941" s="1">
        <v>44759</v>
      </c>
      <c r="E115941" s="1">
        <v>44764</v>
      </c>
      <c r="F115941">
        <v>1</v>
      </c>
      <c r="G115941" s="2" t="s">
        <v>43</v>
      </c>
      <c r="H115941" s="2" t="s">
        <v>86</v>
      </c>
      <c r="J115941" s="2" t="s">
        <v>65</v>
      </c>
      <c r="K115941">
        <v>12000</v>
      </c>
      <c r="L115941">
        <v>4800</v>
      </c>
    </row>
    <row r="115942" spans="1:12" x14ac:dyDescent="0.3">
      <c r="A115942" s="2" t="s">
        <v>116010</v>
      </c>
      <c r="B115942">
        <v>18561</v>
      </c>
      <c r="C115942" s="1">
        <v>44756</v>
      </c>
      <c r="D115942" s="1">
        <v>44759</v>
      </c>
      <c r="E115942" s="1">
        <v>44763</v>
      </c>
      <c r="F115942">
        <v>1</v>
      </c>
      <c r="G115942" s="2" t="s">
        <v>43</v>
      </c>
      <c r="H115942" s="2" t="s">
        <v>75</v>
      </c>
      <c r="J115942" s="2" t="s">
        <v>65</v>
      </c>
      <c r="K115942">
        <v>12000</v>
      </c>
      <c r="L115942">
        <v>4800</v>
      </c>
    </row>
    <row r="115943" spans="1:12" x14ac:dyDescent="0.3">
      <c r="A115943" s="2" t="s">
        <v>116011</v>
      </c>
      <c r="B115943">
        <v>18561</v>
      </c>
      <c r="C115943" s="1">
        <v>44754</v>
      </c>
      <c r="D115943" s="1">
        <v>44759</v>
      </c>
      <c r="E115943" s="1">
        <v>44760</v>
      </c>
      <c r="F115943">
        <v>3</v>
      </c>
      <c r="G115943" s="2" t="s">
        <v>43</v>
      </c>
      <c r="H115943" s="2" t="s">
        <v>61</v>
      </c>
      <c r="J115943" s="2" t="s">
        <v>62</v>
      </c>
      <c r="K115943">
        <v>13200</v>
      </c>
      <c r="L115943">
        <v>13200</v>
      </c>
    </row>
    <row r="115944" spans="1:12" x14ac:dyDescent="0.3">
      <c r="A115944" s="2" t="s">
        <v>116012</v>
      </c>
      <c r="B115944">
        <v>18561</v>
      </c>
      <c r="C115944" s="1">
        <v>44753</v>
      </c>
      <c r="D115944" s="1">
        <v>44759</v>
      </c>
      <c r="E115944" s="1">
        <v>44763</v>
      </c>
      <c r="F115944">
        <v>2</v>
      </c>
      <c r="G115944" s="2" t="s">
        <v>43</v>
      </c>
      <c r="H115944" s="2" t="s">
        <v>78</v>
      </c>
      <c r="J115944" s="2" t="s">
        <v>65</v>
      </c>
      <c r="K115944">
        <v>12000</v>
      </c>
      <c r="L115944">
        <v>4800</v>
      </c>
    </row>
    <row r="115945" spans="1:12" x14ac:dyDescent="0.3">
      <c r="A115945" s="2" t="s">
        <v>116013</v>
      </c>
      <c r="B115945">
        <v>18561</v>
      </c>
      <c r="C115945" s="1">
        <v>44753</v>
      </c>
      <c r="D115945" s="1">
        <v>44759</v>
      </c>
      <c r="E115945" s="1">
        <v>44764</v>
      </c>
      <c r="F115945">
        <v>3</v>
      </c>
      <c r="G115945" s="2" t="s">
        <v>43</v>
      </c>
      <c r="H115945" s="2" t="s">
        <v>64</v>
      </c>
      <c r="I115945">
        <v>3</v>
      </c>
      <c r="J115945" s="2" t="s">
        <v>62</v>
      </c>
      <c r="K115945">
        <v>13200</v>
      </c>
      <c r="L115945">
        <v>13200</v>
      </c>
    </row>
    <row r="115946" spans="1:12" x14ac:dyDescent="0.3">
      <c r="A115946" s="2" t="s">
        <v>116014</v>
      </c>
      <c r="B115946">
        <v>18561</v>
      </c>
      <c r="C115946" s="1">
        <v>44756</v>
      </c>
      <c r="D115946" s="1">
        <v>44759</v>
      </c>
      <c r="E115946" s="1">
        <v>44760</v>
      </c>
      <c r="F115946">
        <v>2</v>
      </c>
      <c r="G115946" s="2" t="s">
        <v>43</v>
      </c>
      <c r="H115946" s="2" t="s">
        <v>64</v>
      </c>
      <c r="J115946" s="2" t="s">
        <v>62</v>
      </c>
      <c r="K115946">
        <v>12000</v>
      </c>
      <c r="L115946">
        <v>12000</v>
      </c>
    </row>
    <row r="115947" spans="1:12" x14ac:dyDescent="0.3">
      <c r="A115947" s="2" t="s">
        <v>116015</v>
      </c>
      <c r="B115947">
        <v>18561</v>
      </c>
      <c r="C115947" s="1">
        <v>44758</v>
      </c>
      <c r="D115947" s="1">
        <v>44759</v>
      </c>
      <c r="E115947" s="1">
        <v>44760</v>
      </c>
      <c r="F115947">
        <v>3</v>
      </c>
      <c r="G115947" s="2" t="s">
        <v>43</v>
      </c>
      <c r="H115947" s="2" t="s">
        <v>86</v>
      </c>
      <c r="J115947" s="2" t="s">
        <v>62</v>
      </c>
      <c r="K115947">
        <v>13200</v>
      </c>
      <c r="L115947">
        <v>13200</v>
      </c>
    </row>
    <row r="115948" spans="1:12" x14ac:dyDescent="0.3">
      <c r="A115948" s="2" t="s">
        <v>116016</v>
      </c>
      <c r="B115948">
        <v>18561</v>
      </c>
      <c r="C115948" s="1">
        <v>44755</v>
      </c>
      <c r="D115948" s="1">
        <v>44759</v>
      </c>
      <c r="E115948" s="1">
        <v>44763</v>
      </c>
      <c r="F115948">
        <v>1</v>
      </c>
      <c r="G115948" s="2" t="s">
        <v>43</v>
      </c>
      <c r="H115948" s="2" t="s">
        <v>67</v>
      </c>
      <c r="J115948" s="2" t="s">
        <v>73</v>
      </c>
      <c r="K115948">
        <v>12000</v>
      </c>
      <c r="L115948">
        <v>12000</v>
      </c>
    </row>
    <row r="115949" spans="1:12" x14ac:dyDescent="0.3">
      <c r="A115949" s="2" t="s">
        <v>116017</v>
      </c>
      <c r="B115949">
        <v>18561</v>
      </c>
      <c r="C115949" s="1">
        <v>44756</v>
      </c>
      <c r="D115949" s="1">
        <v>44759</v>
      </c>
      <c r="E115949" s="1">
        <v>44761</v>
      </c>
      <c r="F115949">
        <v>3</v>
      </c>
      <c r="G115949" s="2" t="s">
        <v>43</v>
      </c>
      <c r="H115949" s="2" t="s">
        <v>75</v>
      </c>
      <c r="I115949">
        <v>5</v>
      </c>
      <c r="J115949" s="2" t="s">
        <v>62</v>
      </c>
      <c r="K115949">
        <v>13200</v>
      </c>
      <c r="L115949">
        <v>13200</v>
      </c>
    </row>
    <row r="115950" spans="1:12" x14ac:dyDescent="0.3">
      <c r="A115950" s="2" t="s">
        <v>116018</v>
      </c>
      <c r="B115950">
        <v>18561</v>
      </c>
      <c r="C115950" s="1">
        <v>44756</v>
      </c>
      <c r="D115950" s="1">
        <v>44759</v>
      </c>
      <c r="E115950" s="1">
        <v>44760</v>
      </c>
      <c r="F115950">
        <v>2</v>
      </c>
      <c r="G115950" s="2" t="s">
        <v>45</v>
      </c>
      <c r="H115950" s="2" t="s">
        <v>64</v>
      </c>
      <c r="J115950" s="2" t="s">
        <v>62</v>
      </c>
      <c r="K115950">
        <v>19000</v>
      </c>
      <c r="L115950">
        <v>19000</v>
      </c>
    </row>
    <row r="115951" spans="1:12" x14ac:dyDescent="0.3">
      <c r="A115951" s="2" t="s">
        <v>116019</v>
      </c>
      <c r="B115951">
        <v>18561</v>
      </c>
      <c r="C115951" s="1">
        <v>44756</v>
      </c>
      <c r="D115951" s="1">
        <v>44759</v>
      </c>
      <c r="E115951" s="1">
        <v>44760</v>
      </c>
      <c r="F115951">
        <v>3</v>
      </c>
      <c r="G115951" s="2" t="s">
        <v>45</v>
      </c>
      <c r="H115951" s="2" t="s">
        <v>67</v>
      </c>
      <c r="I115951">
        <v>5</v>
      </c>
      <c r="J115951" s="2" t="s">
        <v>62</v>
      </c>
      <c r="K115951">
        <v>20900</v>
      </c>
      <c r="L115951">
        <v>20900</v>
      </c>
    </row>
    <row r="115952" spans="1:12" x14ac:dyDescent="0.3">
      <c r="A115952" s="2" t="s">
        <v>116020</v>
      </c>
      <c r="B115952">
        <v>18561</v>
      </c>
      <c r="C115952" s="1">
        <v>44738</v>
      </c>
      <c r="D115952" s="1">
        <v>44759</v>
      </c>
      <c r="E115952" s="1">
        <v>44760</v>
      </c>
      <c r="F115952">
        <v>5</v>
      </c>
      <c r="G115952" s="2" t="s">
        <v>45</v>
      </c>
      <c r="H115952" s="2" t="s">
        <v>64</v>
      </c>
      <c r="J115952" s="2" t="s">
        <v>62</v>
      </c>
      <c r="K115952">
        <v>24700</v>
      </c>
      <c r="L115952">
        <v>24700</v>
      </c>
    </row>
    <row r="115953" spans="1:12" x14ac:dyDescent="0.3">
      <c r="A115953" s="2" t="s">
        <v>116021</v>
      </c>
      <c r="B115953">
        <v>18561</v>
      </c>
      <c r="C115953" s="1">
        <v>44755</v>
      </c>
      <c r="D115953" s="1">
        <v>44759</v>
      </c>
      <c r="E115953" s="1">
        <v>44760</v>
      </c>
      <c r="F115953">
        <v>2</v>
      </c>
      <c r="G115953" s="2" t="s">
        <v>45</v>
      </c>
      <c r="H115953" s="2" t="s">
        <v>64</v>
      </c>
      <c r="J115953" s="2" t="s">
        <v>65</v>
      </c>
      <c r="K115953">
        <v>19000</v>
      </c>
      <c r="L115953">
        <v>7600</v>
      </c>
    </row>
    <row r="115954" spans="1:12" x14ac:dyDescent="0.3">
      <c r="A115954" s="2" t="s">
        <v>116022</v>
      </c>
      <c r="B115954">
        <v>18561</v>
      </c>
      <c r="C115954" s="1">
        <v>44757</v>
      </c>
      <c r="D115954" s="1">
        <v>44759</v>
      </c>
      <c r="E115954" s="1">
        <v>44761</v>
      </c>
      <c r="F115954">
        <v>1</v>
      </c>
      <c r="G115954" s="2" t="s">
        <v>45</v>
      </c>
      <c r="H115954" s="2" t="s">
        <v>78</v>
      </c>
      <c r="J115954" s="2" t="s">
        <v>62</v>
      </c>
      <c r="K115954">
        <v>19000</v>
      </c>
      <c r="L115954">
        <v>19000</v>
      </c>
    </row>
    <row r="115955" spans="1:12" x14ac:dyDescent="0.3">
      <c r="A115955" s="2" t="s">
        <v>116023</v>
      </c>
      <c r="B115955">
        <v>18561</v>
      </c>
      <c r="C115955" s="1">
        <v>44753</v>
      </c>
      <c r="D115955" s="1">
        <v>44759</v>
      </c>
      <c r="E115955" s="1">
        <v>44760</v>
      </c>
      <c r="F115955">
        <v>2</v>
      </c>
      <c r="G115955" s="2" t="s">
        <v>45</v>
      </c>
      <c r="H115955" s="2" t="s">
        <v>64</v>
      </c>
      <c r="J115955" s="2" t="s">
        <v>62</v>
      </c>
      <c r="K115955">
        <v>19000</v>
      </c>
      <c r="L115955">
        <v>19000</v>
      </c>
    </row>
    <row r="115956" spans="1:12" x14ac:dyDescent="0.3">
      <c r="A115956" s="2" t="s">
        <v>116024</v>
      </c>
      <c r="B115956">
        <v>18561</v>
      </c>
      <c r="C115956" s="1">
        <v>44756</v>
      </c>
      <c r="D115956" s="1">
        <v>44759</v>
      </c>
      <c r="E115956" s="1">
        <v>44760</v>
      </c>
      <c r="F115956">
        <v>5</v>
      </c>
      <c r="G115956" s="2" t="s">
        <v>45</v>
      </c>
      <c r="H115956" s="2" t="s">
        <v>61</v>
      </c>
      <c r="I115956">
        <v>1</v>
      </c>
      <c r="J115956" s="2" t="s">
        <v>62</v>
      </c>
      <c r="K115956">
        <v>24700</v>
      </c>
      <c r="L115956">
        <v>24700</v>
      </c>
    </row>
    <row r="115957" spans="1:12" x14ac:dyDescent="0.3">
      <c r="A115957" s="2" t="s">
        <v>116025</v>
      </c>
      <c r="B115957">
        <v>18562</v>
      </c>
      <c r="C115957" s="1">
        <v>44755</v>
      </c>
      <c r="D115957" s="1">
        <v>44759</v>
      </c>
      <c r="E115957" s="1">
        <v>44765</v>
      </c>
      <c r="F115957">
        <v>4</v>
      </c>
      <c r="G115957" s="2" t="s">
        <v>39</v>
      </c>
      <c r="H115957" s="2" t="s">
        <v>64</v>
      </c>
      <c r="I115957">
        <v>5</v>
      </c>
      <c r="J115957" s="2" t="s">
        <v>62</v>
      </c>
      <c r="K115957">
        <v>7800</v>
      </c>
      <c r="L115957">
        <v>7800</v>
      </c>
    </row>
    <row r="115958" spans="1:12" x14ac:dyDescent="0.3">
      <c r="A115958" s="2" t="s">
        <v>116026</v>
      </c>
      <c r="B115958">
        <v>18562</v>
      </c>
      <c r="C115958" s="1">
        <v>44755</v>
      </c>
      <c r="D115958" s="1">
        <v>44759</v>
      </c>
      <c r="E115958" s="1">
        <v>44760</v>
      </c>
      <c r="F115958">
        <v>2</v>
      </c>
      <c r="G115958" s="2" t="s">
        <v>39</v>
      </c>
      <c r="H115958" s="2" t="s">
        <v>75</v>
      </c>
      <c r="J115958" s="2" t="s">
        <v>65</v>
      </c>
      <c r="K115958">
        <v>6500</v>
      </c>
      <c r="L115958">
        <v>2600</v>
      </c>
    </row>
    <row r="115959" spans="1:12" x14ac:dyDescent="0.3">
      <c r="A115959" s="2" t="s">
        <v>116027</v>
      </c>
      <c r="B115959">
        <v>18562</v>
      </c>
      <c r="C115959" s="1">
        <v>44753</v>
      </c>
      <c r="D115959" s="1">
        <v>44759</v>
      </c>
      <c r="E115959" s="1">
        <v>44765</v>
      </c>
      <c r="F115959">
        <v>2</v>
      </c>
      <c r="G115959" s="2" t="s">
        <v>39</v>
      </c>
      <c r="H115959" s="2" t="s">
        <v>75</v>
      </c>
      <c r="I115959">
        <v>5</v>
      </c>
      <c r="J115959" s="2" t="s">
        <v>62</v>
      </c>
      <c r="K115959">
        <v>6500</v>
      </c>
      <c r="L115959">
        <v>6500</v>
      </c>
    </row>
    <row r="115960" spans="1:12" x14ac:dyDescent="0.3">
      <c r="A115960" s="2" t="s">
        <v>116028</v>
      </c>
      <c r="B115960">
        <v>18562</v>
      </c>
      <c r="C115960" s="1">
        <v>44754</v>
      </c>
      <c r="D115960" s="1">
        <v>44759</v>
      </c>
      <c r="E115960" s="1">
        <v>44765</v>
      </c>
      <c r="F115960">
        <v>1</v>
      </c>
      <c r="G115960" s="2" t="s">
        <v>39</v>
      </c>
      <c r="H115960" s="2" t="s">
        <v>78</v>
      </c>
      <c r="J115960" s="2" t="s">
        <v>73</v>
      </c>
      <c r="K115960">
        <v>6500</v>
      </c>
      <c r="L115960">
        <v>6500</v>
      </c>
    </row>
    <row r="115961" spans="1:12" x14ac:dyDescent="0.3">
      <c r="A115961" s="2" t="s">
        <v>116029</v>
      </c>
      <c r="B115961">
        <v>18562</v>
      </c>
      <c r="C115961" s="1">
        <v>44754</v>
      </c>
      <c r="D115961" s="1">
        <v>44759</v>
      </c>
      <c r="E115961" s="1">
        <v>44760</v>
      </c>
      <c r="F115961">
        <v>2</v>
      </c>
      <c r="G115961" s="2" t="s">
        <v>39</v>
      </c>
      <c r="H115961" s="2" t="s">
        <v>67</v>
      </c>
      <c r="I115961">
        <v>5</v>
      </c>
      <c r="J115961" s="2" t="s">
        <v>62</v>
      </c>
      <c r="K115961">
        <v>6500</v>
      </c>
      <c r="L115961">
        <v>6500</v>
      </c>
    </row>
    <row r="115962" spans="1:12" x14ac:dyDescent="0.3">
      <c r="A115962" s="2" t="s">
        <v>116030</v>
      </c>
      <c r="B115962">
        <v>18562</v>
      </c>
      <c r="C115962" s="1">
        <v>44759</v>
      </c>
      <c r="D115962" s="1">
        <v>44759</v>
      </c>
      <c r="E115962" s="1">
        <v>44761</v>
      </c>
      <c r="F115962">
        <v>2</v>
      </c>
      <c r="G115962" s="2" t="s">
        <v>39</v>
      </c>
      <c r="H115962" s="2" t="s">
        <v>84</v>
      </c>
      <c r="I115962">
        <v>4</v>
      </c>
      <c r="J115962" s="2" t="s">
        <v>62</v>
      </c>
      <c r="K115962">
        <v>6500</v>
      </c>
      <c r="L115962">
        <v>6500</v>
      </c>
    </row>
    <row r="115963" spans="1:12" x14ac:dyDescent="0.3">
      <c r="A115963" s="2" t="s">
        <v>116031</v>
      </c>
      <c r="B115963">
        <v>18562</v>
      </c>
      <c r="C115963" s="1">
        <v>44754</v>
      </c>
      <c r="D115963" s="1">
        <v>44759</v>
      </c>
      <c r="E115963" s="1">
        <v>44765</v>
      </c>
      <c r="F115963">
        <v>1</v>
      </c>
      <c r="G115963" s="2" t="s">
        <v>39</v>
      </c>
      <c r="H115963" s="2" t="s">
        <v>64</v>
      </c>
      <c r="J115963" s="2" t="s">
        <v>65</v>
      </c>
      <c r="K115963">
        <v>6500</v>
      </c>
      <c r="L115963">
        <v>2600</v>
      </c>
    </row>
    <row r="115964" spans="1:12" x14ac:dyDescent="0.3">
      <c r="A115964" s="2" t="s">
        <v>116032</v>
      </c>
      <c r="B115964">
        <v>18562</v>
      </c>
      <c r="C115964" s="1">
        <v>44755</v>
      </c>
      <c r="D115964" s="1">
        <v>44759</v>
      </c>
      <c r="E115964" s="1">
        <v>44760</v>
      </c>
      <c r="F115964">
        <v>1</v>
      </c>
      <c r="G115964" s="2" t="s">
        <v>39</v>
      </c>
      <c r="H115964" s="2" t="s">
        <v>67</v>
      </c>
      <c r="I115964">
        <v>5</v>
      </c>
      <c r="J115964" s="2" t="s">
        <v>62</v>
      </c>
      <c r="K115964">
        <v>6500</v>
      </c>
      <c r="L115964">
        <v>6500</v>
      </c>
    </row>
    <row r="115965" spans="1:12" x14ac:dyDescent="0.3">
      <c r="A115965" s="2" t="s">
        <v>116033</v>
      </c>
      <c r="B115965">
        <v>18562</v>
      </c>
      <c r="C115965" s="1">
        <v>44755</v>
      </c>
      <c r="D115965" s="1">
        <v>44759</v>
      </c>
      <c r="E115965" s="1">
        <v>44760</v>
      </c>
      <c r="F115965">
        <v>2</v>
      </c>
      <c r="G115965" s="2" t="s">
        <v>39</v>
      </c>
      <c r="H115965" s="2" t="s">
        <v>75</v>
      </c>
      <c r="J115965" s="2" t="s">
        <v>65</v>
      </c>
      <c r="K115965">
        <v>6500</v>
      </c>
      <c r="L115965">
        <v>2600</v>
      </c>
    </row>
    <row r="115966" spans="1:12" x14ac:dyDescent="0.3">
      <c r="A115966" s="2" t="s">
        <v>116034</v>
      </c>
      <c r="B115966">
        <v>18562</v>
      </c>
      <c r="C115966" s="1">
        <v>44757</v>
      </c>
      <c r="D115966" s="1">
        <v>44759</v>
      </c>
      <c r="E115966" s="1">
        <v>44761</v>
      </c>
      <c r="F115966">
        <v>2</v>
      </c>
      <c r="G115966" s="2" t="s">
        <v>39</v>
      </c>
      <c r="H115966" s="2" t="s">
        <v>86</v>
      </c>
      <c r="J115966" s="2" t="s">
        <v>65</v>
      </c>
      <c r="K115966">
        <v>6500</v>
      </c>
      <c r="L115966">
        <v>2600</v>
      </c>
    </row>
    <row r="115967" spans="1:12" x14ac:dyDescent="0.3">
      <c r="A115967" s="2" t="s">
        <v>116035</v>
      </c>
      <c r="B115967">
        <v>18562</v>
      </c>
      <c r="C115967" s="1">
        <v>44754</v>
      </c>
      <c r="D115967" s="1">
        <v>44759</v>
      </c>
      <c r="E115967" s="1">
        <v>44765</v>
      </c>
      <c r="F115967">
        <v>1</v>
      </c>
      <c r="G115967" s="2" t="s">
        <v>39</v>
      </c>
      <c r="H115967" s="2" t="s">
        <v>64</v>
      </c>
      <c r="J115967" s="2" t="s">
        <v>62</v>
      </c>
      <c r="K115967">
        <v>6500</v>
      </c>
      <c r="L115967">
        <v>6500</v>
      </c>
    </row>
    <row r="115968" spans="1:12" x14ac:dyDescent="0.3">
      <c r="A115968" s="2" t="s">
        <v>116036</v>
      </c>
      <c r="B115968">
        <v>18562</v>
      </c>
      <c r="C115968" s="1">
        <v>44753</v>
      </c>
      <c r="D115968" s="1">
        <v>44759</v>
      </c>
      <c r="E115968" s="1">
        <v>44760</v>
      </c>
      <c r="F115968">
        <v>2</v>
      </c>
      <c r="G115968" s="2" t="s">
        <v>39</v>
      </c>
      <c r="H115968" s="2" t="s">
        <v>64</v>
      </c>
      <c r="I115968">
        <v>5</v>
      </c>
      <c r="J115968" s="2" t="s">
        <v>62</v>
      </c>
      <c r="K115968">
        <v>6500</v>
      </c>
      <c r="L115968">
        <v>6500</v>
      </c>
    </row>
    <row r="115969" spans="1:12" x14ac:dyDescent="0.3">
      <c r="A115969" s="2" t="s">
        <v>116037</v>
      </c>
      <c r="B115969">
        <v>18562</v>
      </c>
      <c r="C115969" s="1">
        <v>44752</v>
      </c>
      <c r="D115969" s="1">
        <v>44759</v>
      </c>
      <c r="E115969" s="1">
        <v>44760</v>
      </c>
      <c r="F115969">
        <v>2</v>
      </c>
      <c r="G115969" s="2" t="s">
        <v>39</v>
      </c>
      <c r="H115969" s="2" t="s">
        <v>75</v>
      </c>
      <c r="J115969" s="2" t="s">
        <v>65</v>
      </c>
      <c r="K115969">
        <v>6500</v>
      </c>
      <c r="L115969">
        <v>2600</v>
      </c>
    </row>
    <row r="115970" spans="1:12" x14ac:dyDescent="0.3">
      <c r="A115970" s="2" t="s">
        <v>116038</v>
      </c>
      <c r="B115970">
        <v>18562</v>
      </c>
      <c r="C115970" s="1">
        <v>44755</v>
      </c>
      <c r="D115970" s="1">
        <v>44759</v>
      </c>
      <c r="E115970" s="1">
        <v>44761</v>
      </c>
      <c r="F115970">
        <v>3</v>
      </c>
      <c r="G115970" s="2" t="s">
        <v>39</v>
      </c>
      <c r="H115970" s="2" t="s">
        <v>64</v>
      </c>
      <c r="I115970">
        <v>5</v>
      </c>
      <c r="J115970" s="2" t="s">
        <v>62</v>
      </c>
      <c r="K115970">
        <v>7150</v>
      </c>
      <c r="L115970">
        <v>7150</v>
      </c>
    </row>
    <row r="115971" spans="1:12" x14ac:dyDescent="0.3">
      <c r="A115971" s="2" t="s">
        <v>116039</v>
      </c>
      <c r="B115971">
        <v>18562</v>
      </c>
      <c r="C115971" s="1">
        <v>44739</v>
      </c>
      <c r="D115971" s="1">
        <v>44759</v>
      </c>
      <c r="E115971" s="1">
        <v>44761</v>
      </c>
      <c r="F115971">
        <v>4</v>
      </c>
      <c r="G115971" s="2" t="s">
        <v>39</v>
      </c>
      <c r="H115971" s="2" t="s">
        <v>67</v>
      </c>
      <c r="I115971">
        <v>1</v>
      </c>
      <c r="J115971" s="2" t="s">
        <v>62</v>
      </c>
      <c r="K115971">
        <v>7800</v>
      </c>
      <c r="L115971">
        <v>7800</v>
      </c>
    </row>
    <row r="115972" spans="1:12" x14ac:dyDescent="0.3">
      <c r="A115972" s="2" t="s">
        <v>116040</v>
      </c>
      <c r="B115972">
        <v>18562</v>
      </c>
      <c r="C115972" s="1">
        <v>44735</v>
      </c>
      <c r="D115972" s="1">
        <v>44759</v>
      </c>
      <c r="E115972" s="1">
        <v>44760</v>
      </c>
      <c r="F115972">
        <v>2</v>
      </c>
      <c r="G115972" s="2" t="s">
        <v>39</v>
      </c>
      <c r="H115972" s="2" t="s">
        <v>64</v>
      </c>
      <c r="J115972" s="2" t="s">
        <v>65</v>
      </c>
      <c r="K115972">
        <v>6500</v>
      </c>
      <c r="L115972">
        <v>2600</v>
      </c>
    </row>
    <row r="115973" spans="1:12" x14ac:dyDescent="0.3">
      <c r="A115973" s="2" t="s">
        <v>116041</v>
      </c>
      <c r="B115973">
        <v>18562</v>
      </c>
      <c r="C115973" s="1">
        <v>44752</v>
      </c>
      <c r="D115973" s="1">
        <v>44759</v>
      </c>
      <c r="E115973" s="1">
        <v>44762</v>
      </c>
      <c r="F115973">
        <v>3</v>
      </c>
      <c r="G115973" s="2" t="s">
        <v>39</v>
      </c>
      <c r="H115973" s="2" t="s">
        <v>61</v>
      </c>
      <c r="J115973" s="2" t="s">
        <v>65</v>
      </c>
      <c r="K115973">
        <v>7150</v>
      </c>
      <c r="L115973">
        <v>2860</v>
      </c>
    </row>
    <row r="115974" spans="1:12" x14ac:dyDescent="0.3">
      <c r="A115974" s="2" t="s">
        <v>116042</v>
      </c>
      <c r="B115974">
        <v>18562</v>
      </c>
      <c r="C115974" s="1">
        <v>44755</v>
      </c>
      <c r="D115974" s="1">
        <v>44759</v>
      </c>
      <c r="E115974" s="1">
        <v>44760</v>
      </c>
      <c r="F115974">
        <v>3</v>
      </c>
      <c r="G115974" s="2" t="s">
        <v>39</v>
      </c>
      <c r="H115974" s="2" t="s">
        <v>64</v>
      </c>
      <c r="I115974">
        <v>4</v>
      </c>
      <c r="J115974" s="2" t="s">
        <v>62</v>
      </c>
      <c r="K115974">
        <v>7150</v>
      </c>
      <c r="L115974">
        <v>7150</v>
      </c>
    </row>
    <row r="115975" spans="1:12" x14ac:dyDescent="0.3">
      <c r="A115975" s="2" t="s">
        <v>116043</v>
      </c>
      <c r="B115975">
        <v>18562</v>
      </c>
      <c r="C115975" s="1">
        <v>44758</v>
      </c>
      <c r="D115975" s="1">
        <v>44759</v>
      </c>
      <c r="E115975" s="1">
        <v>44761</v>
      </c>
      <c r="F115975">
        <v>2</v>
      </c>
      <c r="G115975" s="2" t="s">
        <v>39</v>
      </c>
      <c r="H115975" s="2" t="s">
        <v>75</v>
      </c>
      <c r="I115975">
        <v>5</v>
      </c>
      <c r="J115975" s="2" t="s">
        <v>62</v>
      </c>
      <c r="K115975">
        <v>6500</v>
      </c>
      <c r="L115975">
        <v>6500</v>
      </c>
    </row>
    <row r="115976" spans="1:12" x14ac:dyDescent="0.3">
      <c r="A115976" s="2" t="s">
        <v>116044</v>
      </c>
      <c r="B115976">
        <v>18562</v>
      </c>
      <c r="C115976" s="1">
        <v>44757</v>
      </c>
      <c r="D115976" s="1">
        <v>44759</v>
      </c>
      <c r="E115976" s="1">
        <v>44763</v>
      </c>
      <c r="F115976">
        <v>3</v>
      </c>
      <c r="G115976" s="2" t="s">
        <v>39</v>
      </c>
      <c r="H115976" s="2" t="s">
        <v>64</v>
      </c>
      <c r="J115976" s="2" t="s">
        <v>62</v>
      </c>
      <c r="K115976">
        <v>7150</v>
      </c>
      <c r="L115976">
        <v>7150</v>
      </c>
    </row>
    <row r="115977" spans="1:12" x14ac:dyDescent="0.3">
      <c r="A115977" s="2" t="s">
        <v>116045</v>
      </c>
      <c r="B115977">
        <v>18562</v>
      </c>
      <c r="C115977" s="1">
        <v>44756</v>
      </c>
      <c r="D115977" s="1">
        <v>44759</v>
      </c>
      <c r="E115977" s="1">
        <v>44761</v>
      </c>
      <c r="F115977">
        <v>1</v>
      </c>
      <c r="G115977" s="2" t="s">
        <v>39</v>
      </c>
      <c r="H115977" s="2" t="s">
        <v>64</v>
      </c>
      <c r="J115977" s="2" t="s">
        <v>73</v>
      </c>
      <c r="K115977">
        <v>6500</v>
      </c>
      <c r="L115977">
        <v>6500</v>
      </c>
    </row>
    <row r="115978" spans="1:12" x14ac:dyDescent="0.3">
      <c r="A115978" s="2" t="s">
        <v>116046</v>
      </c>
      <c r="B115978">
        <v>18562</v>
      </c>
      <c r="C115978" s="1">
        <v>44755</v>
      </c>
      <c r="D115978" s="1">
        <v>44759</v>
      </c>
      <c r="E115978" s="1">
        <v>44761</v>
      </c>
      <c r="F115978">
        <v>2</v>
      </c>
      <c r="G115978" s="2" t="s">
        <v>39</v>
      </c>
      <c r="H115978" s="2" t="s">
        <v>78</v>
      </c>
      <c r="J115978" s="2" t="s">
        <v>65</v>
      </c>
      <c r="K115978">
        <v>6500</v>
      </c>
      <c r="L115978">
        <v>2600</v>
      </c>
    </row>
    <row r="115979" spans="1:12" x14ac:dyDescent="0.3">
      <c r="A115979" s="2" t="s">
        <v>116047</v>
      </c>
      <c r="B115979">
        <v>18562</v>
      </c>
      <c r="C115979" s="1">
        <v>44754</v>
      </c>
      <c r="D115979" s="1">
        <v>44759</v>
      </c>
      <c r="E115979" s="1">
        <v>44764</v>
      </c>
      <c r="F115979">
        <v>4</v>
      </c>
      <c r="G115979" s="2" t="s">
        <v>39</v>
      </c>
      <c r="H115979" s="2" t="s">
        <v>75</v>
      </c>
      <c r="J115979" s="2" t="s">
        <v>62</v>
      </c>
      <c r="K115979">
        <v>7800</v>
      </c>
      <c r="L115979">
        <v>7800</v>
      </c>
    </row>
    <row r="115980" spans="1:12" x14ac:dyDescent="0.3">
      <c r="A115980" s="2" t="s">
        <v>116048</v>
      </c>
      <c r="B115980">
        <v>18562</v>
      </c>
      <c r="C115980" s="1">
        <v>44756</v>
      </c>
      <c r="D115980" s="1">
        <v>44759</v>
      </c>
      <c r="E115980" s="1">
        <v>44764</v>
      </c>
      <c r="F115980">
        <v>2</v>
      </c>
      <c r="G115980" s="2" t="s">
        <v>39</v>
      </c>
      <c r="H115980" s="2" t="s">
        <v>67</v>
      </c>
      <c r="I115980">
        <v>5</v>
      </c>
      <c r="J115980" s="2" t="s">
        <v>62</v>
      </c>
      <c r="K115980">
        <v>6500</v>
      </c>
      <c r="L115980">
        <v>6500</v>
      </c>
    </row>
    <row r="115981" spans="1:12" x14ac:dyDescent="0.3">
      <c r="A115981" s="2" t="s">
        <v>116049</v>
      </c>
      <c r="B115981">
        <v>18562</v>
      </c>
      <c r="C115981" s="1">
        <v>44753</v>
      </c>
      <c r="D115981" s="1">
        <v>44759</v>
      </c>
      <c r="E115981" s="1">
        <v>44763</v>
      </c>
      <c r="F115981">
        <v>3</v>
      </c>
      <c r="G115981" s="2" t="s">
        <v>39</v>
      </c>
      <c r="H115981" s="2" t="s">
        <v>61</v>
      </c>
      <c r="I115981">
        <v>5</v>
      </c>
      <c r="J115981" s="2" t="s">
        <v>62</v>
      </c>
      <c r="K115981">
        <v>7150</v>
      </c>
      <c r="L115981">
        <v>7150</v>
      </c>
    </row>
    <row r="115982" spans="1:12" x14ac:dyDescent="0.3">
      <c r="A115982" s="2" t="s">
        <v>116050</v>
      </c>
      <c r="B115982">
        <v>18562</v>
      </c>
      <c r="C115982" s="1">
        <v>44757</v>
      </c>
      <c r="D115982" s="1">
        <v>44759</v>
      </c>
      <c r="E115982" s="1">
        <v>44764</v>
      </c>
      <c r="F115982">
        <v>2</v>
      </c>
      <c r="G115982" s="2" t="s">
        <v>39</v>
      </c>
      <c r="H115982" s="2" t="s">
        <v>64</v>
      </c>
      <c r="I115982">
        <v>5</v>
      </c>
      <c r="J115982" s="2" t="s">
        <v>62</v>
      </c>
      <c r="K115982">
        <v>6500</v>
      </c>
      <c r="L115982">
        <v>6500</v>
      </c>
    </row>
    <row r="115983" spans="1:12" x14ac:dyDescent="0.3">
      <c r="A115983" s="2" t="s">
        <v>116051</v>
      </c>
      <c r="B115983">
        <v>18562</v>
      </c>
      <c r="C115983" s="1">
        <v>44752</v>
      </c>
      <c r="D115983" s="1">
        <v>44759</v>
      </c>
      <c r="E115983" s="1">
        <v>44765</v>
      </c>
      <c r="F115983">
        <v>2</v>
      </c>
      <c r="G115983" s="2" t="s">
        <v>39</v>
      </c>
      <c r="H115983" s="2" t="s">
        <v>75</v>
      </c>
      <c r="I115983">
        <v>5</v>
      </c>
      <c r="J115983" s="2" t="s">
        <v>62</v>
      </c>
      <c r="K115983">
        <v>6500</v>
      </c>
      <c r="L115983">
        <v>6500</v>
      </c>
    </row>
    <row r="115984" spans="1:12" x14ac:dyDescent="0.3">
      <c r="A115984" s="2" t="s">
        <v>116052</v>
      </c>
      <c r="B115984">
        <v>18562</v>
      </c>
      <c r="C115984" s="1">
        <v>44755</v>
      </c>
      <c r="D115984" s="1">
        <v>44759</v>
      </c>
      <c r="E115984" s="1">
        <v>44760</v>
      </c>
      <c r="F115984">
        <v>3</v>
      </c>
      <c r="G115984" s="2" t="s">
        <v>39</v>
      </c>
      <c r="H115984" s="2" t="s">
        <v>75</v>
      </c>
      <c r="J115984" s="2" t="s">
        <v>73</v>
      </c>
      <c r="K115984">
        <v>7150</v>
      </c>
      <c r="L115984">
        <v>7150</v>
      </c>
    </row>
    <row r="115985" spans="1:12" x14ac:dyDescent="0.3">
      <c r="A115985" s="2" t="s">
        <v>116053</v>
      </c>
      <c r="B115985">
        <v>18562</v>
      </c>
      <c r="C115985" s="1">
        <v>44753</v>
      </c>
      <c r="D115985" s="1">
        <v>44759</v>
      </c>
      <c r="E115985" s="1">
        <v>44765</v>
      </c>
      <c r="F115985">
        <v>2</v>
      </c>
      <c r="G115985" s="2" t="s">
        <v>39</v>
      </c>
      <c r="H115985" s="2" t="s">
        <v>64</v>
      </c>
      <c r="J115985" s="2" t="s">
        <v>62</v>
      </c>
      <c r="K115985">
        <v>6500</v>
      </c>
      <c r="L115985">
        <v>6500</v>
      </c>
    </row>
    <row r="115986" spans="1:12" x14ac:dyDescent="0.3">
      <c r="A115986" s="2" t="s">
        <v>116054</v>
      </c>
      <c r="B115986">
        <v>18562</v>
      </c>
      <c r="C115986" s="1">
        <v>44754</v>
      </c>
      <c r="D115986" s="1">
        <v>44759</v>
      </c>
      <c r="E115986" s="1">
        <v>44760</v>
      </c>
      <c r="F115986">
        <v>2</v>
      </c>
      <c r="G115986" s="2" t="s">
        <v>41</v>
      </c>
      <c r="H115986" s="2" t="s">
        <v>78</v>
      </c>
      <c r="J115986" s="2" t="s">
        <v>65</v>
      </c>
      <c r="K115986">
        <v>9000</v>
      </c>
      <c r="L115986">
        <v>3600</v>
      </c>
    </row>
    <row r="115987" spans="1:12" x14ac:dyDescent="0.3">
      <c r="A115987" s="2" t="s">
        <v>116055</v>
      </c>
      <c r="B115987">
        <v>18562</v>
      </c>
      <c r="C115987" s="1">
        <v>44735</v>
      </c>
      <c r="D115987" s="1">
        <v>44759</v>
      </c>
      <c r="E115987" s="1">
        <v>44760</v>
      </c>
      <c r="F115987">
        <v>1</v>
      </c>
      <c r="G115987" s="2" t="s">
        <v>41</v>
      </c>
      <c r="H115987" s="2" t="s">
        <v>61</v>
      </c>
      <c r="J115987" s="2" t="s">
        <v>65</v>
      </c>
      <c r="K115987">
        <v>9000</v>
      </c>
      <c r="L115987">
        <v>3600</v>
      </c>
    </row>
    <row r="115988" spans="1:12" x14ac:dyDescent="0.3">
      <c r="A115988" s="2" t="s">
        <v>116056</v>
      </c>
      <c r="B115988">
        <v>18562</v>
      </c>
      <c r="C115988" s="1">
        <v>44754</v>
      </c>
      <c r="D115988" s="1">
        <v>44759</v>
      </c>
      <c r="E115988" s="1">
        <v>44760</v>
      </c>
      <c r="F115988">
        <v>2</v>
      </c>
      <c r="G115988" s="2" t="s">
        <v>41</v>
      </c>
      <c r="H115988" s="2" t="s">
        <v>64</v>
      </c>
      <c r="J115988" s="2" t="s">
        <v>65</v>
      </c>
      <c r="K115988">
        <v>9000</v>
      </c>
      <c r="L115988">
        <v>3600</v>
      </c>
    </row>
    <row r="115989" spans="1:12" x14ac:dyDescent="0.3">
      <c r="A115989" s="2" t="s">
        <v>116057</v>
      </c>
      <c r="B115989">
        <v>18562</v>
      </c>
      <c r="C115989" s="1">
        <v>44755</v>
      </c>
      <c r="D115989" s="1">
        <v>44759</v>
      </c>
      <c r="E115989" s="1">
        <v>44761</v>
      </c>
      <c r="F115989">
        <v>3</v>
      </c>
      <c r="G115989" s="2" t="s">
        <v>41</v>
      </c>
      <c r="H115989" s="2" t="s">
        <v>75</v>
      </c>
      <c r="J115989" s="2" t="s">
        <v>65</v>
      </c>
      <c r="K115989">
        <v>9900</v>
      </c>
      <c r="L115989">
        <v>3960</v>
      </c>
    </row>
    <row r="115990" spans="1:12" x14ac:dyDescent="0.3">
      <c r="A115990" s="2" t="s">
        <v>116058</v>
      </c>
      <c r="B115990">
        <v>18562</v>
      </c>
      <c r="C115990" s="1">
        <v>44755</v>
      </c>
      <c r="D115990" s="1">
        <v>44759</v>
      </c>
      <c r="E115990" s="1">
        <v>44761</v>
      </c>
      <c r="F115990">
        <v>2</v>
      </c>
      <c r="G115990" s="2" t="s">
        <v>41</v>
      </c>
      <c r="H115990" s="2" t="s">
        <v>64</v>
      </c>
      <c r="J115990" s="2" t="s">
        <v>65</v>
      </c>
      <c r="K115990">
        <v>9000</v>
      </c>
      <c r="L115990">
        <v>3600</v>
      </c>
    </row>
    <row r="115991" spans="1:12" x14ac:dyDescent="0.3">
      <c r="A115991" s="2" t="s">
        <v>116059</v>
      </c>
      <c r="B115991">
        <v>18562</v>
      </c>
      <c r="C115991" s="1">
        <v>44757</v>
      </c>
      <c r="D115991" s="1">
        <v>44759</v>
      </c>
      <c r="E115991" s="1">
        <v>44761</v>
      </c>
      <c r="F115991">
        <v>4</v>
      </c>
      <c r="G115991" s="2" t="s">
        <v>41</v>
      </c>
      <c r="H115991" s="2" t="s">
        <v>64</v>
      </c>
      <c r="I115991">
        <v>2</v>
      </c>
      <c r="J115991" s="2" t="s">
        <v>62</v>
      </c>
      <c r="K115991">
        <v>10800</v>
      </c>
      <c r="L115991">
        <v>10800</v>
      </c>
    </row>
    <row r="115992" spans="1:12" x14ac:dyDescent="0.3">
      <c r="A115992" s="2" t="s">
        <v>116060</v>
      </c>
      <c r="B115992">
        <v>18562</v>
      </c>
      <c r="C115992" s="1">
        <v>44756</v>
      </c>
      <c r="D115992" s="1">
        <v>44759</v>
      </c>
      <c r="E115992" s="1">
        <v>44761</v>
      </c>
      <c r="F115992">
        <v>2</v>
      </c>
      <c r="G115992" s="2" t="s">
        <v>41</v>
      </c>
      <c r="H115992" s="2" t="s">
        <v>78</v>
      </c>
      <c r="J115992" s="2" t="s">
        <v>65</v>
      </c>
      <c r="K115992">
        <v>9000</v>
      </c>
      <c r="L115992">
        <v>3600</v>
      </c>
    </row>
    <row r="115993" spans="1:12" x14ac:dyDescent="0.3">
      <c r="A115993" s="2" t="s">
        <v>116061</v>
      </c>
      <c r="B115993">
        <v>18562</v>
      </c>
      <c r="C115993" s="1">
        <v>44759</v>
      </c>
      <c r="D115993" s="1">
        <v>44759</v>
      </c>
      <c r="E115993" s="1">
        <v>44760</v>
      </c>
      <c r="F115993">
        <v>1</v>
      </c>
      <c r="G115993" s="2" t="s">
        <v>41</v>
      </c>
      <c r="H115993" s="2" t="s">
        <v>64</v>
      </c>
      <c r="J115993" s="2" t="s">
        <v>65</v>
      </c>
      <c r="K115993">
        <v>9000</v>
      </c>
      <c r="L115993">
        <v>3600</v>
      </c>
    </row>
    <row r="115994" spans="1:12" x14ac:dyDescent="0.3">
      <c r="A115994" s="2" t="s">
        <v>116062</v>
      </c>
      <c r="B115994">
        <v>18562</v>
      </c>
      <c r="C115994" s="1">
        <v>44753</v>
      </c>
      <c r="D115994" s="1">
        <v>44759</v>
      </c>
      <c r="E115994" s="1">
        <v>44764</v>
      </c>
      <c r="F115994">
        <v>2</v>
      </c>
      <c r="G115994" s="2" t="s">
        <v>41</v>
      </c>
      <c r="H115994" s="2" t="s">
        <v>64</v>
      </c>
      <c r="I115994">
        <v>5</v>
      </c>
      <c r="J115994" s="2" t="s">
        <v>62</v>
      </c>
      <c r="K115994">
        <v>9000</v>
      </c>
      <c r="L115994">
        <v>9000</v>
      </c>
    </row>
    <row r="115995" spans="1:12" x14ac:dyDescent="0.3">
      <c r="A115995" s="2" t="s">
        <v>116063</v>
      </c>
      <c r="B115995">
        <v>18562</v>
      </c>
      <c r="C115995" s="1">
        <v>44754</v>
      </c>
      <c r="D115995" s="1">
        <v>44759</v>
      </c>
      <c r="E115995" s="1">
        <v>44761</v>
      </c>
      <c r="F115995">
        <v>2</v>
      </c>
      <c r="G115995" s="2" t="s">
        <v>41</v>
      </c>
      <c r="H115995" s="2" t="s">
        <v>64</v>
      </c>
      <c r="J115995" s="2" t="s">
        <v>65</v>
      </c>
      <c r="K115995">
        <v>9000</v>
      </c>
      <c r="L115995">
        <v>3600</v>
      </c>
    </row>
    <row r="115996" spans="1:12" x14ac:dyDescent="0.3">
      <c r="A115996" s="2" t="s">
        <v>116064</v>
      </c>
      <c r="B115996">
        <v>18562</v>
      </c>
      <c r="C115996" s="1">
        <v>44738</v>
      </c>
      <c r="D115996" s="1">
        <v>44759</v>
      </c>
      <c r="E115996" s="1">
        <v>44763</v>
      </c>
      <c r="F115996">
        <v>2</v>
      </c>
      <c r="G115996" s="2" t="s">
        <v>41</v>
      </c>
      <c r="H115996" s="2" t="s">
        <v>86</v>
      </c>
      <c r="I115996">
        <v>5</v>
      </c>
      <c r="J115996" s="2" t="s">
        <v>62</v>
      </c>
      <c r="K115996">
        <v>9000</v>
      </c>
      <c r="L115996">
        <v>9000</v>
      </c>
    </row>
    <row r="115997" spans="1:12" x14ac:dyDescent="0.3">
      <c r="A115997" s="2" t="s">
        <v>116065</v>
      </c>
      <c r="B115997">
        <v>18562</v>
      </c>
      <c r="C115997" s="1">
        <v>44755</v>
      </c>
      <c r="D115997" s="1">
        <v>44759</v>
      </c>
      <c r="E115997" s="1">
        <v>44765</v>
      </c>
      <c r="F115997">
        <v>2</v>
      </c>
      <c r="G115997" s="2" t="s">
        <v>41</v>
      </c>
      <c r="H115997" s="2" t="s">
        <v>64</v>
      </c>
      <c r="J115997" s="2" t="s">
        <v>62</v>
      </c>
      <c r="K115997">
        <v>9000</v>
      </c>
      <c r="L115997">
        <v>9000</v>
      </c>
    </row>
    <row r="115998" spans="1:12" x14ac:dyDescent="0.3">
      <c r="A115998" s="2" t="s">
        <v>116066</v>
      </c>
      <c r="B115998">
        <v>18562</v>
      </c>
      <c r="C115998" s="1">
        <v>44755</v>
      </c>
      <c r="D115998" s="1">
        <v>44759</v>
      </c>
      <c r="E115998" s="1">
        <v>44762</v>
      </c>
      <c r="F115998">
        <v>4</v>
      </c>
      <c r="G115998" s="2" t="s">
        <v>41</v>
      </c>
      <c r="H115998" s="2" t="s">
        <v>78</v>
      </c>
      <c r="I115998">
        <v>5</v>
      </c>
      <c r="J115998" s="2" t="s">
        <v>62</v>
      </c>
      <c r="K115998">
        <v>10800</v>
      </c>
      <c r="L115998">
        <v>10800</v>
      </c>
    </row>
    <row r="115999" spans="1:12" x14ac:dyDescent="0.3">
      <c r="A115999" s="2" t="s">
        <v>116067</v>
      </c>
      <c r="B115999">
        <v>18562</v>
      </c>
      <c r="C115999" s="1">
        <v>44758</v>
      </c>
      <c r="D115999" s="1">
        <v>44759</v>
      </c>
      <c r="E115999" s="1">
        <v>44760</v>
      </c>
      <c r="F115999">
        <v>2</v>
      </c>
      <c r="G115999" s="2" t="s">
        <v>41</v>
      </c>
      <c r="H115999" s="2" t="s">
        <v>67</v>
      </c>
      <c r="J115999" s="2" t="s">
        <v>62</v>
      </c>
      <c r="K115999">
        <v>9000</v>
      </c>
      <c r="L115999">
        <v>9000</v>
      </c>
    </row>
    <row r="116000" spans="1:12" x14ac:dyDescent="0.3">
      <c r="A116000" s="2" t="s">
        <v>116068</v>
      </c>
      <c r="B116000">
        <v>18562</v>
      </c>
      <c r="C116000" s="1">
        <v>44758</v>
      </c>
      <c r="D116000" s="1">
        <v>44759</v>
      </c>
      <c r="E116000" s="1">
        <v>44760</v>
      </c>
      <c r="F116000">
        <v>2</v>
      </c>
      <c r="G116000" s="2" t="s">
        <v>41</v>
      </c>
      <c r="H116000" s="2" t="s">
        <v>61</v>
      </c>
      <c r="I116000">
        <v>4</v>
      </c>
      <c r="J116000" s="2" t="s">
        <v>62</v>
      </c>
      <c r="K116000">
        <v>9000</v>
      </c>
      <c r="L116000">
        <v>9000</v>
      </c>
    </row>
    <row r="116001" spans="1:12" x14ac:dyDescent="0.3">
      <c r="A116001" s="2" t="s">
        <v>116069</v>
      </c>
      <c r="B116001">
        <v>18562</v>
      </c>
      <c r="C116001" s="1">
        <v>44754</v>
      </c>
      <c r="D116001" s="1">
        <v>44759</v>
      </c>
      <c r="E116001" s="1">
        <v>44760</v>
      </c>
      <c r="F116001">
        <v>3</v>
      </c>
      <c r="G116001" s="2" t="s">
        <v>41</v>
      </c>
      <c r="H116001" s="2" t="s">
        <v>64</v>
      </c>
      <c r="J116001" s="2" t="s">
        <v>65</v>
      </c>
      <c r="K116001">
        <v>9900</v>
      </c>
      <c r="L116001">
        <v>3960</v>
      </c>
    </row>
    <row r="116002" spans="1:12" x14ac:dyDescent="0.3">
      <c r="A116002" s="2" t="s">
        <v>116070</v>
      </c>
      <c r="B116002">
        <v>18562</v>
      </c>
      <c r="C116002" s="1">
        <v>44754</v>
      </c>
      <c r="D116002" s="1">
        <v>44759</v>
      </c>
      <c r="E116002" s="1">
        <v>44760</v>
      </c>
      <c r="F116002">
        <v>4</v>
      </c>
      <c r="G116002" s="2" t="s">
        <v>41</v>
      </c>
      <c r="H116002" s="2" t="s">
        <v>64</v>
      </c>
      <c r="J116002" s="2" t="s">
        <v>65</v>
      </c>
      <c r="K116002">
        <v>10800</v>
      </c>
      <c r="L116002">
        <v>4320</v>
      </c>
    </row>
    <row r="116003" spans="1:12" x14ac:dyDescent="0.3">
      <c r="A116003" s="2" t="s">
        <v>116071</v>
      </c>
      <c r="B116003">
        <v>18562</v>
      </c>
      <c r="C116003" s="1">
        <v>44758</v>
      </c>
      <c r="D116003" s="1">
        <v>44759</v>
      </c>
      <c r="E116003" s="1">
        <v>44761</v>
      </c>
      <c r="F116003">
        <v>2</v>
      </c>
      <c r="G116003" s="2" t="s">
        <v>41</v>
      </c>
      <c r="H116003" s="2" t="s">
        <v>86</v>
      </c>
      <c r="I116003">
        <v>5</v>
      </c>
      <c r="J116003" s="2" t="s">
        <v>62</v>
      </c>
      <c r="K116003">
        <v>9000</v>
      </c>
      <c r="L116003">
        <v>9000</v>
      </c>
    </row>
    <row r="116004" spans="1:12" x14ac:dyDescent="0.3">
      <c r="A116004" s="2" t="s">
        <v>116072</v>
      </c>
      <c r="B116004">
        <v>18562</v>
      </c>
      <c r="C116004" s="1">
        <v>44755</v>
      </c>
      <c r="D116004" s="1">
        <v>44759</v>
      </c>
      <c r="E116004" s="1">
        <v>44760</v>
      </c>
      <c r="F116004">
        <v>2</v>
      </c>
      <c r="G116004" s="2" t="s">
        <v>41</v>
      </c>
      <c r="H116004" s="2" t="s">
        <v>78</v>
      </c>
      <c r="J116004" s="2" t="s">
        <v>73</v>
      </c>
      <c r="K116004">
        <v>9000</v>
      </c>
      <c r="L116004">
        <v>9000</v>
      </c>
    </row>
    <row r="116005" spans="1:12" x14ac:dyDescent="0.3">
      <c r="A116005" s="2" t="s">
        <v>116073</v>
      </c>
      <c r="B116005">
        <v>18562</v>
      </c>
      <c r="C116005" s="1">
        <v>44754</v>
      </c>
      <c r="D116005" s="1">
        <v>44759</v>
      </c>
      <c r="E116005" s="1">
        <v>44765</v>
      </c>
      <c r="F116005">
        <v>2</v>
      </c>
      <c r="G116005" s="2" t="s">
        <v>41</v>
      </c>
      <c r="H116005" s="2" t="s">
        <v>64</v>
      </c>
      <c r="J116005" s="2" t="s">
        <v>65</v>
      </c>
      <c r="K116005">
        <v>9000</v>
      </c>
      <c r="L116005">
        <v>3600</v>
      </c>
    </row>
    <row r="116006" spans="1:12" x14ac:dyDescent="0.3">
      <c r="A116006" s="2" t="s">
        <v>116074</v>
      </c>
      <c r="B116006">
        <v>18562</v>
      </c>
      <c r="C116006" s="1">
        <v>44756</v>
      </c>
      <c r="D116006" s="1">
        <v>44759</v>
      </c>
      <c r="E116006" s="1">
        <v>44764</v>
      </c>
      <c r="F116006">
        <v>3</v>
      </c>
      <c r="G116006" s="2" t="s">
        <v>41</v>
      </c>
      <c r="H116006" s="2" t="s">
        <v>64</v>
      </c>
      <c r="J116006" s="2" t="s">
        <v>65</v>
      </c>
      <c r="K116006">
        <v>9900</v>
      </c>
      <c r="L116006">
        <v>3960</v>
      </c>
    </row>
    <row r="116007" spans="1:12" x14ac:dyDescent="0.3">
      <c r="A116007" s="2" t="s">
        <v>116075</v>
      </c>
      <c r="B116007">
        <v>18562</v>
      </c>
      <c r="C116007" s="1">
        <v>44756</v>
      </c>
      <c r="D116007" s="1">
        <v>44759</v>
      </c>
      <c r="E116007" s="1">
        <v>44764</v>
      </c>
      <c r="F116007">
        <v>3</v>
      </c>
      <c r="G116007" s="2" t="s">
        <v>41</v>
      </c>
      <c r="H116007" s="2" t="s">
        <v>75</v>
      </c>
      <c r="J116007" s="2" t="s">
        <v>62</v>
      </c>
      <c r="K116007">
        <v>9900</v>
      </c>
      <c r="L116007">
        <v>9900</v>
      </c>
    </row>
    <row r="116008" spans="1:12" x14ac:dyDescent="0.3">
      <c r="A116008" s="2" t="s">
        <v>116076</v>
      </c>
      <c r="B116008">
        <v>18562</v>
      </c>
      <c r="C116008" s="1">
        <v>44753</v>
      </c>
      <c r="D116008" s="1">
        <v>44759</v>
      </c>
      <c r="E116008" s="1">
        <v>44760</v>
      </c>
      <c r="F116008">
        <v>2</v>
      </c>
      <c r="G116008" s="2" t="s">
        <v>41</v>
      </c>
      <c r="H116008" s="2" t="s">
        <v>78</v>
      </c>
      <c r="I116008">
        <v>5</v>
      </c>
      <c r="J116008" s="2" t="s">
        <v>62</v>
      </c>
      <c r="K116008">
        <v>9000</v>
      </c>
      <c r="L116008">
        <v>9000</v>
      </c>
    </row>
    <row r="116009" spans="1:12" x14ac:dyDescent="0.3">
      <c r="A116009" s="2" t="s">
        <v>116077</v>
      </c>
      <c r="B116009">
        <v>18562</v>
      </c>
      <c r="C116009" s="1">
        <v>44753</v>
      </c>
      <c r="D116009" s="1">
        <v>44759</v>
      </c>
      <c r="E116009" s="1">
        <v>44760</v>
      </c>
      <c r="F116009">
        <v>2</v>
      </c>
      <c r="G116009" s="2" t="s">
        <v>41</v>
      </c>
      <c r="H116009" s="2" t="s">
        <v>84</v>
      </c>
      <c r="J116009" s="2" t="s">
        <v>62</v>
      </c>
      <c r="K116009">
        <v>9000</v>
      </c>
      <c r="L116009">
        <v>9000</v>
      </c>
    </row>
    <row r="116010" spans="1:12" x14ac:dyDescent="0.3">
      <c r="A116010" s="2" t="s">
        <v>116078</v>
      </c>
      <c r="B116010">
        <v>18562</v>
      </c>
      <c r="C116010" s="1">
        <v>44738</v>
      </c>
      <c r="D116010" s="1">
        <v>44759</v>
      </c>
      <c r="E116010" s="1">
        <v>44762</v>
      </c>
      <c r="F116010">
        <v>4</v>
      </c>
      <c r="G116010" s="2" t="s">
        <v>41</v>
      </c>
      <c r="H116010" s="2" t="s">
        <v>64</v>
      </c>
      <c r="I116010">
        <v>1</v>
      </c>
      <c r="J116010" s="2" t="s">
        <v>62</v>
      </c>
      <c r="K116010">
        <v>10800</v>
      </c>
      <c r="L116010">
        <v>10800</v>
      </c>
    </row>
    <row r="116011" spans="1:12" x14ac:dyDescent="0.3">
      <c r="A116011" s="2" t="s">
        <v>116079</v>
      </c>
      <c r="B116011">
        <v>18562</v>
      </c>
      <c r="C116011" s="1">
        <v>44754</v>
      </c>
      <c r="D116011" s="1">
        <v>44759</v>
      </c>
      <c r="E116011" s="1">
        <v>44761</v>
      </c>
      <c r="F116011">
        <v>4</v>
      </c>
      <c r="G116011" s="2" t="s">
        <v>41</v>
      </c>
      <c r="H116011" s="2" t="s">
        <v>75</v>
      </c>
      <c r="I116011">
        <v>5</v>
      </c>
      <c r="J116011" s="2" t="s">
        <v>62</v>
      </c>
      <c r="K116011">
        <v>10800</v>
      </c>
      <c r="L116011">
        <v>10800</v>
      </c>
    </row>
    <row r="116012" spans="1:12" x14ac:dyDescent="0.3">
      <c r="A116012" s="2" t="s">
        <v>116080</v>
      </c>
      <c r="B116012">
        <v>18562</v>
      </c>
      <c r="C116012" s="1">
        <v>44756</v>
      </c>
      <c r="D116012" s="1">
        <v>44759</v>
      </c>
      <c r="E116012" s="1">
        <v>44761</v>
      </c>
      <c r="F116012">
        <v>2</v>
      </c>
      <c r="G116012" s="2" t="s">
        <v>41</v>
      </c>
      <c r="H116012" s="2" t="s">
        <v>64</v>
      </c>
      <c r="J116012" s="2" t="s">
        <v>65</v>
      </c>
      <c r="K116012">
        <v>9000</v>
      </c>
      <c r="L116012">
        <v>3600</v>
      </c>
    </row>
    <row r="116013" spans="1:12" x14ac:dyDescent="0.3">
      <c r="A116013" s="2" t="s">
        <v>116081</v>
      </c>
      <c r="B116013">
        <v>18562</v>
      </c>
      <c r="C116013" s="1">
        <v>44753</v>
      </c>
      <c r="D116013" s="1">
        <v>44759</v>
      </c>
      <c r="E116013" s="1">
        <v>44761</v>
      </c>
      <c r="F116013">
        <v>1</v>
      </c>
      <c r="G116013" s="2" t="s">
        <v>41</v>
      </c>
      <c r="H116013" s="2" t="s">
        <v>78</v>
      </c>
      <c r="J116013" s="2" t="s">
        <v>62</v>
      </c>
      <c r="K116013">
        <v>9000</v>
      </c>
      <c r="L116013">
        <v>9000</v>
      </c>
    </row>
    <row r="116014" spans="1:12" x14ac:dyDescent="0.3">
      <c r="A116014" s="2" t="s">
        <v>116082</v>
      </c>
      <c r="B116014">
        <v>18562</v>
      </c>
      <c r="C116014" s="1">
        <v>44756</v>
      </c>
      <c r="D116014" s="1">
        <v>44759</v>
      </c>
      <c r="E116014" s="1">
        <v>44761</v>
      </c>
      <c r="F116014">
        <v>3</v>
      </c>
      <c r="G116014" s="2" t="s">
        <v>43</v>
      </c>
      <c r="H116014" s="2" t="s">
        <v>64</v>
      </c>
      <c r="I116014">
        <v>5</v>
      </c>
      <c r="J116014" s="2" t="s">
        <v>62</v>
      </c>
      <c r="K116014">
        <v>13200</v>
      </c>
      <c r="L116014">
        <v>13200</v>
      </c>
    </row>
    <row r="116015" spans="1:12" x14ac:dyDescent="0.3">
      <c r="A116015" s="2" t="s">
        <v>116083</v>
      </c>
      <c r="B116015">
        <v>18562</v>
      </c>
      <c r="C116015" s="1">
        <v>44757</v>
      </c>
      <c r="D116015" s="1">
        <v>44759</v>
      </c>
      <c r="E116015" s="1">
        <v>44760</v>
      </c>
      <c r="F116015">
        <v>1</v>
      </c>
      <c r="G116015" s="2" t="s">
        <v>43</v>
      </c>
      <c r="H116015" s="2" t="s">
        <v>67</v>
      </c>
      <c r="I116015">
        <v>5</v>
      </c>
      <c r="J116015" s="2" t="s">
        <v>62</v>
      </c>
      <c r="K116015">
        <v>12000</v>
      </c>
      <c r="L116015">
        <v>12000</v>
      </c>
    </row>
    <row r="116016" spans="1:12" x14ac:dyDescent="0.3">
      <c r="A116016" s="2" t="s">
        <v>116084</v>
      </c>
      <c r="B116016">
        <v>18562</v>
      </c>
      <c r="C116016" s="1">
        <v>44756</v>
      </c>
      <c r="D116016" s="1">
        <v>44759</v>
      </c>
      <c r="E116016" s="1">
        <v>44762</v>
      </c>
      <c r="F116016">
        <v>2</v>
      </c>
      <c r="G116016" s="2" t="s">
        <v>43</v>
      </c>
      <c r="H116016" s="2" t="s">
        <v>78</v>
      </c>
      <c r="J116016" s="2" t="s">
        <v>65</v>
      </c>
      <c r="K116016">
        <v>12000</v>
      </c>
      <c r="L116016">
        <v>4800</v>
      </c>
    </row>
    <row r="116017" spans="1:12" x14ac:dyDescent="0.3">
      <c r="A116017" s="2" t="s">
        <v>116085</v>
      </c>
      <c r="B116017">
        <v>18562</v>
      </c>
      <c r="C116017" s="1">
        <v>44753</v>
      </c>
      <c r="D116017" s="1">
        <v>44759</v>
      </c>
      <c r="E116017" s="1">
        <v>44765</v>
      </c>
      <c r="F116017">
        <v>1</v>
      </c>
      <c r="G116017" s="2" t="s">
        <v>43</v>
      </c>
      <c r="H116017" s="2" t="s">
        <v>78</v>
      </c>
      <c r="J116017" s="2" t="s">
        <v>62</v>
      </c>
      <c r="K116017">
        <v>12000</v>
      </c>
      <c r="L116017">
        <v>12000</v>
      </c>
    </row>
    <row r="116018" spans="1:12" x14ac:dyDescent="0.3">
      <c r="A116018" s="2" t="s">
        <v>116086</v>
      </c>
      <c r="B116018">
        <v>18562</v>
      </c>
      <c r="C116018" s="1">
        <v>44757</v>
      </c>
      <c r="D116018" s="1">
        <v>44759</v>
      </c>
      <c r="E116018" s="1">
        <v>44761</v>
      </c>
      <c r="F116018">
        <v>2</v>
      </c>
      <c r="G116018" s="2" t="s">
        <v>43</v>
      </c>
      <c r="H116018" s="2" t="s">
        <v>64</v>
      </c>
      <c r="I116018">
        <v>5</v>
      </c>
      <c r="J116018" s="2" t="s">
        <v>62</v>
      </c>
      <c r="K116018">
        <v>12000</v>
      </c>
      <c r="L116018">
        <v>12000</v>
      </c>
    </row>
    <row r="116019" spans="1:12" x14ac:dyDescent="0.3">
      <c r="A116019" s="2" t="s">
        <v>116087</v>
      </c>
      <c r="B116019">
        <v>18562</v>
      </c>
      <c r="C116019" s="1">
        <v>44754</v>
      </c>
      <c r="D116019" s="1">
        <v>44759</v>
      </c>
      <c r="E116019" s="1">
        <v>44760</v>
      </c>
      <c r="F116019">
        <v>2</v>
      </c>
      <c r="G116019" s="2" t="s">
        <v>43</v>
      </c>
      <c r="H116019" s="2" t="s">
        <v>61</v>
      </c>
      <c r="J116019" s="2" t="s">
        <v>62</v>
      </c>
      <c r="K116019">
        <v>12000</v>
      </c>
      <c r="L116019">
        <v>12000</v>
      </c>
    </row>
    <row r="116020" spans="1:12" x14ac:dyDescent="0.3">
      <c r="A116020" s="2" t="s">
        <v>116088</v>
      </c>
      <c r="B116020">
        <v>18562</v>
      </c>
      <c r="C116020" s="1">
        <v>44757</v>
      </c>
      <c r="D116020" s="1">
        <v>44759</v>
      </c>
      <c r="E116020" s="1">
        <v>44761</v>
      </c>
      <c r="F116020">
        <v>3</v>
      </c>
      <c r="G116020" s="2" t="s">
        <v>43</v>
      </c>
      <c r="H116020" s="2" t="s">
        <v>61</v>
      </c>
      <c r="I116020">
        <v>5</v>
      </c>
      <c r="J116020" s="2" t="s">
        <v>62</v>
      </c>
      <c r="K116020">
        <v>13200</v>
      </c>
      <c r="L116020">
        <v>13200</v>
      </c>
    </row>
    <row r="116021" spans="1:12" x14ac:dyDescent="0.3">
      <c r="A116021" s="2" t="s">
        <v>116089</v>
      </c>
      <c r="B116021">
        <v>18562</v>
      </c>
      <c r="C116021" s="1">
        <v>44756</v>
      </c>
      <c r="D116021" s="1">
        <v>44759</v>
      </c>
      <c r="E116021" s="1">
        <v>44760</v>
      </c>
      <c r="F116021">
        <v>2</v>
      </c>
      <c r="G116021" s="2" t="s">
        <v>43</v>
      </c>
      <c r="H116021" s="2" t="s">
        <v>78</v>
      </c>
      <c r="J116021" s="2" t="s">
        <v>62</v>
      </c>
      <c r="K116021">
        <v>12000</v>
      </c>
      <c r="L116021">
        <v>12000</v>
      </c>
    </row>
    <row r="116022" spans="1:12" x14ac:dyDescent="0.3">
      <c r="A116022" s="2" t="s">
        <v>116090</v>
      </c>
      <c r="B116022">
        <v>18562</v>
      </c>
      <c r="C116022" s="1">
        <v>44753</v>
      </c>
      <c r="D116022" s="1">
        <v>44759</v>
      </c>
      <c r="E116022" s="1">
        <v>44764</v>
      </c>
      <c r="F116022">
        <v>1</v>
      </c>
      <c r="G116022" s="2" t="s">
        <v>43</v>
      </c>
      <c r="H116022" s="2" t="s">
        <v>67</v>
      </c>
      <c r="J116022" s="2" t="s">
        <v>65</v>
      </c>
      <c r="K116022">
        <v>12000</v>
      </c>
      <c r="L116022">
        <v>4800</v>
      </c>
    </row>
    <row r="116023" spans="1:12" x14ac:dyDescent="0.3">
      <c r="A116023" s="2" t="s">
        <v>116091</v>
      </c>
      <c r="B116023">
        <v>18562</v>
      </c>
      <c r="C116023" s="1">
        <v>44756</v>
      </c>
      <c r="D116023" s="1">
        <v>44759</v>
      </c>
      <c r="E116023" s="1">
        <v>44761</v>
      </c>
      <c r="F116023">
        <v>2</v>
      </c>
      <c r="G116023" s="2" t="s">
        <v>43</v>
      </c>
      <c r="H116023" s="2" t="s">
        <v>64</v>
      </c>
      <c r="J116023" s="2" t="s">
        <v>65</v>
      </c>
      <c r="K116023">
        <v>12000</v>
      </c>
      <c r="L116023">
        <v>4800</v>
      </c>
    </row>
    <row r="116024" spans="1:12" x14ac:dyDescent="0.3">
      <c r="A116024" s="2" t="s">
        <v>116092</v>
      </c>
      <c r="B116024">
        <v>18562</v>
      </c>
      <c r="C116024" s="1">
        <v>44758</v>
      </c>
      <c r="D116024" s="1">
        <v>44759</v>
      </c>
      <c r="E116024" s="1">
        <v>44762</v>
      </c>
      <c r="F116024">
        <v>1</v>
      </c>
      <c r="G116024" s="2" t="s">
        <v>43</v>
      </c>
      <c r="H116024" s="2" t="s">
        <v>78</v>
      </c>
      <c r="J116024" s="2" t="s">
        <v>62</v>
      </c>
      <c r="K116024">
        <v>12000</v>
      </c>
      <c r="L116024">
        <v>12000</v>
      </c>
    </row>
    <row r="116025" spans="1:12" x14ac:dyDescent="0.3">
      <c r="A116025" s="2" t="s">
        <v>116093</v>
      </c>
      <c r="B116025">
        <v>18562</v>
      </c>
      <c r="C116025" s="1">
        <v>44754</v>
      </c>
      <c r="D116025" s="1">
        <v>44759</v>
      </c>
      <c r="E116025" s="1">
        <v>44765</v>
      </c>
      <c r="F116025">
        <v>2</v>
      </c>
      <c r="G116025" s="2" t="s">
        <v>43</v>
      </c>
      <c r="H116025" s="2" t="s">
        <v>86</v>
      </c>
      <c r="J116025" s="2" t="s">
        <v>73</v>
      </c>
      <c r="K116025">
        <v>12000</v>
      </c>
      <c r="L116025">
        <v>12000</v>
      </c>
    </row>
    <row r="116026" spans="1:12" x14ac:dyDescent="0.3">
      <c r="A116026" s="2" t="s">
        <v>116094</v>
      </c>
      <c r="B116026">
        <v>18562</v>
      </c>
      <c r="C116026" s="1">
        <v>44756</v>
      </c>
      <c r="D116026" s="1">
        <v>44759</v>
      </c>
      <c r="E116026" s="1">
        <v>44764</v>
      </c>
      <c r="F116026">
        <v>6</v>
      </c>
      <c r="G116026" s="2" t="s">
        <v>43</v>
      </c>
      <c r="H116026" s="2" t="s">
        <v>64</v>
      </c>
      <c r="J116026" s="2" t="s">
        <v>73</v>
      </c>
      <c r="K116026">
        <v>16800</v>
      </c>
      <c r="L116026">
        <v>16800</v>
      </c>
    </row>
    <row r="116027" spans="1:12" x14ac:dyDescent="0.3">
      <c r="A116027" s="2" t="s">
        <v>116095</v>
      </c>
      <c r="B116027">
        <v>18562</v>
      </c>
      <c r="C116027" s="1">
        <v>44754</v>
      </c>
      <c r="D116027" s="1">
        <v>44759</v>
      </c>
      <c r="E116027" s="1">
        <v>44764</v>
      </c>
      <c r="F116027">
        <v>2</v>
      </c>
      <c r="G116027" s="2" t="s">
        <v>43</v>
      </c>
      <c r="H116027" s="2" t="s">
        <v>64</v>
      </c>
      <c r="J116027" s="2" t="s">
        <v>65</v>
      </c>
      <c r="K116027">
        <v>12000</v>
      </c>
      <c r="L116027">
        <v>4800</v>
      </c>
    </row>
    <row r="116028" spans="1:12" x14ac:dyDescent="0.3">
      <c r="A116028" s="2" t="s">
        <v>116096</v>
      </c>
      <c r="B116028">
        <v>18562</v>
      </c>
      <c r="C116028" s="1">
        <v>44754</v>
      </c>
      <c r="D116028" s="1">
        <v>44759</v>
      </c>
      <c r="E116028" s="1">
        <v>44760</v>
      </c>
      <c r="F116028">
        <v>1</v>
      </c>
      <c r="G116028" s="2" t="s">
        <v>43</v>
      </c>
      <c r="H116028" s="2" t="s">
        <v>61</v>
      </c>
      <c r="J116028" s="2" t="s">
        <v>65</v>
      </c>
      <c r="K116028">
        <v>12000</v>
      </c>
      <c r="L116028">
        <v>4800</v>
      </c>
    </row>
    <row r="116029" spans="1:12" x14ac:dyDescent="0.3">
      <c r="A116029" s="2" t="s">
        <v>116097</v>
      </c>
      <c r="B116029">
        <v>18562</v>
      </c>
      <c r="C116029" s="1">
        <v>44759</v>
      </c>
      <c r="D116029" s="1">
        <v>44759</v>
      </c>
      <c r="E116029" s="1">
        <v>44760</v>
      </c>
      <c r="F116029">
        <v>2</v>
      </c>
      <c r="G116029" s="2" t="s">
        <v>43</v>
      </c>
      <c r="H116029" s="2" t="s">
        <v>78</v>
      </c>
      <c r="J116029" s="2" t="s">
        <v>62</v>
      </c>
      <c r="K116029">
        <v>12000</v>
      </c>
      <c r="L116029">
        <v>12000</v>
      </c>
    </row>
    <row r="116030" spans="1:12" x14ac:dyDescent="0.3">
      <c r="A116030" s="2" t="s">
        <v>116098</v>
      </c>
      <c r="B116030">
        <v>18562</v>
      </c>
      <c r="C116030" s="1">
        <v>44735</v>
      </c>
      <c r="D116030" s="1">
        <v>44759</v>
      </c>
      <c r="E116030" s="1">
        <v>44760</v>
      </c>
      <c r="F116030">
        <v>2</v>
      </c>
      <c r="G116030" s="2" t="s">
        <v>43</v>
      </c>
      <c r="H116030" s="2" t="s">
        <v>78</v>
      </c>
      <c r="I116030">
        <v>5</v>
      </c>
      <c r="J116030" s="2" t="s">
        <v>62</v>
      </c>
      <c r="K116030">
        <v>12000</v>
      </c>
      <c r="L116030">
        <v>12000</v>
      </c>
    </row>
    <row r="116031" spans="1:12" x14ac:dyDescent="0.3">
      <c r="A116031" s="2" t="s">
        <v>116099</v>
      </c>
      <c r="B116031">
        <v>18562</v>
      </c>
      <c r="C116031" s="1">
        <v>44753</v>
      </c>
      <c r="D116031" s="1">
        <v>44759</v>
      </c>
      <c r="E116031" s="1">
        <v>44764</v>
      </c>
      <c r="F116031">
        <v>3</v>
      </c>
      <c r="G116031" s="2" t="s">
        <v>43</v>
      </c>
      <c r="H116031" s="2" t="s">
        <v>64</v>
      </c>
      <c r="J116031" s="2" t="s">
        <v>65</v>
      </c>
      <c r="K116031">
        <v>13200</v>
      </c>
      <c r="L116031">
        <v>5280</v>
      </c>
    </row>
    <row r="116032" spans="1:12" x14ac:dyDescent="0.3">
      <c r="A116032" s="2" t="s">
        <v>116100</v>
      </c>
      <c r="B116032">
        <v>18562</v>
      </c>
      <c r="C116032" s="1">
        <v>44757</v>
      </c>
      <c r="D116032" s="1">
        <v>44759</v>
      </c>
      <c r="E116032" s="1">
        <v>44760</v>
      </c>
      <c r="F116032">
        <v>1</v>
      </c>
      <c r="G116032" s="2" t="s">
        <v>43</v>
      </c>
      <c r="H116032" s="2" t="s">
        <v>64</v>
      </c>
      <c r="I116032">
        <v>4</v>
      </c>
      <c r="J116032" s="2" t="s">
        <v>62</v>
      </c>
      <c r="K116032">
        <v>12000</v>
      </c>
      <c r="L116032">
        <v>12000</v>
      </c>
    </row>
    <row r="116033" spans="1:12" x14ac:dyDescent="0.3">
      <c r="A116033" s="2" t="s">
        <v>116101</v>
      </c>
      <c r="B116033">
        <v>18562</v>
      </c>
      <c r="C116033" s="1">
        <v>44759</v>
      </c>
      <c r="D116033" s="1">
        <v>44759</v>
      </c>
      <c r="E116033" s="1">
        <v>44764</v>
      </c>
      <c r="F116033">
        <v>2</v>
      </c>
      <c r="G116033" s="2" t="s">
        <v>43</v>
      </c>
      <c r="H116033" s="2" t="s">
        <v>78</v>
      </c>
      <c r="I116033">
        <v>3</v>
      </c>
      <c r="J116033" s="2" t="s">
        <v>62</v>
      </c>
      <c r="K116033">
        <v>12000</v>
      </c>
      <c r="L116033">
        <v>12000</v>
      </c>
    </row>
    <row r="116034" spans="1:12" x14ac:dyDescent="0.3">
      <c r="A116034" s="2" t="s">
        <v>116102</v>
      </c>
      <c r="B116034">
        <v>18562</v>
      </c>
      <c r="C116034" s="1">
        <v>44759</v>
      </c>
      <c r="D116034" s="1">
        <v>44759</v>
      </c>
      <c r="E116034" s="1">
        <v>44761</v>
      </c>
      <c r="F116034">
        <v>3</v>
      </c>
      <c r="G116034" s="2" t="s">
        <v>43</v>
      </c>
      <c r="H116034" s="2" t="s">
        <v>78</v>
      </c>
      <c r="I116034">
        <v>5</v>
      </c>
      <c r="J116034" s="2" t="s">
        <v>62</v>
      </c>
      <c r="K116034">
        <v>13200</v>
      </c>
      <c r="L116034">
        <v>13200</v>
      </c>
    </row>
    <row r="116035" spans="1:12" x14ac:dyDescent="0.3">
      <c r="A116035" s="2" t="s">
        <v>116103</v>
      </c>
      <c r="B116035">
        <v>18562</v>
      </c>
      <c r="C116035" s="1">
        <v>44756</v>
      </c>
      <c r="D116035" s="1">
        <v>44759</v>
      </c>
      <c r="E116035" s="1">
        <v>44760</v>
      </c>
      <c r="F116035">
        <v>2</v>
      </c>
      <c r="G116035" s="2" t="s">
        <v>45</v>
      </c>
      <c r="H116035" s="2" t="s">
        <v>75</v>
      </c>
      <c r="J116035" s="2" t="s">
        <v>62</v>
      </c>
      <c r="K116035">
        <v>19000</v>
      </c>
      <c r="L116035">
        <v>19000</v>
      </c>
    </row>
    <row r="116036" spans="1:12" x14ac:dyDescent="0.3">
      <c r="A116036" s="2" t="s">
        <v>116104</v>
      </c>
      <c r="B116036">
        <v>18562</v>
      </c>
      <c r="C116036" s="1">
        <v>44756</v>
      </c>
      <c r="D116036" s="1">
        <v>44759</v>
      </c>
      <c r="E116036" s="1">
        <v>44760</v>
      </c>
      <c r="F116036">
        <v>1</v>
      </c>
      <c r="G116036" s="2" t="s">
        <v>45</v>
      </c>
      <c r="H116036" s="2" t="s">
        <v>78</v>
      </c>
      <c r="J116036" s="2" t="s">
        <v>62</v>
      </c>
      <c r="K116036">
        <v>19000</v>
      </c>
      <c r="L116036">
        <v>19000</v>
      </c>
    </row>
    <row r="116037" spans="1:12" x14ac:dyDescent="0.3">
      <c r="A116037" s="2" t="s">
        <v>116105</v>
      </c>
      <c r="B116037">
        <v>18562</v>
      </c>
      <c r="C116037" s="1">
        <v>44755</v>
      </c>
      <c r="D116037" s="1">
        <v>44759</v>
      </c>
      <c r="E116037" s="1">
        <v>44760</v>
      </c>
      <c r="F116037">
        <v>2</v>
      </c>
      <c r="G116037" s="2" t="s">
        <v>45</v>
      </c>
      <c r="H116037" s="2" t="s">
        <v>78</v>
      </c>
      <c r="J116037" s="2" t="s">
        <v>65</v>
      </c>
      <c r="K116037">
        <v>19000</v>
      </c>
      <c r="L116037">
        <v>7600</v>
      </c>
    </row>
    <row r="116038" spans="1:12" x14ac:dyDescent="0.3">
      <c r="A116038" s="2" t="s">
        <v>116106</v>
      </c>
      <c r="B116038">
        <v>18562</v>
      </c>
      <c r="C116038" s="1">
        <v>44759</v>
      </c>
      <c r="D116038" s="1">
        <v>44759</v>
      </c>
      <c r="E116038" s="1">
        <v>44760</v>
      </c>
      <c r="F116038">
        <v>4</v>
      </c>
      <c r="G116038" s="2" t="s">
        <v>45</v>
      </c>
      <c r="H116038" s="2" t="s">
        <v>78</v>
      </c>
      <c r="I116038">
        <v>5</v>
      </c>
      <c r="J116038" s="2" t="s">
        <v>62</v>
      </c>
      <c r="K116038">
        <v>22800</v>
      </c>
      <c r="L116038">
        <v>22800</v>
      </c>
    </row>
    <row r="116039" spans="1:12" x14ac:dyDescent="0.3">
      <c r="A116039" s="2" t="s">
        <v>116107</v>
      </c>
      <c r="B116039">
        <v>18562</v>
      </c>
      <c r="C116039" s="1">
        <v>44754</v>
      </c>
      <c r="D116039" s="1">
        <v>44759</v>
      </c>
      <c r="E116039" s="1">
        <v>44761</v>
      </c>
      <c r="F116039">
        <v>2</v>
      </c>
      <c r="G116039" s="2" t="s">
        <v>45</v>
      </c>
      <c r="H116039" s="2" t="s">
        <v>61</v>
      </c>
      <c r="I116039">
        <v>3</v>
      </c>
      <c r="J116039" s="2" t="s">
        <v>62</v>
      </c>
      <c r="K116039">
        <v>19000</v>
      </c>
      <c r="L116039">
        <v>19000</v>
      </c>
    </row>
    <row r="116040" spans="1:12" x14ac:dyDescent="0.3">
      <c r="A116040" s="2" t="s">
        <v>116108</v>
      </c>
      <c r="B116040">
        <v>18562</v>
      </c>
      <c r="C116040" s="1">
        <v>44756</v>
      </c>
      <c r="D116040" s="1">
        <v>44759</v>
      </c>
      <c r="E116040" s="1">
        <v>44761</v>
      </c>
      <c r="F116040">
        <v>4</v>
      </c>
      <c r="G116040" s="2" t="s">
        <v>45</v>
      </c>
      <c r="H116040" s="2" t="s">
        <v>64</v>
      </c>
      <c r="J116040" s="2" t="s">
        <v>73</v>
      </c>
      <c r="K116040">
        <v>22800</v>
      </c>
      <c r="L116040">
        <v>22800</v>
      </c>
    </row>
    <row r="116041" spans="1:12" x14ac:dyDescent="0.3">
      <c r="A116041" s="2" t="s">
        <v>116109</v>
      </c>
      <c r="B116041">
        <v>18562</v>
      </c>
      <c r="C116041" s="1">
        <v>44756</v>
      </c>
      <c r="D116041" s="1">
        <v>44759</v>
      </c>
      <c r="E116041" s="1">
        <v>44761</v>
      </c>
      <c r="F116041">
        <v>2</v>
      </c>
      <c r="G116041" s="2" t="s">
        <v>45</v>
      </c>
      <c r="H116041" s="2" t="s">
        <v>64</v>
      </c>
      <c r="I116041">
        <v>3</v>
      </c>
      <c r="J116041" s="2" t="s">
        <v>62</v>
      </c>
      <c r="K116041">
        <v>19000</v>
      </c>
      <c r="L116041">
        <v>19000</v>
      </c>
    </row>
    <row r="116042" spans="1:12" x14ac:dyDescent="0.3">
      <c r="A116042" s="2" t="s">
        <v>116110</v>
      </c>
      <c r="B116042">
        <v>18562</v>
      </c>
      <c r="C116042" s="1">
        <v>44756</v>
      </c>
      <c r="D116042" s="1">
        <v>44759</v>
      </c>
      <c r="E116042" s="1">
        <v>44764</v>
      </c>
      <c r="F116042">
        <v>2</v>
      </c>
      <c r="G116042" s="2" t="s">
        <v>45</v>
      </c>
      <c r="H116042" s="2" t="s">
        <v>64</v>
      </c>
      <c r="I116042">
        <v>5</v>
      </c>
      <c r="J116042" s="2" t="s">
        <v>62</v>
      </c>
      <c r="K116042">
        <v>19000</v>
      </c>
      <c r="L116042">
        <v>19000</v>
      </c>
    </row>
    <row r="116043" spans="1:12" x14ac:dyDescent="0.3">
      <c r="A116043" s="2" t="s">
        <v>116111</v>
      </c>
      <c r="B116043">
        <v>18562</v>
      </c>
      <c r="C116043" s="1">
        <v>44755</v>
      </c>
      <c r="D116043" s="1">
        <v>44759</v>
      </c>
      <c r="E116043" s="1">
        <v>44761</v>
      </c>
      <c r="F116043">
        <v>2</v>
      </c>
      <c r="G116043" s="2" t="s">
        <v>45</v>
      </c>
      <c r="H116043" s="2" t="s">
        <v>78</v>
      </c>
      <c r="J116043" s="2" t="s">
        <v>65</v>
      </c>
      <c r="K116043">
        <v>19000</v>
      </c>
      <c r="L116043">
        <v>7600</v>
      </c>
    </row>
    <row r="116044" spans="1:12" x14ac:dyDescent="0.3">
      <c r="A116044" s="2" t="s">
        <v>116112</v>
      </c>
      <c r="B116044">
        <v>18562</v>
      </c>
      <c r="C116044" s="1">
        <v>44753</v>
      </c>
      <c r="D116044" s="1">
        <v>44759</v>
      </c>
      <c r="E116044" s="1">
        <v>44765</v>
      </c>
      <c r="F116044">
        <v>2</v>
      </c>
      <c r="G116044" s="2" t="s">
        <v>45</v>
      </c>
      <c r="H116044" s="2" t="s">
        <v>78</v>
      </c>
      <c r="J116044" s="2" t="s">
        <v>65</v>
      </c>
      <c r="K116044">
        <v>19000</v>
      </c>
      <c r="L116044">
        <v>7600</v>
      </c>
    </row>
    <row r="116045" spans="1:12" x14ac:dyDescent="0.3">
      <c r="A116045" s="2" t="s">
        <v>116113</v>
      </c>
      <c r="B116045">
        <v>18562</v>
      </c>
      <c r="C116045" s="1">
        <v>44757</v>
      </c>
      <c r="D116045" s="1">
        <v>44759</v>
      </c>
      <c r="E116045" s="1">
        <v>44760</v>
      </c>
      <c r="F116045">
        <v>1</v>
      </c>
      <c r="G116045" s="2" t="s">
        <v>45</v>
      </c>
      <c r="H116045" s="2" t="s">
        <v>78</v>
      </c>
      <c r="I116045">
        <v>3</v>
      </c>
      <c r="J116045" s="2" t="s">
        <v>62</v>
      </c>
      <c r="K116045">
        <v>19000</v>
      </c>
      <c r="L116045">
        <v>19000</v>
      </c>
    </row>
    <row r="116046" spans="1:12" x14ac:dyDescent="0.3">
      <c r="A116046" s="2" t="s">
        <v>116114</v>
      </c>
      <c r="B116046">
        <v>18562</v>
      </c>
      <c r="C116046" s="1">
        <v>44755</v>
      </c>
      <c r="D116046" s="1">
        <v>44759</v>
      </c>
      <c r="E116046" s="1">
        <v>44762</v>
      </c>
      <c r="F116046">
        <v>3</v>
      </c>
      <c r="G116046" s="2" t="s">
        <v>45</v>
      </c>
      <c r="H116046" s="2" t="s">
        <v>84</v>
      </c>
      <c r="I116046">
        <v>5</v>
      </c>
      <c r="J116046" s="2" t="s">
        <v>62</v>
      </c>
      <c r="K116046">
        <v>20900</v>
      </c>
      <c r="L116046">
        <v>20900</v>
      </c>
    </row>
    <row r="116047" spans="1:12" x14ac:dyDescent="0.3">
      <c r="A116047" s="2" t="s">
        <v>116115</v>
      </c>
      <c r="B116047">
        <v>18562</v>
      </c>
      <c r="C116047" s="1">
        <v>44757</v>
      </c>
      <c r="D116047" s="1">
        <v>44759</v>
      </c>
      <c r="E116047" s="1">
        <v>44761</v>
      </c>
      <c r="F116047">
        <v>3</v>
      </c>
      <c r="G116047" s="2" t="s">
        <v>45</v>
      </c>
      <c r="H116047" s="2" t="s">
        <v>64</v>
      </c>
      <c r="I116047">
        <v>3</v>
      </c>
      <c r="J116047" s="2" t="s">
        <v>62</v>
      </c>
      <c r="K116047">
        <v>20900</v>
      </c>
      <c r="L116047">
        <v>20900</v>
      </c>
    </row>
    <row r="116048" spans="1:12" x14ac:dyDescent="0.3">
      <c r="A116048" s="2" t="s">
        <v>116116</v>
      </c>
      <c r="B116048">
        <v>18562</v>
      </c>
      <c r="C116048" s="1">
        <v>44759</v>
      </c>
      <c r="D116048" s="1">
        <v>44759</v>
      </c>
      <c r="E116048" s="1">
        <v>44765</v>
      </c>
      <c r="F116048">
        <v>4</v>
      </c>
      <c r="G116048" s="2" t="s">
        <v>45</v>
      </c>
      <c r="H116048" s="2" t="s">
        <v>64</v>
      </c>
      <c r="J116048" s="2" t="s">
        <v>65</v>
      </c>
      <c r="K116048">
        <v>22800</v>
      </c>
      <c r="L116048">
        <v>9120</v>
      </c>
    </row>
    <row r="116049" spans="1:12" x14ac:dyDescent="0.3">
      <c r="A116049" s="2" t="s">
        <v>116117</v>
      </c>
      <c r="B116049">
        <v>18562</v>
      </c>
      <c r="C116049" s="1">
        <v>44759</v>
      </c>
      <c r="D116049" s="1">
        <v>44759</v>
      </c>
      <c r="E116049" s="1">
        <v>44764</v>
      </c>
      <c r="F116049">
        <v>2</v>
      </c>
      <c r="G116049" s="2" t="s">
        <v>45</v>
      </c>
      <c r="H116049" s="2" t="s">
        <v>64</v>
      </c>
      <c r="J116049" s="2" t="s">
        <v>62</v>
      </c>
      <c r="K116049">
        <v>19000</v>
      </c>
      <c r="L116049">
        <v>19000</v>
      </c>
    </row>
    <row r="116050" spans="1:12" x14ac:dyDescent="0.3">
      <c r="A116050" s="2" t="s">
        <v>116118</v>
      </c>
      <c r="B116050">
        <v>18562</v>
      </c>
      <c r="C116050" s="1">
        <v>44756</v>
      </c>
      <c r="D116050" s="1">
        <v>44759</v>
      </c>
      <c r="E116050" s="1">
        <v>44765</v>
      </c>
      <c r="F116050">
        <v>1</v>
      </c>
      <c r="G116050" s="2" t="s">
        <v>45</v>
      </c>
      <c r="H116050" s="2" t="s">
        <v>67</v>
      </c>
      <c r="J116050" s="2" t="s">
        <v>65</v>
      </c>
      <c r="K116050">
        <v>19000</v>
      </c>
      <c r="L116050">
        <v>7600</v>
      </c>
    </row>
    <row r="116051" spans="1:12" x14ac:dyDescent="0.3">
      <c r="A116051" s="2" t="s">
        <v>116119</v>
      </c>
      <c r="B116051">
        <v>18563</v>
      </c>
      <c r="C116051" s="1">
        <v>44759</v>
      </c>
      <c r="D116051" s="1">
        <v>44759</v>
      </c>
      <c r="E116051" s="1">
        <v>44763</v>
      </c>
      <c r="F116051">
        <v>1</v>
      </c>
      <c r="G116051" s="2" t="s">
        <v>39</v>
      </c>
      <c r="H116051" s="2" t="s">
        <v>75</v>
      </c>
      <c r="I116051">
        <v>3</v>
      </c>
      <c r="J116051" s="2" t="s">
        <v>62</v>
      </c>
      <c r="K116051">
        <v>6500</v>
      </c>
      <c r="L116051">
        <v>6500</v>
      </c>
    </row>
    <row r="116052" spans="1:12" x14ac:dyDescent="0.3">
      <c r="A116052" s="2" t="s">
        <v>116120</v>
      </c>
      <c r="B116052">
        <v>18563</v>
      </c>
      <c r="C116052" s="1">
        <v>44758</v>
      </c>
      <c r="D116052" s="1">
        <v>44759</v>
      </c>
      <c r="E116052" s="1">
        <v>44760</v>
      </c>
      <c r="F116052">
        <v>1</v>
      </c>
      <c r="G116052" s="2" t="s">
        <v>39</v>
      </c>
      <c r="H116052" s="2" t="s">
        <v>75</v>
      </c>
      <c r="I116052">
        <v>4</v>
      </c>
      <c r="J116052" s="2" t="s">
        <v>62</v>
      </c>
      <c r="K116052">
        <v>6500</v>
      </c>
      <c r="L116052">
        <v>6500</v>
      </c>
    </row>
    <row r="116053" spans="1:12" x14ac:dyDescent="0.3">
      <c r="A116053" s="2" t="s">
        <v>116121</v>
      </c>
      <c r="B116053">
        <v>18563</v>
      </c>
      <c r="C116053" s="1">
        <v>44759</v>
      </c>
      <c r="D116053" s="1">
        <v>44759</v>
      </c>
      <c r="E116053" s="1">
        <v>44760</v>
      </c>
      <c r="F116053">
        <v>1</v>
      </c>
      <c r="G116053" s="2" t="s">
        <v>39</v>
      </c>
      <c r="H116053" s="2" t="s">
        <v>64</v>
      </c>
      <c r="I116053">
        <v>3</v>
      </c>
      <c r="J116053" s="2" t="s">
        <v>62</v>
      </c>
      <c r="K116053">
        <v>6500</v>
      </c>
      <c r="L116053">
        <v>6500</v>
      </c>
    </row>
    <row r="116054" spans="1:12" x14ac:dyDescent="0.3">
      <c r="A116054" s="2" t="s">
        <v>116122</v>
      </c>
      <c r="B116054">
        <v>18563</v>
      </c>
      <c r="C116054" s="1">
        <v>44759</v>
      </c>
      <c r="D116054" s="1">
        <v>44759</v>
      </c>
      <c r="E116054" s="1">
        <v>44762</v>
      </c>
      <c r="F116054">
        <v>1</v>
      </c>
      <c r="G116054" s="2" t="s">
        <v>39</v>
      </c>
      <c r="H116054" s="2" t="s">
        <v>64</v>
      </c>
      <c r="J116054" s="2" t="s">
        <v>65</v>
      </c>
      <c r="K116054">
        <v>6500</v>
      </c>
      <c r="L116054">
        <v>2600</v>
      </c>
    </row>
    <row r="116055" spans="1:12" x14ac:dyDescent="0.3">
      <c r="A116055" s="2" t="s">
        <v>116123</v>
      </c>
      <c r="B116055">
        <v>18563</v>
      </c>
      <c r="C116055" s="1">
        <v>44759</v>
      </c>
      <c r="D116055" s="1">
        <v>44759</v>
      </c>
      <c r="E116055" s="1">
        <v>44762</v>
      </c>
      <c r="F116055">
        <v>1</v>
      </c>
      <c r="G116055" s="2" t="s">
        <v>39</v>
      </c>
      <c r="H116055" s="2" t="s">
        <v>67</v>
      </c>
      <c r="J116055" s="2" t="s">
        <v>65</v>
      </c>
      <c r="K116055">
        <v>6500</v>
      </c>
      <c r="L116055">
        <v>2600</v>
      </c>
    </row>
    <row r="116056" spans="1:12" x14ac:dyDescent="0.3">
      <c r="A116056" s="2" t="s">
        <v>116124</v>
      </c>
      <c r="B116056">
        <v>18563</v>
      </c>
      <c r="C116056" s="1">
        <v>44758</v>
      </c>
      <c r="D116056" s="1">
        <v>44759</v>
      </c>
      <c r="E116056" s="1">
        <v>44760</v>
      </c>
      <c r="F116056">
        <v>1</v>
      </c>
      <c r="G116056" s="2" t="s">
        <v>39</v>
      </c>
      <c r="H116056" s="2" t="s">
        <v>78</v>
      </c>
      <c r="J116056" s="2" t="s">
        <v>62</v>
      </c>
      <c r="K116056">
        <v>6500</v>
      </c>
      <c r="L116056">
        <v>6500</v>
      </c>
    </row>
    <row r="116057" spans="1:12" x14ac:dyDescent="0.3">
      <c r="A116057" s="2" t="s">
        <v>116125</v>
      </c>
      <c r="B116057">
        <v>18563</v>
      </c>
      <c r="C116057" s="1">
        <v>44758</v>
      </c>
      <c r="D116057" s="1">
        <v>44759</v>
      </c>
      <c r="E116057" s="1">
        <v>44760</v>
      </c>
      <c r="F116057">
        <v>2</v>
      </c>
      <c r="G116057" s="2" t="s">
        <v>39</v>
      </c>
      <c r="H116057" s="2" t="s">
        <v>64</v>
      </c>
      <c r="I116057">
        <v>3</v>
      </c>
      <c r="J116057" s="2" t="s">
        <v>62</v>
      </c>
      <c r="K116057">
        <v>6500</v>
      </c>
      <c r="L116057">
        <v>6500</v>
      </c>
    </row>
    <row r="116058" spans="1:12" x14ac:dyDescent="0.3">
      <c r="A116058" s="2" t="s">
        <v>116126</v>
      </c>
      <c r="B116058">
        <v>18563</v>
      </c>
      <c r="C116058" s="1">
        <v>44757</v>
      </c>
      <c r="D116058" s="1">
        <v>44759</v>
      </c>
      <c r="E116058" s="1">
        <v>44760</v>
      </c>
      <c r="F116058">
        <v>1</v>
      </c>
      <c r="G116058" s="2" t="s">
        <v>39</v>
      </c>
      <c r="H116058" s="2" t="s">
        <v>64</v>
      </c>
      <c r="I116058">
        <v>3</v>
      </c>
      <c r="J116058" s="2" t="s">
        <v>62</v>
      </c>
      <c r="K116058">
        <v>6500</v>
      </c>
      <c r="L116058">
        <v>6500</v>
      </c>
    </row>
    <row r="116059" spans="1:12" x14ac:dyDescent="0.3">
      <c r="A116059" s="2" t="s">
        <v>116127</v>
      </c>
      <c r="B116059">
        <v>18563</v>
      </c>
      <c r="C116059" s="1">
        <v>44758</v>
      </c>
      <c r="D116059" s="1">
        <v>44759</v>
      </c>
      <c r="E116059" s="1">
        <v>44760</v>
      </c>
      <c r="F116059">
        <v>1</v>
      </c>
      <c r="G116059" s="2" t="s">
        <v>39</v>
      </c>
      <c r="H116059" s="2" t="s">
        <v>86</v>
      </c>
      <c r="J116059" s="2" t="s">
        <v>65</v>
      </c>
      <c r="K116059">
        <v>6500</v>
      </c>
      <c r="L116059">
        <v>2600</v>
      </c>
    </row>
    <row r="116060" spans="1:12" x14ac:dyDescent="0.3">
      <c r="A116060" s="2" t="s">
        <v>116128</v>
      </c>
      <c r="B116060">
        <v>18563</v>
      </c>
      <c r="C116060" s="1">
        <v>44759</v>
      </c>
      <c r="D116060" s="1">
        <v>44759</v>
      </c>
      <c r="E116060" s="1">
        <v>44760</v>
      </c>
      <c r="F116060">
        <v>2</v>
      </c>
      <c r="G116060" s="2" t="s">
        <v>39</v>
      </c>
      <c r="H116060" s="2" t="s">
        <v>64</v>
      </c>
      <c r="J116060" s="2" t="s">
        <v>65</v>
      </c>
      <c r="K116060">
        <v>6500</v>
      </c>
      <c r="L116060">
        <v>2600</v>
      </c>
    </row>
    <row r="116061" spans="1:12" x14ac:dyDescent="0.3">
      <c r="A116061" s="2" t="s">
        <v>116129</v>
      </c>
      <c r="B116061">
        <v>18563</v>
      </c>
      <c r="C116061" s="1">
        <v>44759</v>
      </c>
      <c r="D116061" s="1">
        <v>44759</v>
      </c>
      <c r="E116061" s="1">
        <v>44760</v>
      </c>
      <c r="F116061">
        <v>2</v>
      </c>
      <c r="G116061" s="2" t="s">
        <v>39</v>
      </c>
      <c r="H116061" s="2" t="s">
        <v>64</v>
      </c>
      <c r="I116061">
        <v>1</v>
      </c>
      <c r="J116061" s="2" t="s">
        <v>62</v>
      </c>
      <c r="K116061">
        <v>6500</v>
      </c>
      <c r="L116061">
        <v>6500</v>
      </c>
    </row>
    <row r="116062" spans="1:12" x14ac:dyDescent="0.3">
      <c r="A116062" s="2" t="s">
        <v>116130</v>
      </c>
      <c r="B116062">
        <v>18563</v>
      </c>
      <c r="C116062" s="1">
        <v>44758</v>
      </c>
      <c r="D116062" s="1">
        <v>44759</v>
      </c>
      <c r="E116062" s="1">
        <v>44760</v>
      </c>
      <c r="F116062">
        <v>2</v>
      </c>
      <c r="G116062" s="2" t="s">
        <v>39</v>
      </c>
      <c r="H116062" s="2" t="s">
        <v>78</v>
      </c>
      <c r="I116062">
        <v>3</v>
      </c>
      <c r="J116062" s="2" t="s">
        <v>62</v>
      </c>
      <c r="K116062">
        <v>6500</v>
      </c>
      <c r="L116062">
        <v>6500</v>
      </c>
    </row>
    <row r="116063" spans="1:12" x14ac:dyDescent="0.3">
      <c r="A116063" s="2" t="s">
        <v>116131</v>
      </c>
      <c r="B116063">
        <v>18563</v>
      </c>
      <c r="C116063" s="1">
        <v>44754</v>
      </c>
      <c r="D116063" s="1">
        <v>44759</v>
      </c>
      <c r="E116063" s="1">
        <v>44760</v>
      </c>
      <c r="F116063">
        <v>1</v>
      </c>
      <c r="G116063" s="2" t="s">
        <v>39</v>
      </c>
      <c r="H116063" s="2" t="s">
        <v>64</v>
      </c>
      <c r="I116063">
        <v>4</v>
      </c>
      <c r="J116063" s="2" t="s">
        <v>62</v>
      </c>
      <c r="K116063">
        <v>6500</v>
      </c>
      <c r="L116063">
        <v>6500</v>
      </c>
    </row>
    <row r="116064" spans="1:12" x14ac:dyDescent="0.3">
      <c r="A116064" s="2" t="s">
        <v>116132</v>
      </c>
      <c r="B116064">
        <v>18563</v>
      </c>
      <c r="C116064" s="1">
        <v>44758</v>
      </c>
      <c r="D116064" s="1">
        <v>44759</v>
      </c>
      <c r="E116064" s="1">
        <v>44763</v>
      </c>
      <c r="F116064">
        <v>1</v>
      </c>
      <c r="G116064" s="2" t="s">
        <v>39</v>
      </c>
      <c r="H116064" s="2" t="s">
        <v>67</v>
      </c>
      <c r="J116064" s="2" t="s">
        <v>62</v>
      </c>
      <c r="K116064">
        <v>6500</v>
      </c>
      <c r="L116064">
        <v>6500</v>
      </c>
    </row>
    <row r="116065" spans="1:12" x14ac:dyDescent="0.3">
      <c r="A116065" s="2" t="s">
        <v>116133</v>
      </c>
      <c r="B116065">
        <v>18563</v>
      </c>
      <c r="C116065" s="1">
        <v>44758</v>
      </c>
      <c r="D116065" s="1">
        <v>44759</v>
      </c>
      <c r="E116065" s="1">
        <v>44760</v>
      </c>
      <c r="F116065">
        <v>1</v>
      </c>
      <c r="G116065" s="2" t="s">
        <v>39</v>
      </c>
      <c r="H116065" s="2" t="s">
        <v>64</v>
      </c>
      <c r="I116065">
        <v>3</v>
      </c>
      <c r="J116065" s="2" t="s">
        <v>62</v>
      </c>
      <c r="K116065">
        <v>6500</v>
      </c>
      <c r="L116065">
        <v>6500</v>
      </c>
    </row>
    <row r="116066" spans="1:12" x14ac:dyDescent="0.3">
      <c r="A116066" s="2" t="s">
        <v>116134</v>
      </c>
      <c r="B116066">
        <v>18563</v>
      </c>
      <c r="C116066" s="1">
        <v>44759</v>
      </c>
      <c r="D116066" s="1">
        <v>44759</v>
      </c>
      <c r="E116066" s="1">
        <v>44760</v>
      </c>
      <c r="F116066">
        <v>1</v>
      </c>
      <c r="G116066" s="2" t="s">
        <v>39</v>
      </c>
      <c r="H116066" s="2" t="s">
        <v>64</v>
      </c>
      <c r="I116066">
        <v>4</v>
      </c>
      <c r="J116066" s="2" t="s">
        <v>62</v>
      </c>
      <c r="K116066">
        <v>6500</v>
      </c>
      <c r="L116066">
        <v>6500</v>
      </c>
    </row>
    <row r="116067" spans="1:12" x14ac:dyDescent="0.3">
      <c r="A116067" s="2" t="s">
        <v>116135</v>
      </c>
      <c r="B116067">
        <v>18563</v>
      </c>
      <c r="C116067" s="1">
        <v>44757</v>
      </c>
      <c r="D116067" s="1">
        <v>44759</v>
      </c>
      <c r="E116067" s="1">
        <v>44760</v>
      </c>
      <c r="F116067">
        <v>1</v>
      </c>
      <c r="G116067" s="2" t="s">
        <v>41</v>
      </c>
      <c r="H116067" s="2" t="s">
        <v>84</v>
      </c>
      <c r="J116067" s="2" t="s">
        <v>65</v>
      </c>
      <c r="K116067">
        <v>9000</v>
      </c>
      <c r="L116067">
        <v>3600</v>
      </c>
    </row>
    <row r="116068" spans="1:12" x14ac:dyDescent="0.3">
      <c r="A116068" s="2" t="s">
        <v>116136</v>
      </c>
      <c r="B116068">
        <v>18563</v>
      </c>
      <c r="C116068" s="1">
        <v>44758</v>
      </c>
      <c r="D116068" s="1">
        <v>44759</v>
      </c>
      <c r="E116068" s="1">
        <v>44760</v>
      </c>
      <c r="F116068">
        <v>4</v>
      </c>
      <c r="G116068" s="2" t="s">
        <v>41</v>
      </c>
      <c r="H116068" s="2" t="s">
        <v>64</v>
      </c>
      <c r="J116068" s="2" t="s">
        <v>65</v>
      </c>
      <c r="K116068">
        <v>10800</v>
      </c>
      <c r="L116068">
        <v>4320</v>
      </c>
    </row>
    <row r="116069" spans="1:12" x14ac:dyDescent="0.3">
      <c r="A116069" s="2" t="s">
        <v>116137</v>
      </c>
      <c r="B116069">
        <v>18563</v>
      </c>
      <c r="C116069" s="1">
        <v>44757</v>
      </c>
      <c r="D116069" s="1">
        <v>44759</v>
      </c>
      <c r="E116069" s="1">
        <v>44760</v>
      </c>
      <c r="F116069">
        <v>1</v>
      </c>
      <c r="G116069" s="2" t="s">
        <v>41</v>
      </c>
      <c r="H116069" s="2" t="s">
        <v>67</v>
      </c>
      <c r="J116069" s="2" t="s">
        <v>65</v>
      </c>
      <c r="K116069">
        <v>9000</v>
      </c>
      <c r="L116069">
        <v>3600</v>
      </c>
    </row>
    <row r="116070" spans="1:12" x14ac:dyDescent="0.3">
      <c r="A116070" s="2" t="s">
        <v>116138</v>
      </c>
      <c r="B116070">
        <v>18563</v>
      </c>
      <c r="C116070" s="1">
        <v>44757</v>
      </c>
      <c r="D116070" s="1">
        <v>44759</v>
      </c>
      <c r="E116070" s="1">
        <v>44760</v>
      </c>
      <c r="F116070">
        <v>1</v>
      </c>
      <c r="G116070" s="2" t="s">
        <v>41</v>
      </c>
      <c r="H116070" s="2" t="s">
        <v>78</v>
      </c>
      <c r="J116070" s="2" t="s">
        <v>65</v>
      </c>
      <c r="K116070">
        <v>9000</v>
      </c>
      <c r="L116070">
        <v>3600</v>
      </c>
    </row>
    <row r="116071" spans="1:12" x14ac:dyDescent="0.3">
      <c r="A116071" s="2" t="s">
        <v>116139</v>
      </c>
      <c r="B116071">
        <v>18563</v>
      </c>
      <c r="C116071" s="1">
        <v>44758</v>
      </c>
      <c r="D116071" s="1">
        <v>44759</v>
      </c>
      <c r="E116071" s="1">
        <v>44760</v>
      </c>
      <c r="F116071">
        <v>2</v>
      </c>
      <c r="G116071" s="2" t="s">
        <v>41</v>
      </c>
      <c r="H116071" s="2" t="s">
        <v>67</v>
      </c>
      <c r="J116071" s="2" t="s">
        <v>65</v>
      </c>
      <c r="K116071">
        <v>9000</v>
      </c>
      <c r="L116071">
        <v>3600</v>
      </c>
    </row>
    <row r="116072" spans="1:12" x14ac:dyDescent="0.3">
      <c r="A116072" s="2" t="s">
        <v>116140</v>
      </c>
      <c r="B116072">
        <v>18563</v>
      </c>
      <c r="C116072" s="1">
        <v>44759</v>
      </c>
      <c r="D116072" s="1">
        <v>44759</v>
      </c>
      <c r="E116072" s="1">
        <v>44761</v>
      </c>
      <c r="F116072">
        <v>1</v>
      </c>
      <c r="G116072" s="2" t="s">
        <v>41</v>
      </c>
      <c r="H116072" s="2" t="s">
        <v>86</v>
      </c>
      <c r="J116072" s="2" t="s">
        <v>65</v>
      </c>
      <c r="K116072">
        <v>9000</v>
      </c>
      <c r="L116072">
        <v>3600</v>
      </c>
    </row>
    <row r="116073" spans="1:12" x14ac:dyDescent="0.3">
      <c r="A116073" s="2" t="s">
        <v>116141</v>
      </c>
      <c r="B116073">
        <v>18563</v>
      </c>
      <c r="C116073" s="1">
        <v>44758</v>
      </c>
      <c r="D116073" s="1">
        <v>44759</v>
      </c>
      <c r="E116073" s="1">
        <v>44760</v>
      </c>
      <c r="F116073">
        <v>1</v>
      </c>
      <c r="G116073" s="2" t="s">
        <v>41</v>
      </c>
      <c r="H116073" s="2" t="s">
        <v>64</v>
      </c>
      <c r="I116073">
        <v>3</v>
      </c>
      <c r="J116073" s="2" t="s">
        <v>62</v>
      </c>
      <c r="K116073">
        <v>9000</v>
      </c>
      <c r="L116073">
        <v>9000</v>
      </c>
    </row>
    <row r="116074" spans="1:12" x14ac:dyDescent="0.3">
      <c r="A116074" s="2" t="s">
        <v>116142</v>
      </c>
      <c r="B116074">
        <v>18563</v>
      </c>
      <c r="C116074" s="1">
        <v>44755</v>
      </c>
      <c r="D116074" s="1">
        <v>44759</v>
      </c>
      <c r="E116074" s="1">
        <v>44761</v>
      </c>
      <c r="F116074">
        <v>2</v>
      </c>
      <c r="G116074" s="2" t="s">
        <v>41</v>
      </c>
      <c r="H116074" s="2" t="s">
        <v>64</v>
      </c>
      <c r="I116074">
        <v>3</v>
      </c>
      <c r="J116074" s="2" t="s">
        <v>62</v>
      </c>
      <c r="K116074">
        <v>9000</v>
      </c>
      <c r="L116074">
        <v>9000</v>
      </c>
    </row>
    <row r="116075" spans="1:12" x14ac:dyDescent="0.3">
      <c r="A116075" s="2" t="s">
        <v>116143</v>
      </c>
      <c r="B116075">
        <v>18563</v>
      </c>
      <c r="C116075" s="1">
        <v>44753</v>
      </c>
      <c r="D116075" s="1">
        <v>44759</v>
      </c>
      <c r="E116075" s="1">
        <v>44763</v>
      </c>
      <c r="F116075">
        <v>4</v>
      </c>
      <c r="G116075" s="2" t="s">
        <v>41</v>
      </c>
      <c r="H116075" s="2" t="s">
        <v>78</v>
      </c>
      <c r="J116075" s="2" t="s">
        <v>62</v>
      </c>
      <c r="K116075">
        <v>10800</v>
      </c>
      <c r="L116075">
        <v>10800</v>
      </c>
    </row>
    <row r="116076" spans="1:12" x14ac:dyDescent="0.3">
      <c r="A116076" s="2" t="s">
        <v>116144</v>
      </c>
      <c r="B116076">
        <v>18563</v>
      </c>
      <c r="C116076" s="1">
        <v>44759</v>
      </c>
      <c r="D116076" s="1">
        <v>44759</v>
      </c>
      <c r="E116076" s="1">
        <v>44760</v>
      </c>
      <c r="F116076">
        <v>1</v>
      </c>
      <c r="G116076" s="2" t="s">
        <v>41</v>
      </c>
      <c r="H116076" s="2" t="s">
        <v>84</v>
      </c>
      <c r="J116076" s="2" t="s">
        <v>65</v>
      </c>
      <c r="K116076">
        <v>9000</v>
      </c>
      <c r="L116076">
        <v>3600</v>
      </c>
    </row>
    <row r="116077" spans="1:12" x14ac:dyDescent="0.3">
      <c r="A116077" s="2" t="s">
        <v>116145</v>
      </c>
      <c r="B116077">
        <v>18563</v>
      </c>
      <c r="C116077" s="1">
        <v>44759</v>
      </c>
      <c r="D116077" s="1">
        <v>44759</v>
      </c>
      <c r="E116077" s="1">
        <v>44760</v>
      </c>
      <c r="F116077">
        <v>2</v>
      </c>
      <c r="G116077" s="2" t="s">
        <v>41</v>
      </c>
      <c r="H116077" s="2" t="s">
        <v>64</v>
      </c>
      <c r="I116077">
        <v>3</v>
      </c>
      <c r="J116077" s="2" t="s">
        <v>62</v>
      </c>
      <c r="K116077">
        <v>9000</v>
      </c>
      <c r="L116077">
        <v>9000</v>
      </c>
    </row>
    <row r="116078" spans="1:12" x14ac:dyDescent="0.3">
      <c r="A116078" s="2" t="s">
        <v>116146</v>
      </c>
      <c r="B116078">
        <v>18563</v>
      </c>
      <c r="C116078" s="1">
        <v>44759</v>
      </c>
      <c r="D116078" s="1">
        <v>44759</v>
      </c>
      <c r="E116078" s="1">
        <v>44762</v>
      </c>
      <c r="F116078">
        <v>2</v>
      </c>
      <c r="G116078" s="2" t="s">
        <v>41</v>
      </c>
      <c r="H116078" s="2" t="s">
        <v>64</v>
      </c>
      <c r="I116078">
        <v>4</v>
      </c>
      <c r="J116078" s="2" t="s">
        <v>62</v>
      </c>
      <c r="K116078">
        <v>9000</v>
      </c>
      <c r="L116078">
        <v>9000</v>
      </c>
    </row>
    <row r="116079" spans="1:12" x14ac:dyDescent="0.3">
      <c r="A116079" s="2" t="s">
        <v>116147</v>
      </c>
      <c r="B116079">
        <v>18563</v>
      </c>
      <c r="C116079" s="1">
        <v>44756</v>
      </c>
      <c r="D116079" s="1">
        <v>44759</v>
      </c>
      <c r="E116079" s="1">
        <v>44760</v>
      </c>
      <c r="F116079">
        <v>1</v>
      </c>
      <c r="G116079" s="2" t="s">
        <v>41</v>
      </c>
      <c r="H116079" s="2" t="s">
        <v>64</v>
      </c>
      <c r="J116079" s="2" t="s">
        <v>62</v>
      </c>
      <c r="K116079">
        <v>9000</v>
      </c>
      <c r="L116079">
        <v>9000</v>
      </c>
    </row>
    <row r="116080" spans="1:12" x14ac:dyDescent="0.3">
      <c r="A116080" s="2" t="s">
        <v>116148</v>
      </c>
      <c r="B116080">
        <v>18563</v>
      </c>
      <c r="C116080" s="1">
        <v>44738</v>
      </c>
      <c r="D116080" s="1">
        <v>44759</v>
      </c>
      <c r="E116080" s="1">
        <v>44760</v>
      </c>
      <c r="F116080">
        <v>1</v>
      </c>
      <c r="G116080" s="2" t="s">
        <v>41</v>
      </c>
      <c r="H116080" s="2" t="s">
        <v>64</v>
      </c>
      <c r="J116080" s="2" t="s">
        <v>65</v>
      </c>
      <c r="K116080">
        <v>9000</v>
      </c>
      <c r="L116080">
        <v>3600</v>
      </c>
    </row>
    <row r="116081" spans="1:12" x14ac:dyDescent="0.3">
      <c r="A116081" s="2" t="s">
        <v>116149</v>
      </c>
      <c r="B116081">
        <v>18563</v>
      </c>
      <c r="C116081" s="1">
        <v>44759</v>
      </c>
      <c r="D116081" s="1">
        <v>44759</v>
      </c>
      <c r="E116081" s="1">
        <v>44761</v>
      </c>
      <c r="F116081">
        <v>3</v>
      </c>
      <c r="G116081" s="2" t="s">
        <v>41</v>
      </c>
      <c r="H116081" s="2" t="s">
        <v>86</v>
      </c>
      <c r="J116081" s="2" t="s">
        <v>65</v>
      </c>
      <c r="K116081">
        <v>9900</v>
      </c>
      <c r="L116081">
        <v>3960</v>
      </c>
    </row>
    <row r="116082" spans="1:12" x14ac:dyDescent="0.3">
      <c r="A116082" s="2" t="s">
        <v>116150</v>
      </c>
      <c r="B116082">
        <v>18563</v>
      </c>
      <c r="C116082" s="1">
        <v>44739</v>
      </c>
      <c r="D116082" s="1">
        <v>44759</v>
      </c>
      <c r="E116082" s="1">
        <v>44761</v>
      </c>
      <c r="F116082">
        <v>4</v>
      </c>
      <c r="G116082" s="2" t="s">
        <v>41</v>
      </c>
      <c r="H116082" s="2" t="s">
        <v>64</v>
      </c>
      <c r="J116082" s="2" t="s">
        <v>62</v>
      </c>
      <c r="K116082">
        <v>10800</v>
      </c>
      <c r="L116082">
        <v>10800</v>
      </c>
    </row>
    <row r="116083" spans="1:12" x14ac:dyDescent="0.3">
      <c r="A116083" s="2" t="s">
        <v>116151</v>
      </c>
      <c r="B116083">
        <v>18563</v>
      </c>
      <c r="C116083" s="1">
        <v>44759</v>
      </c>
      <c r="D116083" s="1">
        <v>44759</v>
      </c>
      <c r="E116083" s="1">
        <v>44762</v>
      </c>
      <c r="F116083">
        <v>2</v>
      </c>
      <c r="G116083" s="2" t="s">
        <v>43</v>
      </c>
      <c r="H116083" s="2" t="s">
        <v>64</v>
      </c>
      <c r="J116083" s="2" t="s">
        <v>65</v>
      </c>
      <c r="K116083">
        <v>12000</v>
      </c>
      <c r="L116083">
        <v>4800</v>
      </c>
    </row>
    <row r="116084" spans="1:12" x14ac:dyDescent="0.3">
      <c r="A116084" s="2" t="s">
        <v>116152</v>
      </c>
      <c r="B116084">
        <v>18563</v>
      </c>
      <c r="C116084" s="1">
        <v>44758</v>
      </c>
      <c r="D116084" s="1">
        <v>44759</v>
      </c>
      <c r="E116084" s="1">
        <v>44762</v>
      </c>
      <c r="F116084">
        <v>1</v>
      </c>
      <c r="G116084" s="2" t="s">
        <v>43</v>
      </c>
      <c r="H116084" s="2" t="s">
        <v>61</v>
      </c>
      <c r="J116084" s="2" t="s">
        <v>65</v>
      </c>
      <c r="K116084">
        <v>12000</v>
      </c>
      <c r="L116084">
        <v>4800</v>
      </c>
    </row>
    <row r="116085" spans="1:12" x14ac:dyDescent="0.3">
      <c r="A116085" s="2" t="s">
        <v>116153</v>
      </c>
      <c r="B116085">
        <v>18563</v>
      </c>
      <c r="C116085" s="1">
        <v>44755</v>
      </c>
      <c r="D116085" s="1">
        <v>44759</v>
      </c>
      <c r="E116085" s="1">
        <v>44760</v>
      </c>
      <c r="F116085">
        <v>3</v>
      </c>
      <c r="G116085" s="2" t="s">
        <v>43</v>
      </c>
      <c r="H116085" s="2" t="s">
        <v>64</v>
      </c>
      <c r="I116085">
        <v>3</v>
      </c>
      <c r="J116085" s="2" t="s">
        <v>62</v>
      </c>
      <c r="K116085">
        <v>13200</v>
      </c>
      <c r="L116085">
        <v>13200</v>
      </c>
    </row>
    <row r="116086" spans="1:12" x14ac:dyDescent="0.3">
      <c r="A116086" s="2" t="s">
        <v>116154</v>
      </c>
      <c r="B116086">
        <v>18563</v>
      </c>
      <c r="C116086" s="1">
        <v>44756</v>
      </c>
      <c r="D116086" s="1">
        <v>44759</v>
      </c>
      <c r="E116086" s="1">
        <v>44760</v>
      </c>
      <c r="F116086">
        <v>1</v>
      </c>
      <c r="G116086" s="2" t="s">
        <v>43</v>
      </c>
      <c r="H116086" s="2" t="s">
        <v>64</v>
      </c>
      <c r="J116086" s="2" t="s">
        <v>65</v>
      </c>
      <c r="K116086">
        <v>12000</v>
      </c>
      <c r="L116086">
        <v>4800</v>
      </c>
    </row>
    <row r="116087" spans="1:12" x14ac:dyDescent="0.3">
      <c r="A116087" s="2" t="s">
        <v>116155</v>
      </c>
      <c r="B116087">
        <v>18563</v>
      </c>
      <c r="C116087" s="1">
        <v>44758</v>
      </c>
      <c r="D116087" s="1">
        <v>44759</v>
      </c>
      <c r="E116087" s="1">
        <v>44760</v>
      </c>
      <c r="F116087">
        <v>1</v>
      </c>
      <c r="G116087" s="2" t="s">
        <v>43</v>
      </c>
      <c r="H116087" s="2" t="s">
        <v>78</v>
      </c>
      <c r="I116087">
        <v>3</v>
      </c>
      <c r="J116087" s="2" t="s">
        <v>62</v>
      </c>
      <c r="K116087">
        <v>12000</v>
      </c>
      <c r="L116087">
        <v>12000</v>
      </c>
    </row>
    <row r="116088" spans="1:12" x14ac:dyDescent="0.3">
      <c r="A116088" s="2" t="s">
        <v>116156</v>
      </c>
      <c r="B116088">
        <v>18563</v>
      </c>
      <c r="C116088" s="1">
        <v>44759</v>
      </c>
      <c r="D116088" s="1">
        <v>44759</v>
      </c>
      <c r="E116088" s="1">
        <v>44760</v>
      </c>
      <c r="F116088">
        <v>2</v>
      </c>
      <c r="G116088" s="2" t="s">
        <v>43</v>
      </c>
      <c r="H116088" s="2" t="s">
        <v>64</v>
      </c>
      <c r="J116088" s="2" t="s">
        <v>62</v>
      </c>
      <c r="K116088">
        <v>12000</v>
      </c>
      <c r="L116088">
        <v>12000</v>
      </c>
    </row>
    <row r="116089" spans="1:12" x14ac:dyDescent="0.3">
      <c r="A116089" s="2" t="s">
        <v>116157</v>
      </c>
      <c r="B116089">
        <v>18563</v>
      </c>
      <c r="C116089" s="1">
        <v>44757</v>
      </c>
      <c r="D116089" s="1">
        <v>44759</v>
      </c>
      <c r="E116089" s="1">
        <v>44761</v>
      </c>
      <c r="F116089">
        <v>1</v>
      </c>
      <c r="G116089" s="2" t="s">
        <v>43</v>
      </c>
      <c r="H116089" s="2" t="s">
        <v>64</v>
      </c>
      <c r="I116089">
        <v>3</v>
      </c>
      <c r="J116089" s="2" t="s">
        <v>62</v>
      </c>
      <c r="K116089">
        <v>12000</v>
      </c>
      <c r="L116089">
        <v>12000</v>
      </c>
    </row>
    <row r="116090" spans="1:12" x14ac:dyDescent="0.3">
      <c r="A116090" s="2" t="s">
        <v>116158</v>
      </c>
      <c r="B116090">
        <v>18563</v>
      </c>
      <c r="C116090" s="1">
        <v>44759</v>
      </c>
      <c r="D116090" s="1">
        <v>44759</v>
      </c>
      <c r="E116090" s="1">
        <v>44762</v>
      </c>
      <c r="F116090">
        <v>2</v>
      </c>
      <c r="G116090" s="2" t="s">
        <v>43</v>
      </c>
      <c r="H116090" s="2" t="s">
        <v>84</v>
      </c>
      <c r="I116090">
        <v>3</v>
      </c>
      <c r="J116090" s="2" t="s">
        <v>62</v>
      </c>
      <c r="K116090">
        <v>12000</v>
      </c>
      <c r="L116090">
        <v>12000</v>
      </c>
    </row>
    <row r="116091" spans="1:12" x14ac:dyDescent="0.3">
      <c r="A116091" s="2" t="s">
        <v>116159</v>
      </c>
      <c r="B116091">
        <v>18563</v>
      </c>
      <c r="C116091" s="1">
        <v>44738</v>
      </c>
      <c r="D116091" s="1">
        <v>44759</v>
      </c>
      <c r="E116091" s="1">
        <v>44761</v>
      </c>
      <c r="F116091">
        <v>2</v>
      </c>
      <c r="G116091" s="2" t="s">
        <v>43</v>
      </c>
      <c r="H116091" s="2" t="s">
        <v>75</v>
      </c>
      <c r="J116091" s="2" t="s">
        <v>65</v>
      </c>
      <c r="K116091">
        <v>12000</v>
      </c>
      <c r="L116091">
        <v>4800</v>
      </c>
    </row>
    <row r="116092" spans="1:12" x14ac:dyDescent="0.3">
      <c r="A116092" s="2" t="s">
        <v>116160</v>
      </c>
      <c r="B116092">
        <v>18563</v>
      </c>
      <c r="C116092" s="1">
        <v>44758</v>
      </c>
      <c r="D116092" s="1">
        <v>44759</v>
      </c>
      <c r="E116092" s="1">
        <v>44760</v>
      </c>
      <c r="F116092">
        <v>1</v>
      </c>
      <c r="G116092" s="2" t="s">
        <v>43</v>
      </c>
      <c r="H116092" s="2" t="s">
        <v>84</v>
      </c>
      <c r="J116092" s="2" t="s">
        <v>65</v>
      </c>
      <c r="K116092">
        <v>12000</v>
      </c>
      <c r="L116092">
        <v>4800</v>
      </c>
    </row>
    <row r="116093" spans="1:12" x14ac:dyDescent="0.3">
      <c r="A116093" s="2" t="s">
        <v>116161</v>
      </c>
      <c r="B116093">
        <v>18563</v>
      </c>
      <c r="C116093" s="1">
        <v>44759</v>
      </c>
      <c r="D116093" s="1">
        <v>44759</v>
      </c>
      <c r="E116093" s="1">
        <v>44760</v>
      </c>
      <c r="F116093">
        <v>1</v>
      </c>
      <c r="G116093" s="2" t="s">
        <v>43</v>
      </c>
      <c r="H116093" s="2" t="s">
        <v>78</v>
      </c>
      <c r="J116093" s="2" t="s">
        <v>65</v>
      </c>
      <c r="K116093">
        <v>12000</v>
      </c>
      <c r="L116093">
        <v>4800</v>
      </c>
    </row>
    <row r="116094" spans="1:12" x14ac:dyDescent="0.3">
      <c r="A116094" s="2" t="s">
        <v>116162</v>
      </c>
      <c r="B116094">
        <v>18563</v>
      </c>
      <c r="C116094" s="1">
        <v>44755</v>
      </c>
      <c r="D116094" s="1">
        <v>44759</v>
      </c>
      <c r="E116094" s="1">
        <v>44760</v>
      </c>
      <c r="F116094">
        <v>1</v>
      </c>
      <c r="G116094" s="2" t="s">
        <v>43</v>
      </c>
      <c r="H116094" s="2" t="s">
        <v>67</v>
      </c>
      <c r="J116094" s="2" t="s">
        <v>65</v>
      </c>
      <c r="K116094">
        <v>12000</v>
      </c>
      <c r="L116094">
        <v>4800</v>
      </c>
    </row>
    <row r="116095" spans="1:12" x14ac:dyDescent="0.3">
      <c r="A116095" s="2" t="s">
        <v>116163</v>
      </c>
      <c r="B116095">
        <v>18563</v>
      </c>
      <c r="C116095" s="1">
        <v>44753</v>
      </c>
      <c r="D116095" s="1">
        <v>44759</v>
      </c>
      <c r="E116095" s="1">
        <v>44760</v>
      </c>
      <c r="F116095">
        <v>2</v>
      </c>
      <c r="G116095" s="2" t="s">
        <v>43</v>
      </c>
      <c r="H116095" s="2" t="s">
        <v>64</v>
      </c>
      <c r="I116095">
        <v>3</v>
      </c>
      <c r="J116095" s="2" t="s">
        <v>62</v>
      </c>
      <c r="K116095">
        <v>12000</v>
      </c>
      <c r="L116095">
        <v>12000</v>
      </c>
    </row>
    <row r="116096" spans="1:12" x14ac:dyDescent="0.3">
      <c r="A116096" s="2" t="s">
        <v>116164</v>
      </c>
      <c r="B116096">
        <v>18563</v>
      </c>
      <c r="C116096" s="1">
        <v>44759</v>
      </c>
      <c r="D116096" s="1">
        <v>44759</v>
      </c>
      <c r="E116096" s="1">
        <v>44761</v>
      </c>
      <c r="F116096">
        <v>1</v>
      </c>
      <c r="G116096" s="2" t="s">
        <v>43</v>
      </c>
      <c r="H116096" s="2" t="s">
        <v>78</v>
      </c>
      <c r="J116096" s="2" t="s">
        <v>62</v>
      </c>
      <c r="K116096">
        <v>12000</v>
      </c>
      <c r="L116096">
        <v>12000</v>
      </c>
    </row>
    <row r="116097" spans="1:12" x14ac:dyDescent="0.3">
      <c r="A116097" s="2" t="s">
        <v>116165</v>
      </c>
      <c r="B116097">
        <v>18563</v>
      </c>
      <c r="C116097" s="1">
        <v>44753</v>
      </c>
      <c r="D116097" s="1">
        <v>44759</v>
      </c>
      <c r="E116097" s="1">
        <v>44760</v>
      </c>
      <c r="F116097">
        <v>2</v>
      </c>
      <c r="G116097" s="2" t="s">
        <v>43</v>
      </c>
      <c r="H116097" s="2" t="s">
        <v>61</v>
      </c>
      <c r="J116097" s="2" t="s">
        <v>62</v>
      </c>
      <c r="K116097">
        <v>12000</v>
      </c>
      <c r="L116097">
        <v>12000</v>
      </c>
    </row>
    <row r="116098" spans="1:12" x14ac:dyDescent="0.3">
      <c r="A116098" s="2" t="s">
        <v>116166</v>
      </c>
      <c r="B116098">
        <v>18563</v>
      </c>
      <c r="C116098" s="1">
        <v>44758</v>
      </c>
      <c r="D116098" s="1">
        <v>44759</v>
      </c>
      <c r="E116098" s="1">
        <v>44761</v>
      </c>
      <c r="F116098">
        <v>1</v>
      </c>
      <c r="G116098" s="2" t="s">
        <v>45</v>
      </c>
      <c r="H116098" s="2" t="s">
        <v>61</v>
      </c>
      <c r="J116098" s="2" t="s">
        <v>62</v>
      </c>
      <c r="K116098">
        <v>19000</v>
      </c>
      <c r="L116098">
        <v>19000</v>
      </c>
    </row>
    <row r="116099" spans="1:12" x14ac:dyDescent="0.3">
      <c r="A116099" s="2" t="s">
        <v>116167</v>
      </c>
      <c r="B116099">
        <v>18563</v>
      </c>
      <c r="C116099" s="1">
        <v>44759</v>
      </c>
      <c r="D116099" s="1">
        <v>44759</v>
      </c>
      <c r="E116099" s="1">
        <v>44761</v>
      </c>
      <c r="F116099">
        <v>1</v>
      </c>
      <c r="G116099" s="2" t="s">
        <v>45</v>
      </c>
      <c r="H116099" s="2" t="s">
        <v>61</v>
      </c>
      <c r="I116099">
        <v>3</v>
      </c>
      <c r="J116099" s="2" t="s">
        <v>62</v>
      </c>
      <c r="K116099">
        <v>19000</v>
      </c>
      <c r="L116099">
        <v>19000</v>
      </c>
    </row>
    <row r="116100" spans="1:12" x14ac:dyDescent="0.3">
      <c r="A116100" s="2" t="s">
        <v>116168</v>
      </c>
      <c r="B116100">
        <v>18563</v>
      </c>
      <c r="C116100" s="1">
        <v>44755</v>
      </c>
      <c r="D116100" s="1">
        <v>44759</v>
      </c>
      <c r="E116100" s="1">
        <v>44760</v>
      </c>
      <c r="F116100">
        <v>1</v>
      </c>
      <c r="G116100" s="2" t="s">
        <v>45</v>
      </c>
      <c r="H116100" s="2" t="s">
        <v>64</v>
      </c>
      <c r="J116100" s="2" t="s">
        <v>62</v>
      </c>
      <c r="K116100">
        <v>19000</v>
      </c>
      <c r="L116100">
        <v>19000</v>
      </c>
    </row>
    <row r="116101" spans="1:12" x14ac:dyDescent="0.3">
      <c r="A116101" s="2" t="s">
        <v>116169</v>
      </c>
      <c r="B116101">
        <v>18563</v>
      </c>
      <c r="C116101" s="1">
        <v>44758</v>
      </c>
      <c r="D116101" s="1">
        <v>44759</v>
      </c>
      <c r="E116101" s="1">
        <v>44761</v>
      </c>
      <c r="F116101">
        <v>1</v>
      </c>
      <c r="G116101" s="2" t="s">
        <v>45</v>
      </c>
      <c r="H116101" s="2" t="s">
        <v>64</v>
      </c>
      <c r="J116101" s="2" t="s">
        <v>65</v>
      </c>
      <c r="K116101">
        <v>19000</v>
      </c>
      <c r="L116101">
        <v>7600</v>
      </c>
    </row>
    <row r="116102" spans="1:12" x14ac:dyDescent="0.3">
      <c r="A116102" s="2" t="s">
        <v>116170</v>
      </c>
      <c r="B116102">
        <v>18563</v>
      </c>
      <c r="C116102" s="1">
        <v>44756</v>
      </c>
      <c r="D116102" s="1">
        <v>44759</v>
      </c>
      <c r="E116102" s="1">
        <v>44760</v>
      </c>
      <c r="F116102">
        <v>5</v>
      </c>
      <c r="G116102" s="2" t="s">
        <v>45</v>
      </c>
      <c r="H116102" s="2" t="s">
        <v>78</v>
      </c>
      <c r="J116102" s="2" t="s">
        <v>62</v>
      </c>
      <c r="K116102">
        <v>24700</v>
      </c>
      <c r="L116102">
        <v>24700</v>
      </c>
    </row>
    <row r="116103" spans="1:12" x14ac:dyDescent="0.3">
      <c r="A116103" s="2" t="s">
        <v>116171</v>
      </c>
      <c r="B116103">
        <v>18563</v>
      </c>
      <c r="C116103" s="1">
        <v>44758</v>
      </c>
      <c r="D116103" s="1">
        <v>44759</v>
      </c>
      <c r="E116103" s="1">
        <v>44760</v>
      </c>
      <c r="F116103">
        <v>1</v>
      </c>
      <c r="G116103" s="2" t="s">
        <v>45</v>
      </c>
      <c r="H116103" s="2" t="s">
        <v>61</v>
      </c>
      <c r="J116103" s="2" t="s">
        <v>65</v>
      </c>
      <c r="K116103">
        <v>19000</v>
      </c>
      <c r="L116103">
        <v>7600</v>
      </c>
    </row>
    <row r="116104" spans="1:12" x14ac:dyDescent="0.3">
      <c r="A116104" s="2" t="s">
        <v>116172</v>
      </c>
      <c r="B116104">
        <v>18563</v>
      </c>
      <c r="C116104" s="1">
        <v>44759</v>
      </c>
      <c r="D116104" s="1">
        <v>44759</v>
      </c>
      <c r="E116104" s="1">
        <v>44760</v>
      </c>
      <c r="F116104">
        <v>1</v>
      </c>
      <c r="G116104" s="2" t="s">
        <v>45</v>
      </c>
      <c r="H116104" s="2" t="s">
        <v>67</v>
      </c>
      <c r="I116104">
        <v>4</v>
      </c>
      <c r="J116104" s="2" t="s">
        <v>62</v>
      </c>
      <c r="K116104">
        <v>19000</v>
      </c>
      <c r="L116104">
        <v>19000</v>
      </c>
    </row>
    <row r="116105" spans="1:12" x14ac:dyDescent="0.3">
      <c r="A116105" s="2" t="s">
        <v>116173</v>
      </c>
      <c r="B116105">
        <v>18563</v>
      </c>
      <c r="C116105" s="1">
        <v>44738</v>
      </c>
      <c r="D116105" s="1">
        <v>44759</v>
      </c>
      <c r="E116105" s="1">
        <v>44763</v>
      </c>
      <c r="F116105">
        <v>2</v>
      </c>
      <c r="G116105" s="2" t="s">
        <v>45</v>
      </c>
      <c r="H116105" s="2" t="s">
        <v>64</v>
      </c>
      <c r="J116105" s="2" t="s">
        <v>65</v>
      </c>
      <c r="K116105">
        <v>19000</v>
      </c>
      <c r="L116105">
        <v>7600</v>
      </c>
    </row>
    <row r="116106" spans="1:12" x14ac:dyDescent="0.3">
      <c r="A116106" s="2" t="s">
        <v>116174</v>
      </c>
      <c r="B116106">
        <v>18563</v>
      </c>
      <c r="C116106" s="1">
        <v>44759</v>
      </c>
      <c r="D116106" s="1">
        <v>44759</v>
      </c>
      <c r="E116106" s="1">
        <v>44760</v>
      </c>
      <c r="F116106">
        <v>1</v>
      </c>
      <c r="G116106" s="2" t="s">
        <v>45</v>
      </c>
      <c r="H116106" s="2" t="s">
        <v>64</v>
      </c>
      <c r="I116106">
        <v>3</v>
      </c>
      <c r="J116106" s="2" t="s">
        <v>62</v>
      </c>
      <c r="K116106">
        <v>19000</v>
      </c>
      <c r="L116106">
        <v>19000</v>
      </c>
    </row>
    <row r="116107" spans="1:12" x14ac:dyDescent="0.3">
      <c r="A116107" s="2" t="s">
        <v>116175</v>
      </c>
      <c r="B116107">
        <v>18563</v>
      </c>
      <c r="C116107" s="1">
        <v>44754</v>
      </c>
      <c r="D116107" s="1">
        <v>44759</v>
      </c>
      <c r="E116107" s="1">
        <v>44764</v>
      </c>
      <c r="F116107">
        <v>2</v>
      </c>
      <c r="G116107" s="2" t="s">
        <v>45</v>
      </c>
      <c r="H116107" s="2" t="s">
        <v>84</v>
      </c>
      <c r="J116107" s="2" t="s">
        <v>65</v>
      </c>
      <c r="K116107">
        <v>19000</v>
      </c>
      <c r="L116107">
        <v>7600</v>
      </c>
    </row>
    <row r="116108" spans="1:12" x14ac:dyDescent="0.3">
      <c r="A116108" s="2" t="s">
        <v>116176</v>
      </c>
      <c r="B116108">
        <v>18563</v>
      </c>
      <c r="C116108" s="1">
        <v>44757</v>
      </c>
      <c r="D116108" s="1">
        <v>44759</v>
      </c>
      <c r="E116108" s="1">
        <v>44760</v>
      </c>
      <c r="F116108">
        <v>1</v>
      </c>
      <c r="G116108" s="2" t="s">
        <v>45</v>
      </c>
      <c r="H116108" s="2" t="s">
        <v>64</v>
      </c>
      <c r="I116108">
        <v>3</v>
      </c>
      <c r="J116108" s="2" t="s">
        <v>62</v>
      </c>
      <c r="K116108">
        <v>19000</v>
      </c>
      <c r="L116108">
        <v>19000</v>
      </c>
    </row>
    <row r="116109" spans="1:12" x14ac:dyDescent="0.3">
      <c r="A116109" s="2" t="s">
        <v>116177</v>
      </c>
      <c r="B116109">
        <v>19558</v>
      </c>
      <c r="C116109" s="1">
        <v>44754</v>
      </c>
      <c r="D116109" s="1">
        <v>44759</v>
      </c>
      <c r="E116109" s="1">
        <v>44765</v>
      </c>
      <c r="F116109">
        <v>2</v>
      </c>
      <c r="G116109" s="2" t="s">
        <v>39</v>
      </c>
      <c r="H116109" s="2" t="s">
        <v>64</v>
      </c>
      <c r="J116109" s="2" t="s">
        <v>65</v>
      </c>
      <c r="K116109">
        <v>9750</v>
      </c>
      <c r="L116109">
        <v>3900</v>
      </c>
    </row>
    <row r="116110" spans="1:12" x14ac:dyDescent="0.3">
      <c r="A116110" s="2" t="s">
        <v>116178</v>
      </c>
      <c r="B116110">
        <v>19558</v>
      </c>
      <c r="C116110" s="1">
        <v>44757</v>
      </c>
      <c r="D116110" s="1">
        <v>44759</v>
      </c>
      <c r="E116110" s="1">
        <v>44762</v>
      </c>
      <c r="F116110">
        <v>4</v>
      </c>
      <c r="G116110" s="2" t="s">
        <v>39</v>
      </c>
      <c r="H116110" s="2" t="s">
        <v>75</v>
      </c>
      <c r="J116110" s="2" t="s">
        <v>62</v>
      </c>
      <c r="K116110">
        <v>11700</v>
      </c>
      <c r="L116110">
        <v>11700</v>
      </c>
    </row>
    <row r="116111" spans="1:12" x14ac:dyDescent="0.3">
      <c r="A116111" s="2" t="s">
        <v>116179</v>
      </c>
      <c r="B116111">
        <v>19558</v>
      </c>
      <c r="C116111" s="1">
        <v>44754</v>
      </c>
      <c r="D116111" s="1">
        <v>44759</v>
      </c>
      <c r="E116111" s="1">
        <v>44760</v>
      </c>
      <c r="F116111">
        <v>3</v>
      </c>
      <c r="G116111" s="2" t="s">
        <v>39</v>
      </c>
      <c r="H116111" s="2" t="s">
        <v>64</v>
      </c>
      <c r="J116111" s="2" t="s">
        <v>65</v>
      </c>
      <c r="K116111">
        <v>10725</v>
      </c>
      <c r="L116111">
        <v>4290</v>
      </c>
    </row>
    <row r="116112" spans="1:12" x14ac:dyDescent="0.3">
      <c r="A116112" s="2" t="s">
        <v>116180</v>
      </c>
      <c r="B116112">
        <v>19558</v>
      </c>
      <c r="C116112" s="1">
        <v>44756</v>
      </c>
      <c r="D116112" s="1">
        <v>44759</v>
      </c>
      <c r="E116112" s="1">
        <v>44763</v>
      </c>
      <c r="F116112">
        <v>2</v>
      </c>
      <c r="G116112" s="2" t="s">
        <v>39</v>
      </c>
      <c r="H116112" s="2" t="s">
        <v>64</v>
      </c>
      <c r="I116112">
        <v>2</v>
      </c>
      <c r="J116112" s="2" t="s">
        <v>62</v>
      </c>
      <c r="K116112">
        <v>9750</v>
      </c>
      <c r="L116112">
        <v>9750</v>
      </c>
    </row>
    <row r="116113" spans="1:12" x14ac:dyDescent="0.3">
      <c r="A116113" s="2" t="s">
        <v>116181</v>
      </c>
      <c r="B116113">
        <v>19558</v>
      </c>
      <c r="C116113" s="1">
        <v>44756</v>
      </c>
      <c r="D116113" s="1">
        <v>44759</v>
      </c>
      <c r="E116113" s="1">
        <v>44764</v>
      </c>
      <c r="F116113">
        <v>3</v>
      </c>
      <c r="G116113" s="2" t="s">
        <v>39</v>
      </c>
      <c r="H116113" s="2" t="s">
        <v>78</v>
      </c>
      <c r="J116113" s="2" t="s">
        <v>62</v>
      </c>
      <c r="K116113">
        <v>10725</v>
      </c>
      <c r="L116113">
        <v>10725</v>
      </c>
    </row>
    <row r="116114" spans="1:12" x14ac:dyDescent="0.3">
      <c r="A116114" s="2" t="s">
        <v>116182</v>
      </c>
      <c r="B116114">
        <v>19558</v>
      </c>
      <c r="C116114" s="1">
        <v>44758</v>
      </c>
      <c r="D116114" s="1">
        <v>44759</v>
      </c>
      <c r="E116114" s="1">
        <v>44760</v>
      </c>
      <c r="F116114">
        <v>4</v>
      </c>
      <c r="G116114" s="2" t="s">
        <v>39</v>
      </c>
      <c r="H116114" s="2" t="s">
        <v>64</v>
      </c>
      <c r="I116114">
        <v>2</v>
      </c>
      <c r="J116114" s="2" t="s">
        <v>62</v>
      </c>
      <c r="K116114">
        <v>11700</v>
      </c>
      <c r="L116114">
        <v>11700</v>
      </c>
    </row>
    <row r="116115" spans="1:12" x14ac:dyDescent="0.3">
      <c r="A116115" s="2" t="s">
        <v>116183</v>
      </c>
      <c r="B116115">
        <v>19558</v>
      </c>
      <c r="C116115" s="1">
        <v>44756</v>
      </c>
      <c r="D116115" s="1">
        <v>44759</v>
      </c>
      <c r="E116115" s="1">
        <v>44760</v>
      </c>
      <c r="F116115">
        <v>3</v>
      </c>
      <c r="G116115" s="2" t="s">
        <v>39</v>
      </c>
      <c r="H116115" s="2" t="s">
        <v>64</v>
      </c>
      <c r="J116115" s="2" t="s">
        <v>62</v>
      </c>
      <c r="K116115">
        <v>10725</v>
      </c>
      <c r="L116115">
        <v>10725</v>
      </c>
    </row>
    <row r="116116" spans="1:12" x14ac:dyDescent="0.3">
      <c r="A116116" s="2" t="s">
        <v>116184</v>
      </c>
      <c r="B116116">
        <v>19558</v>
      </c>
      <c r="C116116" s="1">
        <v>44755</v>
      </c>
      <c r="D116116" s="1">
        <v>44759</v>
      </c>
      <c r="E116116" s="1">
        <v>44760</v>
      </c>
      <c r="F116116">
        <v>2</v>
      </c>
      <c r="G116116" s="2" t="s">
        <v>39</v>
      </c>
      <c r="H116116" s="2" t="s">
        <v>78</v>
      </c>
      <c r="I116116">
        <v>4</v>
      </c>
      <c r="J116116" s="2" t="s">
        <v>62</v>
      </c>
      <c r="K116116">
        <v>9750</v>
      </c>
      <c r="L116116">
        <v>9750</v>
      </c>
    </row>
    <row r="116117" spans="1:12" x14ac:dyDescent="0.3">
      <c r="A116117" s="2" t="s">
        <v>116185</v>
      </c>
      <c r="B116117">
        <v>19558</v>
      </c>
      <c r="C116117" s="1">
        <v>44757</v>
      </c>
      <c r="D116117" s="1">
        <v>44759</v>
      </c>
      <c r="E116117" s="1">
        <v>44760</v>
      </c>
      <c r="F116117">
        <v>3</v>
      </c>
      <c r="G116117" s="2" t="s">
        <v>39</v>
      </c>
      <c r="H116117" s="2" t="s">
        <v>64</v>
      </c>
      <c r="I116117">
        <v>1</v>
      </c>
      <c r="J116117" s="2" t="s">
        <v>62</v>
      </c>
      <c r="K116117">
        <v>10725</v>
      </c>
      <c r="L116117">
        <v>10725</v>
      </c>
    </row>
    <row r="116118" spans="1:12" x14ac:dyDescent="0.3">
      <c r="A116118" s="2" t="s">
        <v>116186</v>
      </c>
      <c r="B116118">
        <v>19558</v>
      </c>
      <c r="C116118" s="1">
        <v>44757</v>
      </c>
      <c r="D116118" s="1">
        <v>44759</v>
      </c>
      <c r="E116118" s="1">
        <v>44764</v>
      </c>
      <c r="F116118">
        <v>4</v>
      </c>
      <c r="G116118" s="2" t="s">
        <v>39</v>
      </c>
      <c r="H116118" s="2" t="s">
        <v>78</v>
      </c>
      <c r="I116118">
        <v>2</v>
      </c>
      <c r="J116118" s="2" t="s">
        <v>62</v>
      </c>
      <c r="K116118">
        <v>11700</v>
      </c>
      <c r="L116118">
        <v>11700</v>
      </c>
    </row>
    <row r="116119" spans="1:12" x14ac:dyDescent="0.3">
      <c r="A116119" s="2" t="s">
        <v>116187</v>
      </c>
      <c r="B116119">
        <v>19558</v>
      </c>
      <c r="C116119" s="1">
        <v>44755</v>
      </c>
      <c r="D116119" s="1">
        <v>44759</v>
      </c>
      <c r="E116119" s="1">
        <v>44760</v>
      </c>
      <c r="F116119">
        <v>1</v>
      </c>
      <c r="G116119" s="2" t="s">
        <v>39</v>
      </c>
      <c r="H116119" s="2" t="s">
        <v>75</v>
      </c>
      <c r="I116119">
        <v>3</v>
      </c>
      <c r="J116119" s="2" t="s">
        <v>62</v>
      </c>
      <c r="K116119">
        <v>9750</v>
      </c>
      <c r="L116119">
        <v>9750</v>
      </c>
    </row>
    <row r="116120" spans="1:12" x14ac:dyDescent="0.3">
      <c r="A116120" s="2" t="s">
        <v>116188</v>
      </c>
      <c r="B116120">
        <v>19558</v>
      </c>
      <c r="C116120" s="1">
        <v>44757</v>
      </c>
      <c r="D116120" s="1">
        <v>44759</v>
      </c>
      <c r="E116120" s="1">
        <v>44760</v>
      </c>
      <c r="F116120">
        <v>2</v>
      </c>
      <c r="G116120" s="2" t="s">
        <v>39</v>
      </c>
      <c r="H116120" s="2" t="s">
        <v>64</v>
      </c>
      <c r="J116120" s="2" t="s">
        <v>62</v>
      </c>
      <c r="K116120">
        <v>9750</v>
      </c>
      <c r="L116120">
        <v>9750</v>
      </c>
    </row>
    <row r="116121" spans="1:12" x14ac:dyDescent="0.3">
      <c r="A116121" s="2" t="s">
        <v>116189</v>
      </c>
      <c r="B116121">
        <v>19558</v>
      </c>
      <c r="C116121" s="1">
        <v>44753</v>
      </c>
      <c r="D116121" s="1">
        <v>44759</v>
      </c>
      <c r="E116121" s="1">
        <v>44760</v>
      </c>
      <c r="F116121">
        <v>2</v>
      </c>
      <c r="G116121" s="2" t="s">
        <v>39</v>
      </c>
      <c r="H116121" s="2" t="s">
        <v>64</v>
      </c>
      <c r="J116121" s="2" t="s">
        <v>62</v>
      </c>
      <c r="K116121">
        <v>9750</v>
      </c>
      <c r="L116121">
        <v>9750</v>
      </c>
    </row>
    <row r="116122" spans="1:12" x14ac:dyDescent="0.3">
      <c r="A116122" s="2" t="s">
        <v>116190</v>
      </c>
      <c r="B116122">
        <v>19558</v>
      </c>
      <c r="C116122" s="1">
        <v>44756</v>
      </c>
      <c r="D116122" s="1">
        <v>44759</v>
      </c>
      <c r="E116122" s="1">
        <v>44765</v>
      </c>
      <c r="F116122">
        <v>2</v>
      </c>
      <c r="G116122" s="2" t="s">
        <v>39</v>
      </c>
      <c r="H116122" s="2" t="s">
        <v>64</v>
      </c>
      <c r="J116122" s="2" t="s">
        <v>62</v>
      </c>
      <c r="K116122">
        <v>9750</v>
      </c>
      <c r="L116122">
        <v>9750</v>
      </c>
    </row>
    <row r="116123" spans="1:12" x14ac:dyDescent="0.3">
      <c r="A116123" s="2" t="s">
        <v>116191</v>
      </c>
      <c r="B116123">
        <v>19558</v>
      </c>
      <c r="C116123" s="1">
        <v>44755</v>
      </c>
      <c r="D116123" s="1">
        <v>44759</v>
      </c>
      <c r="E116123" s="1">
        <v>44761</v>
      </c>
      <c r="F116123">
        <v>2</v>
      </c>
      <c r="G116123" s="2" t="s">
        <v>39</v>
      </c>
      <c r="H116123" s="2" t="s">
        <v>64</v>
      </c>
      <c r="J116123" s="2" t="s">
        <v>62</v>
      </c>
      <c r="K116123">
        <v>9750</v>
      </c>
      <c r="L116123">
        <v>9750</v>
      </c>
    </row>
    <row r="116124" spans="1:12" x14ac:dyDescent="0.3">
      <c r="A116124" s="2" t="s">
        <v>116192</v>
      </c>
      <c r="B116124">
        <v>19558</v>
      </c>
      <c r="C116124" s="1">
        <v>44757</v>
      </c>
      <c r="D116124" s="1">
        <v>44759</v>
      </c>
      <c r="E116124" s="1">
        <v>44762</v>
      </c>
      <c r="F116124">
        <v>2</v>
      </c>
      <c r="G116124" s="2" t="s">
        <v>39</v>
      </c>
      <c r="H116124" s="2" t="s">
        <v>64</v>
      </c>
      <c r="J116124" s="2" t="s">
        <v>65</v>
      </c>
      <c r="K116124">
        <v>9750</v>
      </c>
      <c r="L116124">
        <v>3900</v>
      </c>
    </row>
    <row r="116125" spans="1:12" x14ac:dyDescent="0.3">
      <c r="A116125" s="2" t="s">
        <v>116193</v>
      </c>
      <c r="B116125">
        <v>19558</v>
      </c>
      <c r="C116125" s="1">
        <v>44756</v>
      </c>
      <c r="D116125" s="1">
        <v>44759</v>
      </c>
      <c r="E116125" s="1">
        <v>44760</v>
      </c>
      <c r="F116125">
        <v>1</v>
      </c>
      <c r="G116125" s="2" t="s">
        <v>39</v>
      </c>
      <c r="H116125" s="2" t="s">
        <v>64</v>
      </c>
      <c r="J116125" s="2" t="s">
        <v>65</v>
      </c>
      <c r="K116125">
        <v>9750</v>
      </c>
      <c r="L116125">
        <v>3900</v>
      </c>
    </row>
    <row r="116126" spans="1:12" x14ac:dyDescent="0.3">
      <c r="A116126" s="2" t="s">
        <v>116194</v>
      </c>
      <c r="B116126">
        <v>19558</v>
      </c>
      <c r="C116126" s="1">
        <v>44757</v>
      </c>
      <c r="D116126" s="1">
        <v>44759</v>
      </c>
      <c r="E116126" s="1">
        <v>44760</v>
      </c>
      <c r="F116126">
        <v>2</v>
      </c>
      <c r="G116126" s="2" t="s">
        <v>39</v>
      </c>
      <c r="H116126" s="2" t="s">
        <v>64</v>
      </c>
      <c r="J116126" s="2" t="s">
        <v>62</v>
      </c>
      <c r="K116126">
        <v>9750</v>
      </c>
      <c r="L116126">
        <v>9750</v>
      </c>
    </row>
    <row r="116127" spans="1:12" x14ac:dyDescent="0.3">
      <c r="A116127" s="2" t="s">
        <v>116195</v>
      </c>
      <c r="B116127">
        <v>19558</v>
      </c>
      <c r="C116127" s="1">
        <v>44757</v>
      </c>
      <c r="D116127" s="1">
        <v>44759</v>
      </c>
      <c r="E116127" s="1">
        <v>44761</v>
      </c>
      <c r="F116127">
        <v>1</v>
      </c>
      <c r="G116127" s="2" t="s">
        <v>39</v>
      </c>
      <c r="H116127" s="2" t="s">
        <v>67</v>
      </c>
      <c r="J116127" s="2" t="s">
        <v>62</v>
      </c>
      <c r="K116127">
        <v>9750</v>
      </c>
      <c r="L116127">
        <v>9750</v>
      </c>
    </row>
    <row r="116128" spans="1:12" x14ac:dyDescent="0.3">
      <c r="A116128" s="2" t="s">
        <v>116196</v>
      </c>
      <c r="B116128">
        <v>19558</v>
      </c>
      <c r="C116128" s="1">
        <v>44758</v>
      </c>
      <c r="D116128" s="1">
        <v>44759</v>
      </c>
      <c r="E116128" s="1">
        <v>44760</v>
      </c>
      <c r="F116128">
        <v>2</v>
      </c>
      <c r="G116128" s="2" t="s">
        <v>39</v>
      </c>
      <c r="H116128" s="2" t="s">
        <v>64</v>
      </c>
      <c r="J116128" s="2" t="s">
        <v>65</v>
      </c>
      <c r="K116128">
        <v>9750</v>
      </c>
      <c r="L116128">
        <v>3900</v>
      </c>
    </row>
    <row r="116129" spans="1:12" x14ac:dyDescent="0.3">
      <c r="A116129" s="2" t="s">
        <v>116197</v>
      </c>
      <c r="B116129">
        <v>19558</v>
      </c>
      <c r="C116129" s="1">
        <v>44752</v>
      </c>
      <c r="D116129" s="1">
        <v>44759</v>
      </c>
      <c r="E116129" s="1">
        <v>44761</v>
      </c>
      <c r="F116129">
        <v>4</v>
      </c>
      <c r="G116129" s="2" t="s">
        <v>41</v>
      </c>
      <c r="H116129" s="2" t="s">
        <v>78</v>
      </c>
      <c r="J116129" s="2" t="s">
        <v>65</v>
      </c>
      <c r="K116129">
        <v>16200</v>
      </c>
      <c r="L116129">
        <v>6480</v>
      </c>
    </row>
    <row r="116130" spans="1:12" x14ac:dyDescent="0.3">
      <c r="A116130" s="2" t="s">
        <v>116198</v>
      </c>
      <c r="B116130">
        <v>19558</v>
      </c>
      <c r="C116130" s="1">
        <v>44755</v>
      </c>
      <c r="D116130" s="1">
        <v>44759</v>
      </c>
      <c r="E116130" s="1">
        <v>44765</v>
      </c>
      <c r="F116130">
        <v>4</v>
      </c>
      <c r="G116130" s="2" t="s">
        <v>41</v>
      </c>
      <c r="H116130" s="2" t="s">
        <v>67</v>
      </c>
      <c r="J116130" s="2" t="s">
        <v>65</v>
      </c>
      <c r="K116130">
        <v>16200</v>
      </c>
      <c r="L116130">
        <v>6480</v>
      </c>
    </row>
    <row r="116131" spans="1:12" x14ac:dyDescent="0.3">
      <c r="A116131" s="2" t="s">
        <v>116199</v>
      </c>
      <c r="B116131">
        <v>19558</v>
      </c>
      <c r="C116131" s="1">
        <v>44735</v>
      </c>
      <c r="D116131" s="1">
        <v>44759</v>
      </c>
      <c r="E116131" s="1">
        <v>44760</v>
      </c>
      <c r="F116131">
        <v>2</v>
      </c>
      <c r="G116131" s="2" t="s">
        <v>41</v>
      </c>
      <c r="H116131" s="2" t="s">
        <v>64</v>
      </c>
      <c r="J116131" s="2" t="s">
        <v>62</v>
      </c>
      <c r="K116131">
        <v>13500</v>
      </c>
      <c r="L116131">
        <v>13500</v>
      </c>
    </row>
    <row r="116132" spans="1:12" x14ac:dyDescent="0.3">
      <c r="A116132" s="2" t="s">
        <v>116200</v>
      </c>
      <c r="B116132">
        <v>19558</v>
      </c>
      <c r="C116132" s="1">
        <v>44756</v>
      </c>
      <c r="D116132" s="1">
        <v>44759</v>
      </c>
      <c r="E116132" s="1">
        <v>44761</v>
      </c>
      <c r="F116132">
        <v>2</v>
      </c>
      <c r="G116132" s="2" t="s">
        <v>41</v>
      </c>
      <c r="H116132" s="2" t="s">
        <v>78</v>
      </c>
      <c r="I116132">
        <v>3</v>
      </c>
      <c r="J116132" s="2" t="s">
        <v>62</v>
      </c>
      <c r="K116132">
        <v>13500</v>
      </c>
      <c r="L116132">
        <v>13500</v>
      </c>
    </row>
    <row r="116133" spans="1:12" x14ac:dyDescent="0.3">
      <c r="A116133" s="2" t="s">
        <v>116201</v>
      </c>
      <c r="B116133">
        <v>19558</v>
      </c>
      <c r="C116133" s="1">
        <v>44755</v>
      </c>
      <c r="D116133" s="1">
        <v>44759</v>
      </c>
      <c r="E116133" s="1">
        <v>44760</v>
      </c>
      <c r="F116133">
        <v>3</v>
      </c>
      <c r="G116133" s="2" t="s">
        <v>41</v>
      </c>
      <c r="H116133" s="2" t="s">
        <v>64</v>
      </c>
      <c r="I116133">
        <v>2</v>
      </c>
      <c r="J116133" s="2" t="s">
        <v>62</v>
      </c>
      <c r="K116133">
        <v>14850</v>
      </c>
      <c r="L116133">
        <v>14850</v>
      </c>
    </row>
    <row r="116134" spans="1:12" x14ac:dyDescent="0.3">
      <c r="A116134" s="2" t="s">
        <v>116202</v>
      </c>
      <c r="B116134">
        <v>19558</v>
      </c>
      <c r="C116134" s="1">
        <v>44757</v>
      </c>
      <c r="D116134" s="1">
        <v>44759</v>
      </c>
      <c r="E116134" s="1">
        <v>44761</v>
      </c>
      <c r="F116134">
        <v>3</v>
      </c>
      <c r="G116134" s="2" t="s">
        <v>41</v>
      </c>
      <c r="H116134" s="2" t="s">
        <v>64</v>
      </c>
      <c r="J116134" s="2" t="s">
        <v>62</v>
      </c>
      <c r="K116134">
        <v>14850</v>
      </c>
      <c r="L116134">
        <v>14850</v>
      </c>
    </row>
    <row r="116135" spans="1:12" x14ac:dyDescent="0.3">
      <c r="A116135" s="2" t="s">
        <v>116203</v>
      </c>
      <c r="B116135">
        <v>19558</v>
      </c>
      <c r="C116135" s="1">
        <v>44756</v>
      </c>
      <c r="D116135" s="1">
        <v>44759</v>
      </c>
      <c r="E116135" s="1">
        <v>44760</v>
      </c>
      <c r="F116135">
        <v>4</v>
      </c>
      <c r="G116135" s="2" t="s">
        <v>41</v>
      </c>
      <c r="H116135" s="2" t="s">
        <v>78</v>
      </c>
      <c r="J116135" s="2" t="s">
        <v>65</v>
      </c>
      <c r="K116135">
        <v>16200</v>
      </c>
      <c r="L116135">
        <v>6480</v>
      </c>
    </row>
    <row r="116136" spans="1:12" x14ac:dyDescent="0.3">
      <c r="A116136" s="2" t="s">
        <v>116204</v>
      </c>
      <c r="B116136">
        <v>19558</v>
      </c>
      <c r="C116136" s="1">
        <v>44757</v>
      </c>
      <c r="D116136" s="1">
        <v>44759</v>
      </c>
      <c r="E116136" s="1">
        <v>44765</v>
      </c>
      <c r="F116136">
        <v>2</v>
      </c>
      <c r="G116136" s="2" t="s">
        <v>41</v>
      </c>
      <c r="H116136" s="2" t="s">
        <v>75</v>
      </c>
      <c r="J116136" s="2" t="s">
        <v>73</v>
      </c>
      <c r="K116136">
        <v>13500</v>
      </c>
      <c r="L116136">
        <v>13500</v>
      </c>
    </row>
    <row r="116137" spans="1:12" x14ac:dyDescent="0.3">
      <c r="A116137" s="2" t="s">
        <v>116205</v>
      </c>
      <c r="B116137">
        <v>19558</v>
      </c>
      <c r="C116137" s="1">
        <v>44758</v>
      </c>
      <c r="D116137" s="1">
        <v>44759</v>
      </c>
      <c r="E116137" s="1">
        <v>44764</v>
      </c>
      <c r="F116137">
        <v>2</v>
      </c>
      <c r="G116137" s="2" t="s">
        <v>41</v>
      </c>
      <c r="H116137" s="2" t="s">
        <v>64</v>
      </c>
      <c r="I116137">
        <v>2</v>
      </c>
      <c r="J116137" s="2" t="s">
        <v>62</v>
      </c>
      <c r="K116137">
        <v>13500</v>
      </c>
      <c r="L116137">
        <v>13500</v>
      </c>
    </row>
    <row r="116138" spans="1:12" x14ac:dyDescent="0.3">
      <c r="A116138" s="2" t="s">
        <v>116206</v>
      </c>
      <c r="B116138">
        <v>19558</v>
      </c>
      <c r="C116138" s="1">
        <v>44759</v>
      </c>
      <c r="D116138" s="1">
        <v>44759</v>
      </c>
      <c r="E116138" s="1">
        <v>44761</v>
      </c>
      <c r="F116138">
        <v>2</v>
      </c>
      <c r="G116138" s="2" t="s">
        <v>41</v>
      </c>
      <c r="H116138" s="2" t="s">
        <v>84</v>
      </c>
      <c r="J116138" s="2" t="s">
        <v>62</v>
      </c>
      <c r="K116138">
        <v>13500</v>
      </c>
      <c r="L116138">
        <v>13500</v>
      </c>
    </row>
    <row r="116139" spans="1:12" x14ac:dyDescent="0.3">
      <c r="A116139" s="2" t="s">
        <v>116207</v>
      </c>
      <c r="B116139">
        <v>19558</v>
      </c>
      <c r="C116139" s="1">
        <v>44758</v>
      </c>
      <c r="D116139" s="1">
        <v>44759</v>
      </c>
      <c r="E116139" s="1">
        <v>44764</v>
      </c>
      <c r="F116139">
        <v>4</v>
      </c>
      <c r="G116139" s="2" t="s">
        <v>41</v>
      </c>
      <c r="H116139" s="2" t="s">
        <v>64</v>
      </c>
      <c r="I116139">
        <v>2</v>
      </c>
      <c r="J116139" s="2" t="s">
        <v>62</v>
      </c>
      <c r="K116139">
        <v>16200</v>
      </c>
      <c r="L116139">
        <v>16200</v>
      </c>
    </row>
    <row r="116140" spans="1:12" x14ac:dyDescent="0.3">
      <c r="A116140" s="2" t="s">
        <v>116208</v>
      </c>
      <c r="B116140">
        <v>19558</v>
      </c>
      <c r="C116140" s="1">
        <v>44735</v>
      </c>
      <c r="D116140" s="1">
        <v>44759</v>
      </c>
      <c r="E116140" s="1">
        <v>44765</v>
      </c>
      <c r="F116140">
        <v>2</v>
      </c>
      <c r="G116140" s="2" t="s">
        <v>41</v>
      </c>
      <c r="H116140" s="2" t="s">
        <v>78</v>
      </c>
      <c r="J116140" s="2" t="s">
        <v>65</v>
      </c>
      <c r="K116140">
        <v>13500</v>
      </c>
      <c r="L116140">
        <v>5400</v>
      </c>
    </row>
    <row r="116141" spans="1:12" x14ac:dyDescent="0.3">
      <c r="A116141" s="2" t="s">
        <v>116209</v>
      </c>
      <c r="B116141">
        <v>19558</v>
      </c>
      <c r="C116141" s="1">
        <v>44753</v>
      </c>
      <c r="D116141" s="1">
        <v>44759</v>
      </c>
      <c r="E116141" s="1">
        <v>44760</v>
      </c>
      <c r="F116141">
        <v>4</v>
      </c>
      <c r="G116141" s="2" t="s">
        <v>41</v>
      </c>
      <c r="H116141" s="2" t="s">
        <v>78</v>
      </c>
      <c r="J116141" s="2" t="s">
        <v>62</v>
      </c>
      <c r="K116141">
        <v>16200</v>
      </c>
      <c r="L116141">
        <v>16200</v>
      </c>
    </row>
    <row r="116142" spans="1:12" x14ac:dyDescent="0.3">
      <c r="A116142" s="2" t="s">
        <v>116210</v>
      </c>
      <c r="B116142">
        <v>19558</v>
      </c>
      <c r="C116142" s="1">
        <v>44758</v>
      </c>
      <c r="D116142" s="1">
        <v>44759</v>
      </c>
      <c r="E116142" s="1">
        <v>44761</v>
      </c>
      <c r="F116142">
        <v>3</v>
      </c>
      <c r="G116142" s="2" t="s">
        <v>41</v>
      </c>
      <c r="H116142" s="2" t="s">
        <v>64</v>
      </c>
      <c r="I116142">
        <v>2</v>
      </c>
      <c r="J116142" s="2" t="s">
        <v>62</v>
      </c>
      <c r="K116142">
        <v>14850</v>
      </c>
      <c r="L116142">
        <v>14850</v>
      </c>
    </row>
    <row r="116143" spans="1:12" x14ac:dyDescent="0.3">
      <c r="A116143" s="2" t="s">
        <v>116211</v>
      </c>
      <c r="B116143">
        <v>19558</v>
      </c>
      <c r="C116143" s="1">
        <v>44759</v>
      </c>
      <c r="D116143" s="1">
        <v>44759</v>
      </c>
      <c r="E116143" s="1">
        <v>44762</v>
      </c>
      <c r="F116143">
        <v>2</v>
      </c>
      <c r="G116143" s="2" t="s">
        <v>41</v>
      </c>
      <c r="H116143" s="2" t="s">
        <v>78</v>
      </c>
      <c r="I116143">
        <v>2</v>
      </c>
      <c r="J116143" s="2" t="s">
        <v>62</v>
      </c>
      <c r="K116143">
        <v>13500</v>
      </c>
      <c r="L116143">
        <v>13500</v>
      </c>
    </row>
    <row r="116144" spans="1:12" x14ac:dyDescent="0.3">
      <c r="A116144" s="2" t="s">
        <v>116212</v>
      </c>
      <c r="B116144">
        <v>19558</v>
      </c>
      <c r="C116144" s="1">
        <v>44754</v>
      </c>
      <c r="D116144" s="1">
        <v>44759</v>
      </c>
      <c r="E116144" s="1">
        <v>44765</v>
      </c>
      <c r="F116144">
        <v>4</v>
      </c>
      <c r="G116144" s="2" t="s">
        <v>41</v>
      </c>
      <c r="H116144" s="2" t="s">
        <v>64</v>
      </c>
      <c r="I116144">
        <v>2</v>
      </c>
      <c r="J116144" s="2" t="s">
        <v>62</v>
      </c>
      <c r="K116144">
        <v>16200</v>
      </c>
      <c r="L116144">
        <v>16200</v>
      </c>
    </row>
    <row r="116145" spans="1:12" x14ac:dyDescent="0.3">
      <c r="A116145" s="2" t="s">
        <v>116213</v>
      </c>
      <c r="B116145">
        <v>19558</v>
      </c>
      <c r="C116145" s="1">
        <v>44759</v>
      </c>
      <c r="D116145" s="1">
        <v>44759</v>
      </c>
      <c r="E116145" s="1">
        <v>44765</v>
      </c>
      <c r="F116145">
        <v>2</v>
      </c>
      <c r="G116145" s="2" t="s">
        <v>41</v>
      </c>
      <c r="H116145" s="2" t="s">
        <v>78</v>
      </c>
      <c r="I116145">
        <v>1</v>
      </c>
      <c r="J116145" s="2" t="s">
        <v>62</v>
      </c>
      <c r="K116145">
        <v>13500</v>
      </c>
      <c r="L116145">
        <v>13500</v>
      </c>
    </row>
    <row r="116146" spans="1:12" x14ac:dyDescent="0.3">
      <c r="A116146" s="2" t="s">
        <v>116214</v>
      </c>
      <c r="B116146">
        <v>19558</v>
      </c>
      <c r="C116146" s="1">
        <v>44757</v>
      </c>
      <c r="D116146" s="1">
        <v>44759</v>
      </c>
      <c r="E116146" s="1">
        <v>44761</v>
      </c>
      <c r="F116146">
        <v>2</v>
      </c>
      <c r="G116146" s="2" t="s">
        <v>41</v>
      </c>
      <c r="H116146" s="2" t="s">
        <v>61</v>
      </c>
      <c r="J116146" s="2" t="s">
        <v>62</v>
      </c>
      <c r="K116146">
        <v>13500</v>
      </c>
      <c r="L116146">
        <v>13500</v>
      </c>
    </row>
    <row r="116147" spans="1:12" x14ac:dyDescent="0.3">
      <c r="A116147" s="2" t="s">
        <v>116215</v>
      </c>
      <c r="B116147">
        <v>19558</v>
      </c>
      <c r="C116147" s="1">
        <v>44755</v>
      </c>
      <c r="D116147" s="1">
        <v>44759</v>
      </c>
      <c r="E116147" s="1">
        <v>44760</v>
      </c>
      <c r="F116147">
        <v>2</v>
      </c>
      <c r="G116147" s="2" t="s">
        <v>41</v>
      </c>
      <c r="H116147" s="2" t="s">
        <v>61</v>
      </c>
      <c r="J116147" s="2" t="s">
        <v>62</v>
      </c>
      <c r="K116147">
        <v>13500</v>
      </c>
      <c r="L116147">
        <v>13500</v>
      </c>
    </row>
    <row r="116148" spans="1:12" x14ac:dyDescent="0.3">
      <c r="A116148" s="2" t="s">
        <v>116216</v>
      </c>
      <c r="B116148">
        <v>19558</v>
      </c>
      <c r="C116148" s="1">
        <v>44757</v>
      </c>
      <c r="D116148" s="1">
        <v>44759</v>
      </c>
      <c r="E116148" s="1">
        <v>44762</v>
      </c>
      <c r="F116148">
        <v>3</v>
      </c>
      <c r="G116148" s="2" t="s">
        <v>41</v>
      </c>
      <c r="H116148" s="2" t="s">
        <v>64</v>
      </c>
      <c r="J116148" s="2" t="s">
        <v>62</v>
      </c>
      <c r="K116148">
        <v>14850</v>
      </c>
      <c r="L116148">
        <v>14850</v>
      </c>
    </row>
    <row r="116149" spans="1:12" x14ac:dyDescent="0.3">
      <c r="A116149" s="2" t="s">
        <v>116217</v>
      </c>
      <c r="B116149">
        <v>19558</v>
      </c>
      <c r="C116149" s="1">
        <v>44757</v>
      </c>
      <c r="D116149" s="1">
        <v>44759</v>
      </c>
      <c r="E116149" s="1">
        <v>44760</v>
      </c>
      <c r="F116149">
        <v>1</v>
      </c>
      <c r="G116149" s="2" t="s">
        <v>41</v>
      </c>
      <c r="H116149" s="2" t="s">
        <v>64</v>
      </c>
      <c r="I116149">
        <v>1</v>
      </c>
      <c r="J116149" s="2" t="s">
        <v>62</v>
      </c>
      <c r="K116149">
        <v>13500</v>
      </c>
      <c r="L116149">
        <v>13500</v>
      </c>
    </row>
    <row r="116150" spans="1:12" x14ac:dyDescent="0.3">
      <c r="A116150" s="2" t="s">
        <v>116218</v>
      </c>
      <c r="B116150">
        <v>19558</v>
      </c>
      <c r="C116150" s="1">
        <v>44759</v>
      </c>
      <c r="D116150" s="1">
        <v>44759</v>
      </c>
      <c r="E116150" s="1">
        <v>44765</v>
      </c>
      <c r="F116150">
        <v>2</v>
      </c>
      <c r="G116150" s="2" t="s">
        <v>43</v>
      </c>
      <c r="H116150" s="2" t="s">
        <v>78</v>
      </c>
      <c r="J116150" s="2" t="s">
        <v>65</v>
      </c>
      <c r="K116150">
        <v>18000</v>
      </c>
      <c r="L116150">
        <v>7200</v>
      </c>
    </row>
    <row r="116151" spans="1:12" x14ac:dyDescent="0.3">
      <c r="A116151" s="2" t="s">
        <v>116219</v>
      </c>
      <c r="B116151">
        <v>19558</v>
      </c>
      <c r="C116151" s="1">
        <v>44738</v>
      </c>
      <c r="D116151" s="1">
        <v>44759</v>
      </c>
      <c r="E116151" s="1">
        <v>44763</v>
      </c>
      <c r="F116151">
        <v>2</v>
      </c>
      <c r="G116151" s="2" t="s">
        <v>43</v>
      </c>
      <c r="H116151" s="2" t="s">
        <v>86</v>
      </c>
      <c r="J116151" s="2" t="s">
        <v>65</v>
      </c>
      <c r="K116151">
        <v>18000</v>
      </c>
      <c r="L116151">
        <v>7200</v>
      </c>
    </row>
    <row r="116152" spans="1:12" x14ac:dyDescent="0.3">
      <c r="A116152" s="2" t="s">
        <v>116220</v>
      </c>
      <c r="B116152">
        <v>19558</v>
      </c>
      <c r="C116152" s="1">
        <v>44753</v>
      </c>
      <c r="D116152" s="1">
        <v>44759</v>
      </c>
      <c r="E116152" s="1">
        <v>44761</v>
      </c>
      <c r="F116152">
        <v>2</v>
      </c>
      <c r="G116152" s="2" t="s">
        <v>43</v>
      </c>
      <c r="H116152" s="2" t="s">
        <v>78</v>
      </c>
      <c r="J116152" s="2" t="s">
        <v>65</v>
      </c>
      <c r="K116152">
        <v>18000</v>
      </c>
      <c r="L116152">
        <v>7200</v>
      </c>
    </row>
    <row r="116153" spans="1:12" x14ac:dyDescent="0.3">
      <c r="A116153" s="2" t="s">
        <v>116221</v>
      </c>
      <c r="B116153">
        <v>19558</v>
      </c>
      <c r="C116153" s="1">
        <v>44759</v>
      </c>
      <c r="D116153" s="1">
        <v>44759</v>
      </c>
      <c r="E116153" s="1">
        <v>44760</v>
      </c>
      <c r="F116153">
        <v>4</v>
      </c>
      <c r="G116153" s="2" t="s">
        <v>43</v>
      </c>
      <c r="H116153" s="2" t="s">
        <v>86</v>
      </c>
      <c r="I116153">
        <v>2</v>
      </c>
      <c r="J116153" s="2" t="s">
        <v>62</v>
      </c>
      <c r="K116153">
        <v>21600</v>
      </c>
      <c r="L116153">
        <v>21600</v>
      </c>
    </row>
    <row r="116154" spans="1:12" x14ac:dyDescent="0.3">
      <c r="A116154" s="2" t="s">
        <v>116222</v>
      </c>
      <c r="B116154">
        <v>19558</v>
      </c>
      <c r="C116154" s="1">
        <v>44755</v>
      </c>
      <c r="D116154" s="1">
        <v>44759</v>
      </c>
      <c r="E116154" s="1">
        <v>44760</v>
      </c>
      <c r="F116154">
        <v>1</v>
      </c>
      <c r="G116154" s="2" t="s">
        <v>43</v>
      </c>
      <c r="H116154" s="2" t="s">
        <v>75</v>
      </c>
      <c r="J116154" s="2" t="s">
        <v>62</v>
      </c>
      <c r="K116154">
        <v>18000</v>
      </c>
      <c r="L116154">
        <v>18000</v>
      </c>
    </row>
    <row r="116155" spans="1:12" x14ac:dyDescent="0.3">
      <c r="A116155" s="2" t="s">
        <v>116223</v>
      </c>
      <c r="B116155">
        <v>19558</v>
      </c>
      <c r="C116155" s="1">
        <v>44756</v>
      </c>
      <c r="D116155" s="1">
        <v>44759</v>
      </c>
      <c r="E116155" s="1">
        <v>44762</v>
      </c>
      <c r="F116155">
        <v>2</v>
      </c>
      <c r="G116155" s="2" t="s">
        <v>43</v>
      </c>
      <c r="H116155" s="2" t="s">
        <v>86</v>
      </c>
      <c r="J116155" s="2" t="s">
        <v>62</v>
      </c>
      <c r="K116155">
        <v>18000</v>
      </c>
      <c r="L116155">
        <v>18000</v>
      </c>
    </row>
    <row r="116156" spans="1:12" x14ac:dyDescent="0.3">
      <c r="A116156" s="2" t="s">
        <v>116224</v>
      </c>
      <c r="B116156">
        <v>19558</v>
      </c>
      <c r="C116156" s="1">
        <v>44755</v>
      </c>
      <c r="D116156" s="1">
        <v>44759</v>
      </c>
      <c r="E116156" s="1">
        <v>44765</v>
      </c>
      <c r="F116156">
        <v>2</v>
      </c>
      <c r="G116156" s="2" t="s">
        <v>43</v>
      </c>
      <c r="H116156" s="2" t="s">
        <v>64</v>
      </c>
      <c r="I116156">
        <v>3</v>
      </c>
      <c r="J116156" s="2" t="s">
        <v>62</v>
      </c>
      <c r="K116156">
        <v>18000</v>
      </c>
      <c r="L116156">
        <v>18000</v>
      </c>
    </row>
    <row r="116157" spans="1:12" x14ac:dyDescent="0.3">
      <c r="A116157" s="2" t="s">
        <v>116225</v>
      </c>
      <c r="B116157">
        <v>19558</v>
      </c>
      <c r="C116157" s="1">
        <v>44755</v>
      </c>
      <c r="D116157" s="1">
        <v>44759</v>
      </c>
      <c r="E116157" s="1">
        <v>44760</v>
      </c>
      <c r="F116157">
        <v>2</v>
      </c>
      <c r="G116157" s="2" t="s">
        <v>43</v>
      </c>
      <c r="H116157" s="2" t="s">
        <v>86</v>
      </c>
      <c r="J116157" s="2" t="s">
        <v>62</v>
      </c>
      <c r="K116157">
        <v>18000</v>
      </c>
      <c r="L116157">
        <v>18000</v>
      </c>
    </row>
    <row r="116158" spans="1:12" x14ac:dyDescent="0.3">
      <c r="A116158" s="2" t="s">
        <v>116226</v>
      </c>
      <c r="B116158">
        <v>19558</v>
      </c>
      <c r="C116158" s="1">
        <v>44753</v>
      </c>
      <c r="D116158" s="1">
        <v>44759</v>
      </c>
      <c r="E116158" s="1">
        <v>44760</v>
      </c>
      <c r="F116158">
        <v>1</v>
      </c>
      <c r="G116158" s="2" t="s">
        <v>43</v>
      </c>
      <c r="H116158" s="2" t="s">
        <v>78</v>
      </c>
      <c r="I116158">
        <v>2</v>
      </c>
      <c r="J116158" s="2" t="s">
        <v>62</v>
      </c>
      <c r="K116158">
        <v>18000</v>
      </c>
      <c r="L116158">
        <v>18000</v>
      </c>
    </row>
    <row r="116159" spans="1:12" x14ac:dyDescent="0.3">
      <c r="A116159" s="2" t="s">
        <v>116227</v>
      </c>
      <c r="B116159">
        <v>19558</v>
      </c>
      <c r="C116159" s="1">
        <v>44757</v>
      </c>
      <c r="D116159" s="1">
        <v>44759</v>
      </c>
      <c r="E116159" s="1">
        <v>44760</v>
      </c>
      <c r="F116159">
        <v>2</v>
      </c>
      <c r="G116159" s="2" t="s">
        <v>43</v>
      </c>
      <c r="H116159" s="2" t="s">
        <v>64</v>
      </c>
      <c r="J116159" s="2" t="s">
        <v>62</v>
      </c>
      <c r="K116159">
        <v>18000</v>
      </c>
      <c r="L116159">
        <v>18000</v>
      </c>
    </row>
    <row r="116160" spans="1:12" x14ac:dyDescent="0.3">
      <c r="A116160" s="2" t="s">
        <v>116228</v>
      </c>
      <c r="B116160">
        <v>19558</v>
      </c>
      <c r="C116160" s="1">
        <v>44753</v>
      </c>
      <c r="D116160" s="1">
        <v>44759</v>
      </c>
      <c r="E116160" s="1">
        <v>44760</v>
      </c>
      <c r="F116160">
        <v>2</v>
      </c>
      <c r="G116160" s="2" t="s">
        <v>43</v>
      </c>
      <c r="H116160" s="2" t="s">
        <v>64</v>
      </c>
      <c r="J116160" s="2" t="s">
        <v>73</v>
      </c>
      <c r="K116160">
        <v>18000</v>
      </c>
      <c r="L116160">
        <v>18000</v>
      </c>
    </row>
    <row r="116161" spans="1:12" x14ac:dyDescent="0.3">
      <c r="A116161" s="2" t="s">
        <v>116229</v>
      </c>
      <c r="B116161">
        <v>19558</v>
      </c>
      <c r="C116161" s="1">
        <v>44753</v>
      </c>
      <c r="D116161" s="1">
        <v>44759</v>
      </c>
      <c r="E116161" s="1">
        <v>44761</v>
      </c>
      <c r="F116161">
        <v>2</v>
      </c>
      <c r="G116161" s="2" t="s">
        <v>43</v>
      </c>
      <c r="H116161" s="2" t="s">
        <v>64</v>
      </c>
      <c r="J116161" s="2" t="s">
        <v>65</v>
      </c>
      <c r="K116161">
        <v>18000</v>
      </c>
      <c r="L116161">
        <v>7200</v>
      </c>
    </row>
    <row r="116162" spans="1:12" x14ac:dyDescent="0.3">
      <c r="A116162" s="2" t="s">
        <v>116230</v>
      </c>
      <c r="B116162">
        <v>19558</v>
      </c>
      <c r="C116162" s="1">
        <v>44755</v>
      </c>
      <c r="D116162" s="1">
        <v>44759</v>
      </c>
      <c r="E116162" s="1">
        <v>44765</v>
      </c>
      <c r="F116162">
        <v>3</v>
      </c>
      <c r="G116162" s="2" t="s">
        <v>45</v>
      </c>
      <c r="H116162" s="2" t="s">
        <v>78</v>
      </c>
      <c r="J116162" s="2" t="s">
        <v>62</v>
      </c>
      <c r="K116162">
        <v>31350</v>
      </c>
      <c r="L116162">
        <v>31350</v>
      </c>
    </row>
    <row r="116163" spans="1:12" x14ac:dyDescent="0.3">
      <c r="A116163" s="2" t="s">
        <v>116231</v>
      </c>
      <c r="B116163">
        <v>19558</v>
      </c>
      <c r="C116163" s="1">
        <v>44757</v>
      </c>
      <c r="D116163" s="1">
        <v>44759</v>
      </c>
      <c r="E116163" s="1">
        <v>44764</v>
      </c>
      <c r="F116163">
        <v>2</v>
      </c>
      <c r="G116163" s="2" t="s">
        <v>45</v>
      </c>
      <c r="H116163" s="2" t="s">
        <v>64</v>
      </c>
      <c r="J116163" s="2" t="s">
        <v>62</v>
      </c>
      <c r="K116163">
        <v>28500</v>
      </c>
      <c r="L116163">
        <v>28500</v>
      </c>
    </row>
    <row r="116164" spans="1:12" x14ac:dyDescent="0.3">
      <c r="A116164" s="2" t="s">
        <v>116232</v>
      </c>
      <c r="B116164">
        <v>19558</v>
      </c>
      <c r="C116164" s="1">
        <v>44752</v>
      </c>
      <c r="D116164" s="1">
        <v>44759</v>
      </c>
      <c r="E116164" s="1">
        <v>44765</v>
      </c>
      <c r="F116164">
        <v>3</v>
      </c>
      <c r="G116164" s="2" t="s">
        <v>45</v>
      </c>
      <c r="H116164" s="2" t="s">
        <v>64</v>
      </c>
      <c r="J116164" s="2" t="s">
        <v>62</v>
      </c>
      <c r="K116164">
        <v>31350</v>
      </c>
      <c r="L116164">
        <v>31350</v>
      </c>
    </row>
    <row r="116165" spans="1:12" x14ac:dyDescent="0.3">
      <c r="A116165" s="2" t="s">
        <v>116233</v>
      </c>
      <c r="B116165">
        <v>19559</v>
      </c>
      <c r="C116165" s="1">
        <v>44758</v>
      </c>
      <c r="D116165" s="1">
        <v>44759</v>
      </c>
      <c r="E116165" s="1">
        <v>44760</v>
      </c>
      <c r="F116165">
        <v>4</v>
      </c>
      <c r="G116165" s="2" t="s">
        <v>39</v>
      </c>
      <c r="H116165" s="2" t="s">
        <v>64</v>
      </c>
      <c r="J116165" s="2" t="s">
        <v>65</v>
      </c>
      <c r="K116165">
        <v>11700</v>
      </c>
      <c r="L116165">
        <v>4680</v>
      </c>
    </row>
    <row r="116166" spans="1:12" x14ac:dyDescent="0.3">
      <c r="A116166" s="2" t="s">
        <v>116234</v>
      </c>
      <c r="B116166">
        <v>19559</v>
      </c>
      <c r="C116166" s="1">
        <v>44756</v>
      </c>
      <c r="D116166" s="1">
        <v>44759</v>
      </c>
      <c r="E116166" s="1">
        <v>44761</v>
      </c>
      <c r="F116166">
        <v>2</v>
      </c>
      <c r="G116166" s="2" t="s">
        <v>39</v>
      </c>
      <c r="H116166" s="2" t="s">
        <v>64</v>
      </c>
      <c r="I116166">
        <v>2</v>
      </c>
      <c r="J116166" s="2" t="s">
        <v>62</v>
      </c>
      <c r="K116166">
        <v>9750</v>
      </c>
      <c r="L116166">
        <v>9750</v>
      </c>
    </row>
    <row r="116167" spans="1:12" x14ac:dyDescent="0.3">
      <c r="A116167" s="2" t="s">
        <v>116235</v>
      </c>
      <c r="B116167">
        <v>19559</v>
      </c>
      <c r="C116167" s="1">
        <v>44755</v>
      </c>
      <c r="D116167" s="1">
        <v>44759</v>
      </c>
      <c r="E116167" s="1">
        <v>44764</v>
      </c>
      <c r="F116167">
        <v>2</v>
      </c>
      <c r="G116167" s="2" t="s">
        <v>39</v>
      </c>
      <c r="H116167" s="2" t="s">
        <v>75</v>
      </c>
      <c r="I116167">
        <v>3</v>
      </c>
      <c r="J116167" s="2" t="s">
        <v>62</v>
      </c>
      <c r="K116167">
        <v>9750</v>
      </c>
      <c r="L116167">
        <v>9750</v>
      </c>
    </row>
    <row r="116168" spans="1:12" x14ac:dyDescent="0.3">
      <c r="A116168" s="2" t="s">
        <v>116236</v>
      </c>
      <c r="B116168">
        <v>19559</v>
      </c>
      <c r="C116168" s="1">
        <v>44754</v>
      </c>
      <c r="D116168" s="1">
        <v>44759</v>
      </c>
      <c r="E116168" s="1">
        <v>44763</v>
      </c>
      <c r="F116168">
        <v>2</v>
      </c>
      <c r="G116168" s="2" t="s">
        <v>39</v>
      </c>
      <c r="H116168" s="2" t="s">
        <v>67</v>
      </c>
      <c r="J116168" s="2" t="s">
        <v>62</v>
      </c>
      <c r="K116168">
        <v>9750</v>
      </c>
      <c r="L116168">
        <v>9750</v>
      </c>
    </row>
    <row r="116169" spans="1:12" x14ac:dyDescent="0.3">
      <c r="A116169" s="2" t="s">
        <v>116237</v>
      </c>
      <c r="B116169">
        <v>19559</v>
      </c>
      <c r="C116169" s="1">
        <v>44756</v>
      </c>
      <c r="D116169" s="1">
        <v>44759</v>
      </c>
      <c r="E116169" s="1">
        <v>44765</v>
      </c>
      <c r="F116169">
        <v>1</v>
      </c>
      <c r="G116169" s="2" t="s">
        <v>39</v>
      </c>
      <c r="H116169" s="2" t="s">
        <v>64</v>
      </c>
      <c r="I116169">
        <v>4</v>
      </c>
      <c r="J116169" s="2" t="s">
        <v>62</v>
      </c>
      <c r="K116169">
        <v>9750</v>
      </c>
      <c r="L116169">
        <v>9750</v>
      </c>
    </row>
    <row r="116170" spans="1:12" x14ac:dyDescent="0.3">
      <c r="A116170" s="2" t="s">
        <v>116238</v>
      </c>
      <c r="B116170">
        <v>19559</v>
      </c>
      <c r="C116170" s="1">
        <v>44756</v>
      </c>
      <c r="D116170" s="1">
        <v>44759</v>
      </c>
      <c r="E116170" s="1">
        <v>44760</v>
      </c>
      <c r="F116170">
        <v>3</v>
      </c>
      <c r="G116170" s="2" t="s">
        <v>39</v>
      </c>
      <c r="H116170" s="2" t="s">
        <v>75</v>
      </c>
      <c r="I116170">
        <v>3</v>
      </c>
      <c r="J116170" s="2" t="s">
        <v>62</v>
      </c>
      <c r="K116170">
        <v>10725</v>
      </c>
      <c r="L116170">
        <v>10725</v>
      </c>
    </row>
    <row r="116171" spans="1:12" x14ac:dyDescent="0.3">
      <c r="A116171" s="2" t="s">
        <v>116239</v>
      </c>
      <c r="B116171">
        <v>19559</v>
      </c>
      <c r="C116171" s="1">
        <v>44755</v>
      </c>
      <c r="D116171" s="1">
        <v>44759</v>
      </c>
      <c r="E116171" s="1">
        <v>44760</v>
      </c>
      <c r="F116171">
        <v>2</v>
      </c>
      <c r="G116171" s="2" t="s">
        <v>39</v>
      </c>
      <c r="H116171" s="2" t="s">
        <v>64</v>
      </c>
      <c r="J116171" s="2" t="s">
        <v>62</v>
      </c>
      <c r="K116171">
        <v>9750</v>
      </c>
      <c r="L116171">
        <v>9750</v>
      </c>
    </row>
    <row r="116172" spans="1:12" x14ac:dyDescent="0.3">
      <c r="A116172" s="2" t="s">
        <v>116240</v>
      </c>
      <c r="B116172">
        <v>19559</v>
      </c>
      <c r="C116172" s="1">
        <v>44757</v>
      </c>
      <c r="D116172" s="1">
        <v>44759</v>
      </c>
      <c r="E116172" s="1">
        <v>44765</v>
      </c>
      <c r="F116172">
        <v>3</v>
      </c>
      <c r="G116172" s="2" t="s">
        <v>39</v>
      </c>
      <c r="H116172" s="2" t="s">
        <v>64</v>
      </c>
      <c r="J116172" s="2" t="s">
        <v>65</v>
      </c>
      <c r="K116172">
        <v>10725</v>
      </c>
      <c r="L116172">
        <v>4290</v>
      </c>
    </row>
    <row r="116173" spans="1:12" x14ac:dyDescent="0.3">
      <c r="A116173" s="2" t="s">
        <v>116241</v>
      </c>
      <c r="B116173">
        <v>19559</v>
      </c>
      <c r="C116173" s="1">
        <v>44755</v>
      </c>
      <c r="D116173" s="1">
        <v>44759</v>
      </c>
      <c r="E116173" s="1">
        <v>44764</v>
      </c>
      <c r="F116173">
        <v>2</v>
      </c>
      <c r="G116173" s="2" t="s">
        <v>39</v>
      </c>
      <c r="H116173" s="2" t="s">
        <v>78</v>
      </c>
      <c r="J116173" s="2" t="s">
        <v>62</v>
      </c>
      <c r="K116173">
        <v>9750</v>
      </c>
      <c r="L116173">
        <v>9750</v>
      </c>
    </row>
    <row r="116174" spans="1:12" x14ac:dyDescent="0.3">
      <c r="A116174" s="2" t="s">
        <v>116242</v>
      </c>
      <c r="B116174">
        <v>19559</v>
      </c>
      <c r="C116174" s="1">
        <v>44755</v>
      </c>
      <c r="D116174" s="1">
        <v>44759</v>
      </c>
      <c r="E116174" s="1">
        <v>44760</v>
      </c>
      <c r="F116174">
        <v>2</v>
      </c>
      <c r="G116174" s="2" t="s">
        <v>39</v>
      </c>
      <c r="H116174" s="2" t="s">
        <v>64</v>
      </c>
      <c r="I116174">
        <v>3</v>
      </c>
      <c r="J116174" s="2" t="s">
        <v>62</v>
      </c>
      <c r="K116174">
        <v>9750</v>
      </c>
      <c r="L116174">
        <v>9750</v>
      </c>
    </row>
    <row r="116175" spans="1:12" x14ac:dyDescent="0.3">
      <c r="A116175" s="2" t="s">
        <v>116243</v>
      </c>
      <c r="B116175">
        <v>19559</v>
      </c>
      <c r="C116175" s="1">
        <v>44757</v>
      </c>
      <c r="D116175" s="1">
        <v>44759</v>
      </c>
      <c r="E116175" s="1">
        <v>44760</v>
      </c>
      <c r="F116175">
        <v>3</v>
      </c>
      <c r="G116175" s="2" t="s">
        <v>39</v>
      </c>
      <c r="H116175" s="2" t="s">
        <v>64</v>
      </c>
      <c r="I116175">
        <v>3</v>
      </c>
      <c r="J116175" s="2" t="s">
        <v>62</v>
      </c>
      <c r="K116175">
        <v>10725</v>
      </c>
      <c r="L116175">
        <v>10725</v>
      </c>
    </row>
    <row r="116176" spans="1:12" x14ac:dyDescent="0.3">
      <c r="A116176" s="2" t="s">
        <v>116244</v>
      </c>
      <c r="B116176">
        <v>19559</v>
      </c>
      <c r="C116176" s="1">
        <v>44757</v>
      </c>
      <c r="D116176" s="1">
        <v>44759</v>
      </c>
      <c r="E116176" s="1">
        <v>44765</v>
      </c>
      <c r="F116176">
        <v>2</v>
      </c>
      <c r="G116176" s="2" t="s">
        <v>39</v>
      </c>
      <c r="H116176" s="2" t="s">
        <v>75</v>
      </c>
      <c r="J116176" s="2" t="s">
        <v>65</v>
      </c>
      <c r="K116176">
        <v>9750</v>
      </c>
      <c r="L116176">
        <v>3900</v>
      </c>
    </row>
    <row r="116177" spans="1:12" x14ac:dyDescent="0.3">
      <c r="A116177" s="2" t="s">
        <v>116245</v>
      </c>
      <c r="B116177">
        <v>19559</v>
      </c>
      <c r="C116177" s="1">
        <v>44756</v>
      </c>
      <c r="D116177" s="1">
        <v>44759</v>
      </c>
      <c r="E116177" s="1">
        <v>44765</v>
      </c>
      <c r="F116177">
        <v>2</v>
      </c>
      <c r="G116177" s="2" t="s">
        <v>39</v>
      </c>
      <c r="H116177" s="2" t="s">
        <v>75</v>
      </c>
      <c r="J116177" s="2" t="s">
        <v>65</v>
      </c>
      <c r="K116177">
        <v>9750</v>
      </c>
      <c r="L116177">
        <v>3900</v>
      </c>
    </row>
    <row r="116178" spans="1:12" x14ac:dyDescent="0.3">
      <c r="A116178" s="2" t="s">
        <v>116246</v>
      </c>
      <c r="B116178">
        <v>19559</v>
      </c>
      <c r="C116178" s="1">
        <v>44755</v>
      </c>
      <c r="D116178" s="1">
        <v>44759</v>
      </c>
      <c r="E116178" s="1">
        <v>44760</v>
      </c>
      <c r="F116178">
        <v>4</v>
      </c>
      <c r="G116178" s="2" t="s">
        <v>39</v>
      </c>
      <c r="H116178" s="2" t="s">
        <v>84</v>
      </c>
      <c r="J116178" s="2" t="s">
        <v>65</v>
      </c>
      <c r="K116178">
        <v>11700</v>
      </c>
      <c r="L116178">
        <v>4680</v>
      </c>
    </row>
    <row r="116179" spans="1:12" x14ac:dyDescent="0.3">
      <c r="A116179" s="2" t="s">
        <v>116247</v>
      </c>
      <c r="B116179">
        <v>19559</v>
      </c>
      <c r="C116179" s="1">
        <v>44756</v>
      </c>
      <c r="D116179" s="1">
        <v>44759</v>
      </c>
      <c r="E116179" s="1">
        <v>44760</v>
      </c>
      <c r="F116179">
        <v>2</v>
      </c>
      <c r="G116179" s="2" t="s">
        <v>39</v>
      </c>
      <c r="H116179" s="2" t="s">
        <v>64</v>
      </c>
      <c r="J116179" s="2" t="s">
        <v>73</v>
      </c>
      <c r="K116179">
        <v>9750</v>
      </c>
      <c r="L116179">
        <v>9750</v>
      </c>
    </row>
    <row r="116180" spans="1:12" x14ac:dyDescent="0.3">
      <c r="A116180" s="2" t="s">
        <v>116248</v>
      </c>
      <c r="B116180">
        <v>19559</v>
      </c>
      <c r="C116180" s="1">
        <v>44755</v>
      </c>
      <c r="D116180" s="1">
        <v>44759</v>
      </c>
      <c r="E116180" s="1">
        <v>44765</v>
      </c>
      <c r="F116180">
        <v>2</v>
      </c>
      <c r="G116180" s="2" t="s">
        <v>41</v>
      </c>
      <c r="H116180" s="2" t="s">
        <v>64</v>
      </c>
      <c r="J116180" s="2" t="s">
        <v>62</v>
      </c>
      <c r="K116180">
        <v>13500</v>
      </c>
      <c r="L116180">
        <v>13500</v>
      </c>
    </row>
    <row r="116181" spans="1:12" x14ac:dyDescent="0.3">
      <c r="A116181" s="2" t="s">
        <v>116249</v>
      </c>
      <c r="B116181">
        <v>19559</v>
      </c>
      <c r="C116181" s="1">
        <v>44755</v>
      </c>
      <c r="D116181" s="1">
        <v>44759</v>
      </c>
      <c r="E116181" s="1">
        <v>44760</v>
      </c>
      <c r="F116181">
        <v>3</v>
      </c>
      <c r="G116181" s="2" t="s">
        <v>41</v>
      </c>
      <c r="H116181" s="2" t="s">
        <v>64</v>
      </c>
      <c r="J116181" s="2" t="s">
        <v>65</v>
      </c>
      <c r="K116181">
        <v>14850</v>
      </c>
      <c r="L116181">
        <v>5940</v>
      </c>
    </row>
    <row r="116182" spans="1:12" x14ac:dyDescent="0.3">
      <c r="A116182" s="2" t="s">
        <v>116250</v>
      </c>
      <c r="B116182">
        <v>19559</v>
      </c>
      <c r="C116182" s="1">
        <v>44755</v>
      </c>
      <c r="D116182" s="1">
        <v>44759</v>
      </c>
      <c r="E116182" s="1">
        <v>44762</v>
      </c>
      <c r="F116182">
        <v>2</v>
      </c>
      <c r="G116182" s="2" t="s">
        <v>41</v>
      </c>
      <c r="H116182" s="2" t="s">
        <v>64</v>
      </c>
      <c r="I116182">
        <v>3</v>
      </c>
      <c r="J116182" s="2" t="s">
        <v>62</v>
      </c>
      <c r="K116182">
        <v>13500</v>
      </c>
      <c r="L116182">
        <v>13500</v>
      </c>
    </row>
    <row r="116183" spans="1:12" x14ac:dyDescent="0.3">
      <c r="A116183" s="2" t="s">
        <v>116251</v>
      </c>
      <c r="B116183">
        <v>19559</v>
      </c>
      <c r="C116183" s="1">
        <v>44757</v>
      </c>
      <c r="D116183" s="1">
        <v>44759</v>
      </c>
      <c r="E116183" s="1">
        <v>44765</v>
      </c>
      <c r="F116183">
        <v>1</v>
      </c>
      <c r="G116183" s="2" t="s">
        <v>41</v>
      </c>
      <c r="H116183" s="2" t="s">
        <v>86</v>
      </c>
      <c r="J116183" s="2" t="s">
        <v>62</v>
      </c>
      <c r="K116183">
        <v>13500</v>
      </c>
      <c r="L116183">
        <v>13500</v>
      </c>
    </row>
    <row r="116184" spans="1:12" x14ac:dyDescent="0.3">
      <c r="A116184" s="2" t="s">
        <v>116252</v>
      </c>
      <c r="B116184">
        <v>19559</v>
      </c>
      <c r="C116184" s="1">
        <v>44757</v>
      </c>
      <c r="D116184" s="1">
        <v>44759</v>
      </c>
      <c r="E116184" s="1">
        <v>44760</v>
      </c>
      <c r="F116184">
        <v>2</v>
      </c>
      <c r="G116184" s="2" t="s">
        <v>41</v>
      </c>
      <c r="H116184" s="2" t="s">
        <v>78</v>
      </c>
      <c r="J116184" s="2" t="s">
        <v>62</v>
      </c>
      <c r="K116184">
        <v>13500</v>
      </c>
      <c r="L116184">
        <v>13500</v>
      </c>
    </row>
    <row r="116185" spans="1:12" x14ac:dyDescent="0.3">
      <c r="A116185" s="2" t="s">
        <v>116253</v>
      </c>
      <c r="B116185">
        <v>19559</v>
      </c>
      <c r="C116185" s="1">
        <v>44754</v>
      </c>
      <c r="D116185" s="1">
        <v>44759</v>
      </c>
      <c r="E116185" s="1">
        <v>44764</v>
      </c>
      <c r="F116185">
        <v>2</v>
      </c>
      <c r="G116185" s="2" t="s">
        <v>41</v>
      </c>
      <c r="H116185" s="2" t="s">
        <v>84</v>
      </c>
      <c r="J116185" s="2" t="s">
        <v>65</v>
      </c>
      <c r="K116185">
        <v>13500</v>
      </c>
      <c r="L116185">
        <v>5400</v>
      </c>
    </row>
    <row r="116186" spans="1:12" x14ac:dyDescent="0.3">
      <c r="A116186" s="2" t="s">
        <v>116254</v>
      </c>
      <c r="B116186">
        <v>19559</v>
      </c>
      <c r="C116186" s="1">
        <v>44755</v>
      </c>
      <c r="D116186" s="1">
        <v>44759</v>
      </c>
      <c r="E116186" s="1">
        <v>44762</v>
      </c>
      <c r="F116186">
        <v>4</v>
      </c>
      <c r="G116186" s="2" t="s">
        <v>41</v>
      </c>
      <c r="H116186" s="2" t="s">
        <v>75</v>
      </c>
      <c r="J116186" s="2" t="s">
        <v>62</v>
      </c>
      <c r="K116186">
        <v>16200</v>
      </c>
      <c r="L116186">
        <v>16200</v>
      </c>
    </row>
    <row r="116187" spans="1:12" x14ac:dyDescent="0.3">
      <c r="A116187" s="2" t="s">
        <v>116255</v>
      </c>
      <c r="B116187">
        <v>19559</v>
      </c>
      <c r="C116187" s="1">
        <v>44756</v>
      </c>
      <c r="D116187" s="1">
        <v>44759</v>
      </c>
      <c r="E116187" s="1">
        <v>44761</v>
      </c>
      <c r="F116187">
        <v>1</v>
      </c>
      <c r="G116187" s="2" t="s">
        <v>41</v>
      </c>
      <c r="H116187" s="2" t="s">
        <v>78</v>
      </c>
      <c r="J116187" s="2" t="s">
        <v>65</v>
      </c>
      <c r="K116187">
        <v>13500</v>
      </c>
      <c r="L116187">
        <v>5400</v>
      </c>
    </row>
    <row r="116188" spans="1:12" x14ac:dyDescent="0.3">
      <c r="A116188" s="2" t="s">
        <v>116256</v>
      </c>
      <c r="B116188">
        <v>19559</v>
      </c>
      <c r="C116188" s="1">
        <v>44756</v>
      </c>
      <c r="D116188" s="1">
        <v>44759</v>
      </c>
      <c r="E116188" s="1">
        <v>44760</v>
      </c>
      <c r="F116188">
        <v>2</v>
      </c>
      <c r="G116188" s="2" t="s">
        <v>41</v>
      </c>
      <c r="H116188" s="2" t="s">
        <v>67</v>
      </c>
      <c r="J116188" s="2" t="s">
        <v>62</v>
      </c>
      <c r="K116188">
        <v>13500</v>
      </c>
      <c r="L116188">
        <v>13500</v>
      </c>
    </row>
    <row r="116189" spans="1:12" x14ac:dyDescent="0.3">
      <c r="A116189" s="2" t="s">
        <v>116257</v>
      </c>
      <c r="B116189">
        <v>19559</v>
      </c>
      <c r="C116189" s="1">
        <v>44759</v>
      </c>
      <c r="D116189" s="1">
        <v>44759</v>
      </c>
      <c r="E116189" s="1">
        <v>44760</v>
      </c>
      <c r="F116189">
        <v>4</v>
      </c>
      <c r="G116189" s="2" t="s">
        <v>41</v>
      </c>
      <c r="H116189" s="2" t="s">
        <v>67</v>
      </c>
      <c r="I116189">
        <v>3</v>
      </c>
      <c r="J116189" s="2" t="s">
        <v>62</v>
      </c>
      <c r="K116189">
        <v>16200</v>
      </c>
      <c r="L116189">
        <v>16200</v>
      </c>
    </row>
    <row r="116190" spans="1:12" x14ac:dyDescent="0.3">
      <c r="A116190" s="2" t="s">
        <v>116258</v>
      </c>
      <c r="B116190">
        <v>19559</v>
      </c>
      <c r="C116190" s="1">
        <v>44757</v>
      </c>
      <c r="D116190" s="1">
        <v>44759</v>
      </c>
      <c r="E116190" s="1">
        <v>44760</v>
      </c>
      <c r="F116190">
        <v>4</v>
      </c>
      <c r="G116190" s="2" t="s">
        <v>41</v>
      </c>
      <c r="H116190" s="2" t="s">
        <v>64</v>
      </c>
      <c r="J116190" s="2" t="s">
        <v>65</v>
      </c>
      <c r="K116190">
        <v>16200</v>
      </c>
      <c r="L116190">
        <v>6480</v>
      </c>
    </row>
    <row r="116191" spans="1:12" x14ac:dyDescent="0.3">
      <c r="A116191" s="2" t="s">
        <v>116259</v>
      </c>
      <c r="B116191">
        <v>19559</v>
      </c>
      <c r="C116191" s="1">
        <v>44753</v>
      </c>
      <c r="D116191" s="1">
        <v>44759</v>
      </c>
      <c r="E116191" s="1">
        <v>44761</v>
      </c>
      <c r="F116191">
        <v>1</v>
      </c>
      <c r="G116191" s="2" t="s">
        <v>41</v>
      </c>
      <c r="H116191" s="2" t="s">
        <v>64</v>
      </c>
      <c r="I116191">
        <v>3</v>
      </c>
      <c r="J116191" s="2" t="s">
        <v>62</v>
      </c>
      <c r="K116191">
        <v>13500</v>
      </c>
      <c r="L116191">
        <v>13500</v>
      </c>
    </row>
    <row r="116192" spans="1:12" x14ac:dyDescent="0.3">
      <c r="A116192" s="2" t="s">
        <v>116260</v>
      </c>
      <c r="B116192">
        <v>19559</v>
      </c>
      <c r="C116192" s="1">
        <v>44756</v>
      </c>
      <c r="D116192" s="1">
        <v>44759</v>
      </c>
      <c r="E116192" s="1">
        <v>44760</v>
      </c>
      <c r="F116192">
        <v>1</v>
      </c>
      <c r="G116192" s="2" t="s">
        <v>41</v>
      </c>
      <c r="H116192" s="2" t="s">
        <v>64</v>
      </c>
      <c r="J116192" s="2" t="s">
        <v>62</v>
      </c>
      <c r="K116192">
        <v>13500</v>
      </c>
      <c r="L116192">
        <v>13500</v>
      </c>
    </row>
    <row r="116193" spans="1:12" x14ac:dyDescent="0.3">
      <c r="A116193" s="2" t="s">
        <v>116261</v>
      </c>
      <c r="B116193">
        <v>19559</v>
      </c>
      <c r="C116193" s="1">
        <v>44756</v>
      </c>
      <c r="D116193" s="1">
        <v>44759</v>
      </c>
      <c r="E116193" s="1">
        <v>44761</v>
      </c>
      <c r="F116193">
        <v>4</v>
      </c>
      <c r="G116193" s="2" t="s">
        <v>41</v>
      </c>
      <c r="H116193" s="2" t="s">
        <v>75</v>
      </c>
      <c r="I116193">
        <v>2</v>
      </c>
      <c r="J116193" s="2" t="s">
        <v>62</v>
      </c>
      <c r="K116193">
        <v>16200</v>
      </c>
      <c r="L116193">
        <v>16200</v>
      </c>
    </row>
    <row r="116194" spans="1:12" x14ac:dyDescent="0.3">
      <c r="A116194" s="2" t="s">
        <v>116262</v>
      </c>
      <c r="B116194">
        <v>19559</v>
      </c>
      <c r="C116194" s="1">
        <v>44757</v>
      </c>
      <c r="D116194" s="1">
        <v>44759</v>
      </c>
      <c r="E116194" s="1">
        <v>44765</v>
      </c>
      <c r="F116194">
        <v>3</v>
      </c>
      <c r="G116194" s="2" t="s">
        <v>41</v>
      </c>
      <c r="H116194" s="2" t="s">
        <v>64</v>
      </c>
      <c r="I116194">
        <v>3</v>
      </c>
      <c r="J116194" s="2" t="s">
        <v>62</v>
      </c>
      <c r="K116194">
        <v>14850</v>
      </c>
      <c r="L116194">
        <v>14850</v>
      </c>
    </row>
    <row r="116195" spans="1:12" x14ac:dyDescent="0.3">
      <c r="A116195" s="2" t="s">
        <v>116263</v>
      </c>
      <c r="B116195">
        <v>19559</v>
      </c>
      <c r="C116195" s="1">
        <v>44756</v>
      </c>
      <c r="D116195" s="1">
        <v>44759</v>
      </c>
      <c r="E116195" s="1">
        <v>44761</v>
      </c>
      <c r="F116195">
        <v>2</v>
      </c>
      <c r="G116195" s="2" t="s">
        <v>41</v>
      </c>
      <c r="H116195" s="2" t="s">
        <v>78</v>
      </c>
      <c r="I116195">
        <v>2</v>
      </c>
      <c r="J116195" s="2" t="s">
        <v>62</v>
      </c>
      <c r="K116195">
        <v>13500</v>
      </c>
      <c r="L116195">
        <v>13500</v>
      </c>
    </row>
    <row r="116196" spans="1:12" x14ac:dyDescent="0.3">
      <c r="A116196" s="2" t="s">
        <v>116264</v>
      </c>
      <c r="B116196">
        <v>19559</v>
      </c>
      <c r="C116196" s="1">
        <v>44756</v>
      </c>
      <c r="D116196" s="1">
        <v>44759</v>
      </c>
      <c r="E116196" s="1">
        <v>44765</v>
      </c>
      <c r="F116196">
        <v>4</v>
      </c>
      <c r="G116196" s="2" t="s">
        <v>41</v>
      </c>
      <c r="H116196" s="2" t="s">
        <v>61</v>
      </c>
      <c r="J116196" s="2" t="s">
        <v>65</v>
      </c>
      <c r="K116196">
        <v>16200</v>
      </c>
      <c r="L116196">
        <v>6480</v>
      </c>
    </row>
    <row r="116197" spans="1:12" x14ac:dyDescent="0.3">
      <c r="A116197" s="2" t="s">
        <v>116265</v>
      </c>
      <c r="B116197">
        <v>19559</v>
      </c>
      <c r="C116197" s="1">
        <v>44756</v>
      </c>
      <c r="D116197" s="1">
        <v>44759</v>
      </c>
      <c r="E116197" s="1">
        <v>44764</v>
      </c>
      <c r="F116197">
        <v>2</v>
      </c>
      <c r="G116197" s="2" t="s">
        <v>41</v>
      </c>
      <c r="H116197" s="2" t="s">
        <v>78</v>
      </c>
      <c r="I116197">
        <v>3</v>
      </c>
      <c r="J116197" s="2" t="s">
        <v>62</v>
      </c>
      <c r="K116197">
        <v>13500</v>
      </c>
      <c r="L116197">
        <v>13500</v>
      </c>
    </row>
    <row r="116198" spans="1:12" x14ac:dyDescent="0.3">
      <c r="A116198" s="2" t="s">
        <v>116266</v>
      </c>
      <c r="B116198">
        <v>19559</v>
      </c>
      <c r="C116198" s="1">
        <v>44757</v>
      </c>
      <c r="D116198" s="1">
        <v>44759</v>
      </c>
      <c r="E116198" s="1">
        <v>44760</v>
      </c>
      <c r="F116198">
        <v>2</v>
      </c>
      <c r="G116198" s="2" t="s">
        <v>41</v>
      </c>
      <c r="H116198" s="2" t="s">
        <v>86</v>
      </c>
      <c r="J116198" s="2" t="s">
        <v>65</v>
      </c>
      <c r="K116198">
        <v>13500</v>
      </c>
      <c r="L116198">
        <v>5400</v>
      </c>
    </row>
    <row r="116199" spans="1:12" x14ac:dyDescent="0.3">
      <c r="A116199" s="2" t="s">
        <v>116267</v>
      </c>
      <c r="B116199">
        <v>19559</v>
      </c>
      <c r="C116199" s="1">
        <v>44756</v>
      </c>
      <c r="D116199" s="1">
        <v>44759</v>
      </c>
      <c r="E116199" s="1">
        <v>44764</v>
      </c>
      <c r="F116199">
        <v>1</v>
      </c>
      <c r="G116199" s="2" t="s">
        <v>41</v>
      </c>
      <c r="H116199" s="2" t="s">
        <v>67</v>
      </c>
      <c r="I116199">
        <v>3</v>
      </c>
      <c r="J116199" s="2" t="s">
        <v>62</v>
      </c>
      <c r="K116199">
        <v>13500</v>
      </c>
      <c r="L116199">
        <v>13500</v>
      </c>
    </row>
    <row r="116200" spans="1:12" x14ac:dyDescent="0.3">
      <c r="A116200" s="2" t="s">
        <v>116268</v>
      </c>
      <c r="B116200">
        <v>19559</v>
      </c>
      <c r="C116200" s="1">
        <v>44757</v>
      </c>
      <c r="D116200" s="1">
        <v>44759</v>
      </c>
      <c r="E116200" s="1">
        <v>44760</v>
      </c>
      <c r="F116200">
        <v>3</v>
      </c>
      <c r="G116200" s="2" t="s">
        <v>41</v>
      </c>
      <c r="H116200" s="2" t="s">
        <v>78</v>
      </c>
      <c r="J116200" s="2" t="s">
        <v>65</v>
      </c>
      <c r="K116200">
        <v>14850</v>
      </c>
      <c r="L116200">
        <v>5940</v>
      </c>
    </row>
    <row r="116201" spans="1:12" x14ac:dyDescent="0.3">
      <c r="A116201" s="2" t="s">
        <v>116269</v>
      </c>
      <c r="B116201">
        <v>19559</v>
      </c>
      <c r="C116201" s="1">
        <v>44756</v>
      </c>
      <c r="D116201" s="1">
        <v>44759</v>
      </c>
      <c r="E116201" s="1">
        <v>44765</v>
      </c>
      <c r="F116201">
        <v>2</v>
      </c>
      <c r="G116201" s="2" t="s">
        <v>41</v>
      </c>
      <c r="H116201" s="2" t="s">
        <v>86</v>
      </c>
      <c r="J116201" s="2" t="s">
        <v>65</v>
      </c>
      <c r="K116201">
        <v>13500</v>
      </c>
      <c r="L116201">
        <v>5400</v>
      </c>
    </row>
    <row r="116202" spans="1:12" x14ac:dyDescent="0.3">
      <c r="A116202" s="2" t="s">
        <v>116270</v>
      </c>
      <c r="B116202">
        <v>19559</v>
      </c>
      <c r="C116202" s="1">
        <v>44757</v>
      </c>
      <c r="D116202" s="1">
        <v>44759</v>
      </c>
      <c r="E116202" s="1">
        <v>44765</v>
      </c>
      <c r="F116202">
        <v>1</v>
      </c>
      <c r="G116202" s="2" t="s">
        <v>41</v>
      </c>
      <c r="H116202" s="2" t="s">
        <v>64</v>
      </c>
      <c r="I116202">
        <v>5</v>
      </c>
      <c r="J116202" s="2" t="s">
        <v>62</v>
      </c>
      <c r="K116202">
        <v>13500</v>
      </c>
      <c r="L116202">
        <v>13500</v>
      </c>
    </row>
    <row r="116203" spans="1:12" x14ac:dyDescent="0.3">
      <c r="A116203" s="2" t="s">
        <v>116271</v>
      </c>
      <c r="B116203">
        <v>19559</v>
      </c>
      <c r="C116203" s="1">
        <v>44754</v>
      </c>
      <c r="D116203" s="1">
        <v>44759</v>
      </c>
      <c r="E116203" s="1">
        <v>44760</v>
      </c>
      <c r="F116203">
        <v>2</v>
      </c>
      <c r="G116203" s="2" t="s">
        <v>43</v>
      </c>
      <c r="H116203" s="2" t="s">
        <v>75</v>
      </c>
      <c r="I116203">
        <v>3</v>
      </c>
      <c r="J116203" s="2" t="s">
        <v>62</v>
      </c>
      <c r="K116203">
        <v>18000</v>
      </c>
      <c r="L116203">
        <v>18000</v>
      </c>
    </row>
    <row r="116204" spans="1:12" x14ac:dyDescent="0.3">
      <c r="A116204" s="2" t="s">
        <v>116272</v>
      </c>
      <c r="B116204">
        <v>19559</v>
      </c>
      <c r="C116204" s="1">
        <v>44759</v>
      </c>
      <c r="D116204" s="1">
        <v>44759</v>
      </c>
      <c r="E116204" s="1">
        <v>44763</v>
      </c>
      <c r="F116204">
        <v>1</v>
      </c>
      <c r="G116204" s="2" t="s">
        <v>43</v>
      </c>
      <c r="H116204" s="2" t="s">
        <v>64</v>
      </c>
      <c r="J116204" s="2" t="s">
        <v>62</v>
      </c>
      <c r="K116204">
        <v>18000</v>
      </c>
      <c r="L116204">
        <v>18000</v>
      </c>
    </row>
    <row r="116205" spans="1:12" x14ac:dyDescent="0.3">
      <c r="A116205" s="2" t="s">
        <v>116273</v>
      </c>
      <c r="B116205">
        <v>19559</v>
      </c>
      <c r="C116205" s="1">
        <v>44752</v>
      </c>
      <c r="D116205" s="1">
        <v>44759</v>
      </c>
      <c r="E116205" s="1">
        <v>44765</v>
      </c>
      <c r="F116205">
        <v>2</v>
      </c>
      <c r="G116205" s="2" t="s">
        <v>43</v>
      </c>
      <c r="H116205" s="2" t="s">
        <v>64</v>
      </c>
      <c r="I116205">
        <v>3</v>
      </c>
      <c r="J116205" s="2" t="s">
        <v>62</v>
      </c>
      <c r="K116205">
        <v>18000</v>
      </c>
      <c r="L116205">
        <v>18000</v>
      </c>
    </row>
    <row r="116206" spans="1:12" x14ac:dyDescent="0.3">
      <c r="A116206" s="2" t="s">
        <v>116274</v>
      </c>
      <c r="B116206">
        <v>19559</v>
      </c>
      <c r="C116206" s="1">
        <v>44757</v>
      </c>
      <c r="D116206" s="1">
        <v>44759</v>
      </c>
      <c r="E116206" s="1">
        <v>44762</v>
      </c>
      <c r="F116206">
        <v>4</v>
      </c>
      <c r="G116206" s="2" t="s">
        <v>43</v>
      </c>
      <c r="H116206" s="2" t="s">
        <v>64</v>
      </c>
      <c r="J116206" s="2" t="s">
        <v>62</v>
      </c>
      <c r="K116206">
        <v>21600</v>
      </c>
      <c r="L116206">
        <v>21600</v>
      </c>
    </row>
    <row r="116207" spans="1:12" x14ac:dyDescent="0.3">
      <c r="A116207" s="2" t="s">
        <v>116275</v>
      </c>
      <c r="B116207">
        <v>19559</v>
      </c>
      <c r="C116207" s="1">
        <v>44758</v>
      </c>
      <c r="D116207" s="1">
        <v>44759</v>
      </c>
      <c r="E116207" s="1">
        <v>44764</v>
      </c>
      <c r="F116207">
        <v>3</v>
      </c>
      <c r="G116207" s="2" t="s">
        <v>43</v>
      </c>
      <c r="H116207" s="2" t="s">
        <v>86</v>
      </c>
      <c r="I116207">
        <v>2</v>
      </c>
      <c r="J116207" s="2" t="s">
        <v>62</v>
      </c>
      <c r="K116207">
        <v>19800</v>
      </c>
      <c r="L116207">
        <v>19800</v>
      </c>
    </row>
    <row r="116208" spans="1:12" x14ac:dyDescent="0.3">
      <c r="A116208" s="2" t="s">
        <v>116276</v>
      </c>
      <c r="B116208">
        <v>19559</v>
      </c>
      <c r="C116208" s="1">
        <v>44755</v>
      </c>
      <c r="D116208" s="1">
        <v>44759</v>
      </c>
      <c r="E116208" s="1">
        <v>44763</v>
      </c>
      <c r="F116208">
        <v>3</v>
      </c>
      <c r="G116208" s="2" t="s">
        <v>43</v>
      </c>
      <c r="H116208" s="2" t="s">
        <v>64</v>
      </c>
      <c r="J116208" s="2" t="s">
        <v>62</v>
      </c>
      <c r="K116208">
        <v>19800</v>
      </c>
      <c r="L116208">
        <v>19800</v>
      </c>
    </row>
    <row r="116209" spans="1:12" x14ac:dyDescent="0.3">
      <c r="A116209" s="2" t="s">
        <v>116277</v>
      </c>
      <c r="B116209">
        <v>19559</v>
      </c>
      <c r="C116209" s="1">
        <v>44757</v>
      </c>
      <c r="D116209" s="1">
        <v>44759</v>
      </c>
      <c r="E116209" s="1">
        <v>44764</v>
      </c>
      <c r="F116209">
        <v>2</v>
      </c>
      <c r="G116209" s="2" t="s">
        <v>43</v>
      </c>
      <c r="H116209" s="2" t="s">
        <v>64</v>
      </c>
      <c r="I116209">
        <v>3</v>
      </c>
      <c r="J116209" s="2" t="s">
        <v>62</v>
      </c>
      <c r="K116209">
        <v>18000</v>
      </c>
      <c r="L116209">
        <v>18000</v>
      </c>
    </row>
    <row r="116210" spans="1:12" x14ac:dyDescent="0.3">
      <c r="A116210" s="2" t="s">
        <v>116278</v>
      </c>
      <c r="B116210">
        <v>19559</v>
      </c>
      <c r="C116210" s="1">
        <v>44759</v>
      </c>
      <c r="D116210" s="1">
        <v>44759</v>
      </c>
      <c r="E116210" s="1">
        <v>44761</v>
      </c>
      <c r="F116210">
        <v>2</v>
      </c>
      <c r="G116210" s="2" t="s">
        <v>43</v>
      </c>
      <c r="H116210" s="2" t="s">
        <v>64</v>
      </c>
      <c r="J116210" s="2" t="s">
        <v>62</v>
      </c>
      <c r="K116210">
        <v>18000</v>
      </c>
      <c r="L116210">
        <v>18000</v>
      </c>
    </row>
    <row r="116211" spans="1:12" x14ac:dyDescent="0.3">
      <c r="A116211" s="2" t="s">
        <v>116279</v>
      </c>
      <c r="B116211">
        <v>19559</v>
      </c>
      <c r="C116211" s="1">
        <v>44757</v>
      </c>
      <c r="D116211" s="1">
        <v>44759</v>
      </c>
      <c r="E116211" s="1">
        <v>44760</v>
      </c>
      <c r="F116211">
        <v>2</v>
      </c>
      <c r="G116211" s="2" t="s">
        <v>43</v>
      </c>
      <c r="H116211" s="2" t="s">
        <v>64</v>
      </c>
      <c r="J116211" s="2" t="s">
        <v>65</v>
      </c>
      <c r="K116211">
        <v>18000</v>
      </c>
      <c r="L116211">
        <v>7200</v>
      </c>
    </row>
    <row r="116212" spans="1:12" x14ac:dyDescent="0.3">
      <c r="A116212" s="2" t="s">
        <v>116280</v>
      </c>
      <c r="B116212">
        <v>19559</v>
      </c>
      <c r="C116212" s="1">
        <v>44755</v>
      </c>
      <c r="D116212" s="1">
        <v>44759</v>
      </c>
      <c r="E116212" s="1">
        <v>44761</v>
      </c>
      <c r="F116212">
        <v>2</v>
      </c>
      <c r="G116212" s="2" t="s">
        <v>43</v>
      </c>
      <c r="H116212" s="2" t="s">
        <v>64</v>
      </c>
      <c r="J116212" s="2" t="s">
        <v>62</v>
      </c>
      <c r="K116212">
        <v>18000</v>
      </c>
      <c r="L116212">
        <v>18000</v>
      </c>
    </row>
    <row r="116213" spans="1:12" x14ac:dyDescent="0.3">
      <c r="A116213" s="2" t="s">
        <v>116281</v>
      </c>
      <c r="B116213">
        <v>19559</v>
      </c>
      <c r="C116213" s="1">
        <v>44756</v>
      </c>
      <c r="D116213" s="1">
        <v>44759</v>
      </c>
      <c r="E116213" s="1">
        <v>44765</v>
      </c>
      <c r="F116213">
        <v>2</v>
      </c>
      <c r="G116213" s="2" t="s">
        <v>43</v>
      </c>
      <c r="H116213" s="2" t="s">
        <v>64</v>
      </c>
      <c r="J116213" s="2" t="s">
        <v>62</v>
      </c>
      <c r="K116213">
        <v>18000</v>
      </c>
      <c r="L116213">
        <v>18000</v>
      </c>
    </row>
    <row r="116214" spans="1:12" x14ac:dyDescent="0.3">
      <c r="A116214" s="2" t="s">
        <v>116282</v>
      </c>
      <c r="B116214">
        <v>19559</v>
      </c>
      <c r="C116214" s="1">
        <v>44755</v>
      </c>
      <c r="D116214" s="1">
        <v>44759</v>
      </c>
      <c r="E116214" s="1">
        <v>44761</v>
      </c>
      <c r="F116214">
        <v>1</v>
      </c>
      <c r="G116214" s="2" t="s">
        <v>43</v>
      </c>
      <c r="H116214" s="2" t="s">
        <v>78</v>
      </c>
      <c r="J116214" s="2" t="s">
        <v>73</v>
      </c>
      <c r="K116214">
        <v>18000</v>
      </c>
      <c r="L116214">
        <v>18000</v>
      </c>
    </row>
    <row r="116215" spans="1:12" x14ac:dyDescent="0.3">
      <c r="A116215" s="2" t="s">
        <v>116283</v>
      </c>
      <c r="B116215">
        <v>19559</v>
      </c>
      <c r="C116215" s="1">
        <v>44755</v>
      </c>
      <c r="D116215" s="1">
        <v>44759</v>
      </c>
      <c r="E116215" s="1">
        <v>44760</v>
      </c>
      <c r="F116215">
        <v>5</v>
      </c>
      <c r="G116215" s="2" t="s">
        <v>43</v>
      </c>
      <c r="H116215" s="2" t="s">
        <v>75</v>
      </c>
      <c r="J116215" s="2" t="s">
        <v>73</v>
      </c>
      <c r="K116215">
        <v>23400</v>
      </c>
      <c r="L116215">
        <v>23400</v>
      </c>
    </row>
    <row r="116216" spans="1:12" x14ac:dyDescent="0.3">
      <c r="A116216" s="2" t="s">
        <v>116284</v>
      </c>
      <c r="B116216">
        <v>19559</v>
      </c>
      <c r="C116216" s="1">
        <v>44757</v>
      </c>
      <c r="D116216" s="1">
        <v>44759</v>
      </c>
      <c r="E116216" s="1">
        <v>44765</v>
      </c>
      <c r="F116216">
        <v>2</v>
      </c>
      <c r="G116216" s="2" t="s">
        <v>43</v>
      </c>
      <c r="H116216" s="2" t="s">
        <v>64</v>
      </c>
      <c r="I116216">
        <v>1</v>
      </c>
      <c r="J116216" s="2" t="s">
        <v>62</v>
      </c>
      <c r="K116216">
        <v>18000</v>
      </c>
      <c r="L116216">
        <v>18000</v>
      </c>
    </row>
    <row r="116217" spans="1:12" x14ac:dyDescent="0.3">
      <c r="A116217" s="2" t="s">
        <v>116285</v>
      </c>
      <c r="B116217">
        <v>19559</v>
      </c>
      <c r="C116217" s="1">
        <v>44755</v>
      </c>
      <c r="D116217" s="1">
        <v>44759</v>
      </c>
      <c r="E116217" s="1">
        <v>44764</v>
      </c>
      <c r="F116217">
        <v>3</v>
      </c>
      <c r="G116217" s="2" t="s">
        <v>43</v>
      </c>
      <c r="H116217" s="2" t="s">
        <v>78</v>
      </c>
      <c r="J116217" s="2" t="s">
        <v>65</v>
      </c>
      <c r="K116217">
        <v>19800</v>
      </c>
      <c r="L116217">
        <v>7920</v>
      </c>
    </row>
    <row r="116218" spans="1:12" x14ac:dyDescent="0.3">
      <c r="A116218" s="2" t="s">
        <v>116286</v>
      </c>
      <c r="B116218">
        <v>19559</v>
      </c>
      <c r="C116218" s="1">
        <v>44756</v>
      </c>
      <c r="D116218" s="1">
        <v>44759</v>
      </c>
      <c r="E116218" s="1">
        <v>44764</v>
      </c>
      <c r="F116218">
        <v>6</v>
      </c>
      <c r="G116218" s="2" t="s">
        <v>45</v>
      </c>
      <c r="H116218" s="2" t="s">
        <v>84</v>
      </c>
      <c r="I116218">
        <v>2</v>
      </c>
      <c r="J116218" s="2" t="s">
        <v>62</v>
      </c>
      <c r="K116218">
        <v>39900</v>
      </c>
      <c r="L116218">
        <v>39900</v>
      </c>
    </row>
    <row r="116219" spans="1:12" x14ac:dyDescent="0.3">
      <c r="A116219" s="2" t="s">
        <v>116287</v>
      </c>
      <c r="B116219">
        <v>19559</v>
      </c>
      <c r="C116219" s="1">
        <v>44754</v>
      </c>
      <c r="D116219" s="1">
        <v>44759</v>
      </c>
      <c r="E116219" s="1">
        <v>44764</v>
      </c>
      <c r="F116219">
        <v>3</v>
      </c>
      <c r="G116219" s="2" t="s">
        <v>45</v>
      </c>
      <c r="H116219" s="2" t="s">
        <v>64</v>
      </c>
      <c r="J116219" s="2" t="s">
        <v>62</v>
      </c>
      <c r="K116219">
        <v>31350</v>
      </c>
      <c r="L116219">
        <v>31350</v>
      </c>
    </row>
    <row r="116220" spans="1:12" x14ac:dyDescent="0.3">
      <c r="A116220" s="2" t="s">
        <v>116288</v>
      </c>
      <c r="B116220">
        <v>19560</v>
      </c>
      <c r="C116220" s="1">
        <v>44754</v>
      </c>
      <c r="D116220" s="1">
        <v>44759</v>
      </c>
      <c r="E116220" s="1">
        <v>44764</v>
      </c>
      <c r="F116220">
        <v>1</v>
      </c>
      <c r="G116220" s="2" t="s">
        <v>39</v>
      </c>
      <c r="H116220" s="2" t="s">
        <v>67</v>
      </c>
      <c r="I116220">
        <v>4</v>
      </c>
      <c r="J116220" s="2" t="s">
        <v>62</v>
      </c>
      <c r="K116220">
        <v>9750</v>
      </c>
      <c r="L116220">
        <v>9750</v>
      </c>
    </row>
    <row r="116221" spans="1:12" x14ac:dyDescent="0.3">
      <c r="A116221" s="2" t="s">
        <v>116289</v>
      </c>
      <c r="B116221">
        <v>19560</v>
      </c>
      <c r="C116221" s="1">
        <v>44757</v>
      </c>
      <c r="D116221" s="1">
        <v>44759</v>
      </c>
      <c r="E116221" s="1">
        <v>44760</v>
      </c>
      <c r="F116221">
        <v>1</v>
      </c>
      <c r="G116221" s="2" t="s">
        <v>39</v>
      </c>
      <c r="H116221" s="2" t="s">
        <v>64</v>
      </c>
      <c r="I116221">
        <v>5</v>
      </c>
      <c r="J116221" s="2" t="s">
        <v>62</v>
      </c>
      <c r="K116221">
        <v>9750</v>
      </c>
      <c r="L116221">
        <v>9750</v>
      </c>
    </row>
    <row r="116222" spans="1:12" x14ac:dyDescent="0.3">
      <c r="A116222" s="2" t="s">
        <v>116290</v>
      </c>
      <c r="B116222">
        <v>19560</v>
      </c>
      <c r="C116222" s="1">
        <v>44759</v>
      </c>
      <c r="D116222" s="1">
        <v>44759</v>
      </c>
      <c r="E116222" s="1">
        <v>44760</v>
      </c>
      <c r="F116222">
        <v>2</v>
      </c>
      <c r="G116222" s="2" t="s">
        <v>39</v>
      </c>
      <c r="H116222" s="2" t="s">
        <v>86</v>
      </c>
      <c r="J116222" s="2" t="s">
        <v>65</v>
      </c>
      <c r="K116222">
        <v>9750</v>
      </c>
      <c r="L116222">
        <v>3900</v>
      </c>
    </row>
    <row r="116223" spans="1:12" x14ac:dyDescent="0.3">
      <c r="A116223" s="2" t="s">
        <v>116291</v>
      </c>
      <c r="B116223">
        <v>19560</v>
      </c>
      <c r="C116223" s="1">
        <v>44758</v>
      </c>
      <c r="D116223" s="1">
        <v>44759</v>
      </c>
      <c r="E116223" s="1">
        <v>44760</v>
      </c>
      <c r="F116223">
        <v>1</v>
      </c>
      <c r="G116223" s="2" t="s">
        <v>39</v>
      </c>
      <c r="H116223" s="2" t="s">
        <v>67</v>
      </c>
      <c r="J116223" s="2" t="s">
        <v>62</v>
      </c>
      <c r="K116223">
        <v>9750</v>
      </c>
      <c r="L116223">
        <v>9750</v>
      </c>
    </row>
    <row r="116224" spans="1:12" x14ac:dyDescent="0.3">
      <c r="A116224" s="2" t="s">
        <v>116292</v>
      </c>
      <c r="B116224">
        <v>19560</v>
      </c>
      <c r="C116224" s="1">
        <v>44758</v>
      </c>
      <c r="D116224" s="1">
        <v>44759</v>
      </c>
      <c r="E116224" s="1">
        <v>44763</v>
      </c>
      <c r="F116224">
        <v>1</v>
      </c>
      <c r="G116224" s="2" t="s">
        <v>39</v>
      </c>
      <c r="H116224" s="2" t="s">
        <v>78</v>
      </c>
      <c r="J116224" s="2" t="s">
        <v>65</v>
      </c>
      <c r="K116224">
        <v>9750</v>
      </c>
      <c r="L116224">
        <v>3900</v>
      </c>
    </row>
    <row r="116225" spans="1:12" x14ac:dyDescent="0.3">
      <c r="A116225" s="2" t="s">
        <v>116293</v>
      </c>
      <c r="B116225">
        <v>19560</v>
      </c>
      <c r="C116225" s="1">
        <v>44759</v>
      </c>
      <c r="D116225" s="1">
        <v>44759</v>
      </c>
      <c r="E116225" s="1">
        <v>44760</v>
      </c>
      <c r="F116225">
        <v>1</v>
      </c>
      <c r="G116225" s="2" t="s">
        <v>39</v>
      </c>
      <c r="H116225" s="2" t="s">
        <v>64</v>
      </c>
      <c r="I116225">
        <v>3</v>
      </c>
      <c r="J116225" s="2" t="s">
        <v>62</v>
      </c>
      <c r="K116225">
        <v>9750</v>
      </c>
      <c r="L116225">
        <v>9750</v>
      </c>
    </row>
    <row r="116226" spans="1:12" x14ac:dyDescent="0.3">
      <c r="A116226" s="2" t="s">
        <v>116294</v>
      </c>
      <c r="B116226">
        <v>19560</v>
      </c>
      <c r="C116226" s="1">
        <v>44758</v>
      </c>
      <c r="D116226" s="1">
        <v>44759</v>
      </c>
      <c r="E116226" s="1">
        <v>44760</v>
      </c>
      <c r="F116226">
        <v>1</v>
      </c>
      <c r="G116226" s="2" t="s">
        <v>39</v>
      </c>
      <c r="H116226" s="2" t="s">
        <v>64</v>
      </c>
      <c r="J116226" s="2" t="s">
        <v>62</v>
      </c>
      <c r="K116226">
        <v>9750</v>
      </c>
      <c r="L116226">
        <v>9750</v>
      </c>
    </row>
    <row r="116227" spans="1:12" x14ac:dyDescent="0.3">
      <c r="A116227" s="2" t="s">
        <v>116295</v>
      </c>
      <c r="B116227">
        <v>19560</v>
      </c>
      <c r="C116227" s="1">
        <v>44757</v>
      </c>
      <c r="D116227" s="1">
        <v>44759</v>
      </c>
      <c r="E116227" s="1">
        <v>44760</v>
      </c>
      <c r="F116227">
        <v>1</v>
      </c>
      <c r="G116227" s="2" t="s">
        <v>39</v>
      </c>
      <c r="H116227" s="2" t="s">
        <v>64</v>
      </c>
      <c r="I116227">
        <v>5</v>
      </c>
      <c r="J116227" s="2" t="s">
        <v>62</v>
      </c>
      <c r="K116227">
        <v>9750</v>
      </c>
      <c r="L116227">
        <v>9750</v>
      </c>
    </row>
    <row r="116228" spans="1:12" x14ac:dyDescent="0.3">
      <c r="A116228" s="2" t="s">
        <v>116296</v>
      </c>
      <c r="B116228">
        <v>19560</v>
      </c>
      <c r="C116228" s="1">
        <v>44757</v>
      </c>
      <c r="D116228" s="1">
        <v>44759</v>
      </c>
      <c r="E116228" s="1">
        <v>44760</v>
      </c>
      <c r="F116228">
        <v>1</v>
      </c>
      <c r="G116228" s="2" t="s">
        <v>39</v>
      </c>
      <c r="H116228" s="2" t="s">
        <v>64</v>
      </c>
      <c r="J116228" s="2" t="s">
        <v>62</v>
      </c>
      <c r="K116228">
        <v>9750</v>
      </c>
      <c r="L116228">
        <v>9750</v>
      </c>
    </row>
    <row r="116229" spans="1:12" x14ac:dyDescent="0.3">
      <c r="A116229" s="2" t="s">
        <v>116297</v>
      </c>
      <c r="B116229">
        <v>19560</v>
      </c>
      <c r="C116229" s="1">
        <v>44759</v>
      </c>
      <c r="D116229" s="1">
        <v>44759</v>
      </c>
      <c r="E116229" s="1">
        <v>44761</v>
      </c>
      <c r="F116229">
        <v>1</v>
      </c>
      <c r="G116229" s="2" t="s">
        <v>39</v>
      </c>
      <c r="H116229" s="2" t="s">
        <v>67</v>
      </c>
      <c r="J116229" s="2" t="s">
        <v>65</v>
      </c>
      <c r="K116229">
        <v>9750</v>
      </c>
      <c r="L116229">
        <v>3900</v>
      </c>
    </row>
    <row r="116230" spans="1:12" x14ac:dyDescent="0.3">
      <c r="A116230" s="2" t="s">
        <v>116298</v>
      </c>
      <c r="B116230">
        <v>19560</v>
      </c>
      <c r="C116230" s="1">
        <v>44758</v>
      </c>
      <c r="D116230" s="1">
        <v>44759</v>
      </c>
      <c r="E116230" s="1">
        <v>44765</v>
      </c>
      <c r="F116230">
        <v>1</v>
      </c>
      <c r="G116230" s="2" t="s">
        <v>39</v>
      </c>
      <c r="H116230" s="2" t="s">
        <v>64</v>
      </c>
      <c r="I116230">
        <v>5</v>
      </c>
      <c r="J116230" s="2" t="s">
        <v>62</v>
      </c>
      <c r="K116230">
        <v>9750</v>
      </c>
      <c r="L116230">
        <v>9750</v>
      </c>
    </row>
    <row r="116231" spans="1:12" x14ac:dyDescent="0.3">
      <c r="A116231" s="2" t="s">
        <v>116299</v>
      </c>
      <c r="B116231">
        <v>19560</v>
      </c>
      <c r="C116231" s="1">
        <v>44757</v>
      </c>
      <c r="D116231" s="1">
        <v>44759</v>
      </c>
      <c r="E116231" s="1">
        <v>44760</v>
      </c>
      <c r="F116231">
        <v>3</v>
      </c>
      <c r="G116231" s="2" t="s">
        <v>39</v>
      </c>
      <c r="H116231" s="2" t="s">
        <v>78</v>
      </c>
      <c r="J116231" s="2" t="s">
        <v>62</v>
      </c>
      <c r="K116231">
        <v>10725</v>
      </c>
      <c r="L116231">
        <v>10725</v>
      </c>
    </row>
    <row r="116232" spans="1:12" x14ac:dyDescent="0.3">
      <c r="A116232" s="2" t="s">
        <v>116300</v>
      </c>
      <c r="B116232">
        <v>19560</v>
      </c>
      <c r="C116232" s="1">
        <v>44759</v>
      </c>
      <c r="D116232" s="1">
        <v>44759</v>
      </c>
      <c r="E116232" s="1">
        <v>44760</v>
      </c>
      <c r="F116232">
        <v>1</v>
      </c>
      <c r="G116232" s="2" t="s">
        <v>39</v>
      </c>
      <c r="H116232" s="2" t="s">
        <v>84</v>
      </c>
      <c r="I116232">
        <v>2</v>
      </c>
      <c r="J116232" s="2" t="s">
        <v>62</v>
      </c>
      <c r="K116232">
        <v>9750</v>
      </c>
      <c r="L116232">
        <v>9750</v>
      </c>
    </row>
    <row r="116233" spans="1:12" x14ac:dyDescent="0.3">
      <c r="A116233" s="2" t="s">
        <v>116301</v>
      </c>
      <c r="B116233">
        <v>19560</v>
      </c>
      <c r="C116233" s="1">
        <v>44758</v>
      </c>
      <c r="D116233" s="1">
        <v>44759</v>
      </c>
      <c r="E116233" s="1">
        <v>44760</v>
      </c>
      <c r="F116233">
        <v>2</v>
      </c>
      <c r="G116233" s="2" t="s">
        <v>39</v>
      </c>
      <c r="H116233" s="2" t="s">
        <v>67</v>
      </c>
      <c r="J116233" s="2" t="s">
        <v>65</v>
      </c>
      <c r="K116233">
        <v>9750</v>
      </c>
      <c r="L116233">
        <v>3900</v>
      </c>
    </row>
    <row r="116234" spans="1:12" x14ac:dyDescent="0.3">
      <c r="A116234" s="2" t="s">
        <v>116302</v>
      </c>
      <c r="B116234">
        <v>19560</v>
      </c>
      <c r="C116234" s="1">
        <v>44759</v>
      </c>
      <c r="D116234" s="1">
        <v>44759</v>
      </c>
      <c r="E116234" s="1">
        <v>44760</v>
      </c>
      <c r="F116234">
        <v>1</v>
      </c>
      <c r="G116234" s="2" t="s">
        <v>39</v>
      </c>
      <c r="H116234" s="2" t="s">
        <v>64</v>
      </c>
      <c r="J116234" s="2" t="s">
        <v>62</v>
      </c>
      <c r="K116234">
        <v>9750</v>
      </c>
      <c r="L116234">
        <v>9750</v>
      </c>
    </row>
    <row r="116235" spans="1:12" x14ac:dyDescent="0.3">
      <c r="A116235" s="2" t="s">
        <v>116303</v>
      </c>
      <c r="B116235">
        <v>19560</v>
      </c>
      <c r="C116235" s="1">
        <v>44758</v>
      </c>
      <c r="D116235" s="1">
        <v>44759</v>
      </c>
      <c r="E116235" s="1">
        <v>44760</v>
      </c>
      <c r="F116235">
        <v>3</v>
      </c>
      <c r="G116235" s="2" t="s">
        <v>39</v>
      </c>
      <c r="H116235" s="2" t="s">
        <v>78</v>
      </c>
      <c r="I116235">
        <v>5</v>
      </c>
      <c r="J116235" s="2" t="s">
        <v>62</v>
      </c>
      <c r="K116235">
        <v>10725</v>
      </c>
      <c r="L116235">
        <v>10725</v>
      </c>
    </row>
    <row r="116236" spans="1:12" x14ac:dyDescent="0.3">
      <c r="A116236" s="2" t="s">
        <v>116304</v>
      </c>
      <c r="B116236">
        <v>19560</v>
      </c>
      <c r="C116236" s="1">
        <v>44758</v>
      </c>
      <c r="D116236" s="1">
        <v>44759</v>
      </c>
      <c r="E116236" s="1">
        <v>44761</v>
      </c>
      <c r="F116236">
        <v>1</v>
      </c>
      <c r="G116236" s="2" t="s">
        <v>39</v>
      </c>
      <c r="H116236" s="2" t="s">
        <v>61</v>
      </c>
      <c r="J116236" s="2" t="s">
        <v>65</v>
      </c>
      <c r="K116236">
        <v>9750</v>
      </c>
      <c r="L116236">
        <v>3900</v>
      </c>
    </row>
    <row r="116237" spans="1:12" x14ac:dyDescent="0.3">
      <c r="A116237" s="2" t="s">
        <v>116305</v>
      </c>
      <c r="B116237">
        <v>19560</v>
      </c>
      <c r="C116237" s="1">
        <v>44758</v>
      </c>
      <c r="D116237" s="1">
        <v>44759</v>
      </c>
      <c r="E116237" s="1">
        <v>44760</v>
      </c>
      <c r="F116237">
        <v>1</v>
      </c>
      <c r="G116237" s="2" t="s">
        <v>39</v>
      </c>
      <c r="H116237" s="2" t="s">
        <v>64</v>
      </c>
      <c r="I116237">
        <v>5</v>
      </c>
      <c r="J116237" s="2" t="s">
        <v>62</v>
      </c>
      <c r="K116237">
        <v>9750</v>
      </c>
      <c r="L116237">
        <v>9750</v>
      </c>
    </row>
    <row r="116238" spans="1:12" x14ac:dyDescent="0.3">
      <c r="A116238" s="2" t="s">
        <v>116306</v>
      </c>
      <c r="B116238">
        <v>19560</v>
      </c>
      <c r="C116238" s="1">
        <v>44756</v>
      </c>
      <c r="D116238" s="1">
        <v>44759</v>
      </c>
      <c r="E116238" s="1">
        <v>44760</v>
      </c>
      <c r="F116238">
        <v>2</v>
      </c>
      <c r="G116238" s="2" t="s">
        <v>39</v>
      </c>
      <c r="H116238" s="2" t="s">
        <v>64</v>
      </c>
      <c r="J116238" s="2" t="s">
        <v>65</v>
      </c>
      <c r="K116238">
        <v>9750</v>
      </c>
      <c r="L116238">
        <v>3900</v>
      </c>
    </row>
    <row r="116239" spans="1:12" x14ac:dyDescent="0.3">
      <c r="A116239" s="2" t="s">
        <v>116307</v>
      </c>
      <c r="B116239">
        <v>19560</v>
      </c>
      <c r="C116239" s="1">
        <v>44759</v>
      </c>
      <c r="D116239" s="1">
        <v>44759</v>
      </c>
      <c r="E116239" s="1">
        <v>44760</v>
      </c>
      <c r="F116239">
        <v>3</v>
      </c>
      <c r="G116239" s="2" t="s">
        <v>41</v>
      </c>
      <c r="H116239" s="2" t="s">
        <v>78</v>
      </c>
      <c r="J116239" s="2" t="s">
        <v>65</v>
      </c>
      <c r="K116239">
        <v>14850</v>
      </c>
      <c r="L116239">
        <v>5940</v>
      </c>
    </row>
    <row r="116240" spans="1:12" x14ac:dyDescent="0.3">
      <c r="A116240" s="2" t="s">
        <v>116308</v>
      </c>
      <c r="B116240">
        <v>19560</v>
      </c>
      <c r="C116240" s="1">
        <v>44757</v>
      </c>
      <c r="D116240" s="1">
        <v>44759</v>
      </c>
      <c r="E116240" s="1">
        <v>44760</v>
      </c>
      <c r="F116240">
        <v>2</v>
      </c>
      <c r="G116240" s="2" t="s">
        <v>41</v>
      </c>
      <c r="H116240" s="2" t="s">
        <v>84</v>
      </c>
      <c r="I116240">
        <v>5</v>
      </c>
      <c r="J116240" s="2" t="s">
        <v>62</v>
      </c>
      <c r="K116240">
        <v>13500</v>
      </c>
      <c r="L116240">
        <v>13500</v>
      </c>
    </row>
    <row r="116241" spans="1:12" x14ac:dyDescent="0.3">
      <c r="A116241" s="2" t="s">
        <v>116309</v>
      </c>
      <c r="B116241">
        <v>19560</v>
      </c>
      <c r="C116241" s="1">
        <v>44758</v>
      </c>
      <c r="D116241" s="1">
        <v>44759</v>
      </c>
      <c r="E116241" s="1">
        <v>44763</v>
      </c>
      <c r="F116241">
        <v>3</v>
      </c>
      <c r="G116241" s="2" t="s">
        <v>41</v>
      </c>
      <c r="H116241" s="2" t="s">
        <v>64</v>
      </c>
      <c r="I116241">
        <v>1</v>
      </c>
      <c r="J116241" s="2" t="s">
        <v>62</v>
      </c>
      <c r="K116241">
        <v>14850</v>
      </c>
      <c r="L116241">
        <v>14850</v>
      </c>
    </row>
    <row r="116242" spans="1:12" x14ac:dyDescent="0.3">
      <c r="A116242" s="2" t="s">
        <v>116310</v>
      </c>
      <c r="B116242">
        <v>19560</v>
      </c>
      <c r="C116242" s="1">
        <v>44758</v>
      </c>
      <c r="D116242" s="1">
        <v>44759</v>
      </c>
      <c r="E116242" s="1">
        <v>44760</v>
      </c>
      <c r="F116242">
        <v>1</v>
      </c>
      <c r="G116242" s="2" t="s">
        <v>41</v>
      </c>
      <c r="H116242" s="2" t="s">
        <v>78</v>
      </c>
      <c r="I116242">
        <v>5</v>
      </c>
      <c r="J116242" s="2" t="s">
        <v>62</v>
      </c>
      <c r="K116242">
        <v>13500</v>
      </c>
      <c r="L116242">
        <v>13500</v>
      </c>
    </row>
    <row r="116243" spans="1:12" x14ac:dyDescent="0.3">
      <c r="A116243" s="2" t="s">
        <v>116311</v>
      </c>
      <c r="B116243">
        <v>19560</v>
      </c>
      <c r="C116243" s="1">
        <v>44759</v>
      </c>
      <c r="D116243" s="1">
        <v>44759</v>
      </c>
      <c r="E116243" s="1">
        <v>44760</v>
      </c>
      <c r="F116243">
        <v>1</v>
      </c>
      <c r="G116243" s="2" t="s">
        <v>41</v>
      </c>
      <c r="H116243" s="2" t="s">
        <v>78</v>
      </c>
      <c r="J116243" s="2" t="s">
        <v>62</v>
      </c>
      <c r="K116243">
        <v>13500</v>
      </c>
      <c r="L116243">
        <v>13500</v>
      </c>
    </row>
    <row r="116244" spans="1:12" x14ac:dyDescent="0.3">
      <c r="A116244" s="2" t="s">
        <v>116312</v>
      </c>
      <c r="B116244">
        <v>19560</v>
      </c>
      <c r="C116244" s="1">
        <v>44756</v>
      </c>
      <c r="D116244" s="1">
        <v>44759</v>
      </c>
      <c r="E116244" s="1">
        <v>44760</v>
      </c>
      <c r="F116244">
        <v>1</v>
      </c>
      <c r="G116244" s="2" t="s">
        <v>41</v>
      </c>
      <c r="H116244" s="2" t="s">
        <v>64</v>
      </c>
      <c r="I116244">
        <v>5</v>
      </c>
      <c r="J116244" s="2" t="s">
        <v>62</v>
      </c>
      <c r="K116244">
        <v>13500</v>
      </c>
      <c r="L116244">
        <v>13500</v>
      </c>
    </row>
    <row r="116245" spans="1:12" x14ac:dyDescent="0.3">
      <c r="A116245" s="2" t="s">
        <v>116313</v>
      </c>
      <c r="B116245">
        <v>19560</v>
      </c>
      <c r="C116245" s="1">
        <v>44757</v>
      </c>
      <c r="D116245" s="1">
        <v>44759</v>
      </c>
      <c r="E116245" s="1">
        <v>44763</v>
      </c>
      <c r="F116245">
        <v>1</v>
      </c>
      <c r="G116245" s="2" t="s">
        <v>41</v>
      </c>
      <c r="H116245" s="2" t="s">
        <v>64</v>
      </c>
      <c r="J116245" s="2" t="s">
        <v>65</v>
      </c>
      <c r="K116245">
        <v>13500</v>
      </c>
      <c r="L116245">
        <v>5400</v>
      </c>
    </row>
    <row r="116246" spans="1:12" x14ac:dyDescent="0.3">
      <c r="A116246" s="2" t="s">
        <v>116314</v>
      </c>
      <c r="B116246">
        <v>19560</v>
      </c>
      <c r="C116246" s="1">
        <v>44758</v>
      </c>
      <c r="D116246" s="1">
        <v>44759</v>
      </c>
      <c r="E116246" s="1">
        <v>44761</v>
      </c>
      <c r="F116246">
        <v>1</v>
      </c>
      <c r="G116246" s="2" t="s">
        <v>41</v>
      </c>
      <c r="H116246" s="2" t="s">
        <v>64</v>
      </c>
      <c r="I116246">
        <v>5</v>
      </c>
      <c r="J116246" s="2" t="s">
        <v>62</v>
      </c>
      <c r="K116246">
        <v>13500</v>
      </c>
      <c r="L116246">
        <v>13500</v>
      </c>
    </row>
    <row r="116247" spans="1:12" x14ac:dyDescent="0.3">
      <c r="A116247" s="2" t="s">
        <v>116315</v>
      </c>
      <c r="B116247">
        <v>19560</v>
      </c>
      <c r="C116247" s="1">
        <v>44759</v>
      </c>
      <c r="D116247" s="1">
        <v>44759</v>
      </c>
      <c r="E116247" s="1">
        <v>44761</v>
      </c>
      <c r="F116247">
        <v>4</v>
      </c>
      <c r="G116247" s="2" t="s">
        <v>41</v>
      </c>
      <c r="H116247" s="2" t="s">
        <v>64</v>
      </c>
      <c r="J116247" s="2" t="s">
        <v>65</v>
      </c>
      <c r="K116247">
        <v>16200</v>
      </c>
      <c r="L116247">
        <v>6480</v>
      </c>
    </row>
    <row r="116248" spans="1:12" x14ac:dyDescent="0.3">
      <c r="A116248" s="2" t="s">
        <v>116316</v>
      </c>
      <c r="B116248">
        <v>19560</v>
      </c>
      <c r="C116248" s="1">
        <v>44758</v>
      </c>
      <c r="D116248" s="1">
        <v>44759</v>
      </c>
      <c r="E116248" s="1">
        <v>44763</v>
      </c>
      <c r="F116248">
        <v>2</v>
      </c>
      <c r="G116248" s="2" t="s">
        <v>41</v>
      </c>
      <c r="H116248" s="2" t="s">
        <v>64</v>
      </c>
      <c r="I116248">
        <v>5</v>
      </c>
      <c r="J116248" s="2" t="s">
        <v>62</v>
      </c>
      <c r="K116248">
        <v>13500</v>
      </c>
      <c r="L116248">
        <v>13500</v>
      </c>
    </row>
    <row r="116249" spans="1:12" x14ac:dyDescent="0.3">
      <c r="A116249" s="2" t="s">
        <v>116317</v>
      </c>
      <c r="B116249">
        <v>19560</v>
      </c>
      <c r="C116249" s="1">
        <v>44758</v>
      </c>
      <c r="D116249" s="1">
        <v>44759</v>
      </c>
      <c r="E116249" s="1">
        <v>44760</v>
      </c>
      <c r="F116249">
        <v>4</v>
      </c>
      <c r="G116249" s="2" t="s">
        <v>41</v>
      </c>
      <c r="H116249" s="2" t="s">
        <v>64</v>
      </c>
      <c r="J116249" s="2" t="s">
        <v>65</v>
      </c>
      <c r="K116249">
        <v>16200</v>
      </c>
      <c r="L116249">
        <v>6480</v>
      </c>
    </row>
    <row r="116250" spans="1:12" x14ac:dyDescent="0.3">
      <c r="A116250" s="2" t="s">
        <v>116318</v>
      </c>
      <c r="B116250">
        <v>19560</v>
      </c>
      <c r="C116250" s="1">
        <v>44759</v>
      </c>
      <c r="D116250" s="1">
        <v>44759</v>
      </c>
      <c r="E116250" s="1">
        <v>44760</v>
      </c>
      <c r="F116250">
        <v>3</v>
      </c>
      <c r="G116250" s="2" t="s">
        <v>41</v>
      </c>
      <c r="H116250" s="2" t="s">
        <v>67</v>
      </c>
      <c r="I116250">
        <v>1</v>
      </c>
      <c r="J116250" s="2" t="s">
        <v>62</v>
      </c>
      <c r="K116250">
        <v>14850</v>
      </c>
      <c r="L116250">
        <v>14850</v>
      </c>
    </row>
    <row r="116251" spans="1:12" x14ac:dyDescent="0.3">
      <c r="A116251" s="2" t="s">
        <v>116319</v>
      </c>
      <c r="B116251">
        <v>19560</v>
      </c>
      <c r="C116251" s="1">
        <v>44757</v>
      </c>
      <c r="D116251" s="1">
        <v>44759</v>
      </c>
      <c r="E116251" s="1">
        <v>44760</v>
      </c>
      <c r="F116251">
        <v>1</v>
      </c>
      <c r="G116251" s="2" t="s">
        <v>41</v>
      </c>
      <c r="H116251" s="2" t="s">
        <v>78</v>
      </c>
      <c r="J116251" s="2" t="s">
        <v>73</v>
      </c>
      <c r="K116251">
        <v>13500</v>
      </c>
      <c r="L116251">
        <v>13500</v>
      </c>
    </row>
    <row r="116252" spans="1:12" x14ac:dyDescent="0.3">
      <c r="A116252" s="2" t="s">
        <v>116320</v>
      </c>
      <c r="B116252">
        <v>19560</v>
      </c>
      <c r="C116252" s="1">
        <v>44758</v>
      </c>
      <c r="D116252" s="1">
        <v>44759</v>
      </c>
      <c r="E116252" s="1">
        <v>44761</v>
      </c>
      <c r="F116252">
        <v>1</v>
      </c>
      <c r="G116252" s="2" t="s">
        <v>41</v>
      </c>
      <c r="H116252" s="2" t="s">
        <v>61</v>
      </c>
      <c r="J116252" s="2" t="s">
        <v>65</v>
      </c>
      <c r="K116252">
        <v>13500</v>
      </c>
      <c r="L116252">
        <v>5400</v>
      </c>
    </row>
    <row r="116253" spans="1:12" x14ac:dyDescent="0.3">
      <c r="A116253" s="2" t="s">
        <v>116321</v>
      </c>
      <c r="B116253">
        <v>19560</v>
      </c>
      <c r="C116253" s="1">
        <v>44758</v>
      </c>
      <c r="D116253" s="1">
        <v>44759</v>
      </c>
      <c r="E116253" s="1">
        <v>44760</v>
      </c>
      <c r="F116253">
        <v>1</v>
      </c>
      <c r="G116253" s="2" t="s">
        <v>41</v>
      </c>
      <c r="H116253" s="2" t="s">
        <v>61</v>
      </c>
      <c r="I116253">
        <v>3</v>
      </c>
      <c r="J116253" s="2" t="s">
        <v>62</v>
      </c>
      <c r="K116253">
        <v>13500</v>
      </c>
      <c r="L116253">
        <v>13500</v>
      </c>
    </row>
    <row r="116254" spans="1:12" x14ac:dyDescent="0.3">
      <c r="A116254" s="2" t="s">
        <v>116322</v>
      </c>
      <c r="B116254">
        <v>19560</v>
      </c>
      <c r="C116254" s="1">
        <v>44752</v>
      </c>
      <c r="D116254" s="1">
        <v>44759</v>
      </c>
      <c r="E116254" s="1">
        <v>44760</v>
      </c>
      <c r="F116254">
        <v>1</v>
      </c>
      <c r="G116254" s="2" t="s">
        <v>41</v>
      </c>
      <c r="H116254" s="2" t="s">
        <v>61</v>
      </c>
      <c r="J116254" s="2" t="s">
        <v>65</v>
      </c>
      <c r="K116254">
        <v>13500</v>
      </c>
      <c r="L116254">
        <v>5400</v>
      </c>
    </row>
    <row r="116255" spans="1:12" x14ac:dyDescent="0.3">
      <c r="A116255" s="2" t="s">
        <v>116323</v>
      </c>
      <c r="B116255">
        <v>19560</v>
      </c>
      <c r="C116255" s="1">
        <v>44757</v>
      </c>
      <c r="D116255" s="1">
        <v>44759</v>
      </c>
      <c r="E116255" s="1">
        <v>44760</v>
      </c>
      <c r="F116255">
        <v>1</v>
      </c>
      <c r="G116255" s="2" t="s">
        <v>41</v>
      </c>
      <c r="H116255" s="2" t="s">
        <v>75</v>
      </c>
      <c r="J116255" s="2" t="s">
        <v>62</v>
      </c>
      <c r="K116255">
        <v>13500</v>
      </c>
      <c r="L116255">
        <v>13500</v>
      </c>
    </row>
    <row r="116256" spans="1:12" x14ac:dyDescent="0.3">
      <c r="A116256" s="2" t="s">
        <v>116324</v>
      </c>
      <c r="B116256">
        <v>19560</v>
      </c>
      <c r="C116256" s="1">
        <v>44755</v>
      </c>
      <c r="D116256" s="1">
        <v>44759</v>
      </c>
      <c r="E116256" s="1">
        <v>44761</v>
      </c>
      <c r="F116256">
        <v>1</v>
      </c>
      <c r="G116256" s="2" t="s">
        <v>41</v>
      </c>
      <c r="H116256" s="2" t="s">
        <v>64</v>
      </c>
      <c r="J116256" s="2" t="s">
        <v>62</v>
      </c>
      <c r="K116256">
        <v>13500</v>
      </c>
      <c r="L116256">
        <v>13500</v>
      </c>
    </row>
    <row r="116257" spans="1:12" x14ac:dyDescent="0.3">
      <c r="A116257" s="2" t="s">
        <v>116325</v>
      </c>
      <c r="B116257">
        <v>19560</v>
      </c>
      <c r="C116257" s="1">
        <v>44759</v>
      </c>
      <c r="D116257" s="1">
        <v>44759</v>
      </c>
      <c r="E116257" s="1">
        <v>44762</v>
      </c>
      <c r="F116257">
        <v>1</v>
      </c>
      <c r="G116257" s="2" t="s">
        <v>41</v>
      </c>
      <c r="H116257" s="2" t="s">
        <v>78</v>
      </c>
      <c r="I116257">
        <v>1</v>
      </c>
      <c r="J116257" s="2" t="s">
        <v>62</v>
      </c>
      <c r="K116257">
        <v>13500</v>
      </c>
      <c r="L116257">
        <v>13500</v>
      </c>
    </row>
    <row r="116258" spans="1:12" x14ac:dyDescent="0.3">
      <c r="A116258" s="2" t="s">
        <v>116326</v>
      </c>
      <c r="B116258">
        <v>19560</v>
      </c>
      <c r="C116258" s="1">
        <v>44759</v>
      </c>
      <c r="D116258" s="1">
        <v>44759</v>
      </c>
      <c r="E116258" s="1">
        <v>44764</v>
      </c>
      <c r="F116258">
        <v>1</v>
      </c>
      <c r="G116258" s="2" t="s">
        <v>41</v>
      </c>
      <c r="H116258" s="2" t="s">
        <v>64</v>
      </c>
      <c r="I116258">
        <v>5</v>
      </c>
      <c r="J116258" s="2" t="s">
        <v>62</v>
      </c>
      <c r="K116258">
        <v>13500</v>
      </c>
      <c r="L116258">
        <v>13500</v>
      </c>
    </row>
    <row r="116259" spans="1:12" x14ac:dyDescent="0.3">
      <c r="A116259" s="2" t="s">
        <v>116327</v>
      </c>
      <c r="B116259">
        <v>19560</v>
      </c>
      <c r="C116259" s="1">
        <v>44759</v>
      </c>
      <c r="D116259" s="1">
        <v>44759</v>
      </c>
      <c r="E116259" s="1">
        <v>44760</v>
      </c>
      <c r="F116259">
        <v>4</v>
      </c>
      <c r="G116259" s="2" t="s">
        <v>41</v>
      </c>
      <c r="H116259" s="2" t="s">
        <v>67</v>
      </c>
      <c r="I116259">
        <v>3</v>
      </c>
      <c r="J116259" s="2" t="s">
        <v>62</v>
      </c>
      <c r="K116259">
        <v>16200</v>
      </c>
      <c r="L116259">
        <v>16200</v>
      </c>
    </row>
    <row r="116260" spans="1:12" x14ac:dyDescent="0.3">
      <c r="A116260" s="2" t="s">
        <v>116328</v>
      </c>
      <c r="B116260">
        <v>19560</v>
      </c>
      <c r="C116260" s="1">
        <v>44757</v>
      </c>
      <c r="D116260" s="1">
        <v>44759</v>
      </c>
      <c r="E116260" s="1">
        <v>44760</v>
      </c>
      <c r="F116260">
        <v>2</v>
      </c>
      <c r="G116260" s="2" t="s">
        <v>41</v>
      </c>
      <c r="H116260" s="2" t="s">
        <v>64</v>
      </c>
      <c r="J116260" s="2" t="s">
        <v>65</v>
      </c>
      <c r="K116260">
        <v>13500</v>
      </c>
      <c r="L116260">
        <v>5400</v>
      </c>
    </row>
    <row r="116261" spans="1:12" x14ac:dyDescent="0.3">
      <c r="A116261" s="2" t="s">
        <v>116329</v>
      </c>
      <c r="B116261">
        <v>19560</v>
      </c>
      <c r="C116261" s="1">
        <v>44756</v>
      </c>
      <c r="D116261" s="1">
        <v>44759</v>
      </c>
      <c r="E116261" s="1">
        <v>44762</v>
      </c>
      <c r="F116261">
        <v>1</v>
      </c>
      <c r="G116261" s="2" t="s">
        <v>41</v>
      </c>
      <c r="H116261" s="2" t="s">
        <v>64</v>
      </c>
      <c r="I116261">
        <v>5</v>
      </c>
      <c r="J116261" s="2" t="s">
        <v>62</v>
      </c>
      <c r="K116261">
        <v>13500</v>
      </c>
      <c r="L116261">
        <v>13500</v>
      </c>
    </row>
    <row r="116262" spans="1:12" x14ac:dyDescent="0.3">
      <c r="A116262" s="2" t="s">
        <v>116330</v>
      </c>
      <c r="B116262">
        <v>19560</v>
      </c>
      <c r="C116262" s="1">
        <v>44759</v>
      </c>
      <c r="D116262" s="1">
        <v>44759</v>
      </c>
      <c r="E116262" s="1">
        <v>44761</v>
      </c>
      <c r="F116262">
        <v>2</v>
      </c>
      <c r="G116262" s="2" t="s">
        <v>41</v>
      </c>
      <c r="H116262" s="2" t="s">
        <v>78</v>
      </c>
      <c r="J116262" s="2" t="s">
        <v>65</v>
      </c>
      <c r="K116262">
        <v>13500</v>
      </c>
      <c r="L116262">
        <v>5400</v>
      </c>
    </row>
    <row r="116263" spans="1:12" x14ac:dyDescent="0.3">
      <c r="A116263" s="2" t="s">
        <v>116331</v>
      </c>
      <c r="B116263">
        <v>19560</v>
      </c>
      <c r="C116263" s="1">
        <v>44757</v>
      </c>
      <c r="D116263" s="1">
        <v>44759</v>
      </c>
      <c r="E116263" s="1">
        <v>44760</v>
      </c>
      <c r="F116263">
        <v>1</v>
      </c>
      <c r="G116263" s="2" t="s">
        <v>41</v>
      </c>
      <c r="H116263" s="2" t="s">
        <v>78</v>
      </c>
      <c r="J116263" s="2" t="s">
        <v>62</v>
      </c>
      <c r="K116263">
        <v>13500</v>
      </c>
      <c r="L116263">
        <v>13500</v>
      </c>
    </row>
    <row r="116264" spans="1:12" x14ac:dyDescent="0.3">
      <c r="A116264" s="2" t="s">
        <v>116332</v>
      </c>
      <c r="B116264">
        <v>19560</v>
      </c>
      <c r="C116264" s="1">
        <v>44759</v>
      </c>
      <c r="D116264" s="1">
        <v>44759</v>
      </c>
      <c r="E116264" s="1">
        <v>44760</v>
      </c>
      <c r="F116264">
        <v>4</v>
      </c>
      <c r="G116264" s="2" t="s">
        <v>41</v>
      </c>
      <c r="H116264" s="2" t="s">
        <v>64</v>
      </c>
      <c r="J116264" s="2" t="s">
        <v>62</v>
      </c>
      <c r="K116264">
        <v>16200</v>
      </c>
      <c r="L116264">
        <v>16200</v>
      </c>
    </row>
    <row r="116265" spans="1:12" x14ac:dyDescent="0.3">
      <c r="A116265" s="2" t="s">
        <v>116333</v>
      </c>
      <c r="B116265">
        <v>19560</v>
      </c>
      <c r="C116265" s="1">
        <v>44756</v>
      </c>
      <c r="D116265" s="1">
        <v>44759</v>
      </c>
      <c r="E116265" s="1">
        <v>44760</v>
      </c>
      <c r="F116265">
        <v>2</v>
      </c>
      <c r="G116265" s="2" t="s">
        <v>41</v>
      </c>
      <c r="H116265" s="2" t="s">
        <v>64</v>
      </c>
      <c r="J116265" s="2" t="s">
        <v>62</v>
      </c>
      <c r="K116265">
        <v>13500</v>
      </c>
      <c r="L116265">
        <v>13500</v>
      </c>
    </row>
    <row r="116266" spans="1:12" x14ac:dyDescent="0.3">
      <c r="A116266" s="2" t="s">
        <v>116334</v>
      </c>
      <c r="B116266">
        <v>19560</v>
      </c>
      <c r="C116266" s="1">
        <v>44756</v>
      </c>
      <c r="D116266" s="1">
        <v>44759</v>
      </c>
      <c r="E116266" s="1">
        <v>44761</v>
      </c>
      <c r="F116266">
        <v>1</v>
      </c>
      <c r="G116266" s="2" t="s">
        <v>41</v>
      </c>
      <c r="H116266" s="2" t="s">
        <v>61</v>
      </c>
      <c r="I116266">
        <v>3</v>
      </c>
      <c r="J116266" s="2" t="s">
        <v>62</v>
      </c>
      <c r="K116266">
        <v>13500</v>
      </c>
      <c r="L116266">
        <v>13500</v>
      </c>
    </row>
    <row r="116267" spans="1:12" x14ac:dyDescent="0.3">
      <c r="A116267" s="2" t="s">
        <v>116335</v>
      </c>
      <c r="B116267">
        <v>19560</v>
      </c>
      <c r="C116267" s="1">
        <v>44759</v>
      </c>
      <c r="D116267" s="1">
        <v>44759</v>
      </c>
      <c r="E116267" s="1">
        <v>44760</v>
      </c>
      <c r="F116267">
        <v>2</v>
      </c>
      <c r="G116267" s="2" t="s">
        <v>41</v>
      </c>
      <c r="H116267" s="2" t="s">
        <v>64</v>
      </c>
      <c r="I116267">
        <v>5</v>
      </c>
      <c r="J116267" s="2" t="s">
        <v>62</v>
      </c>
      <c r="K116267">
        <v>13500</v>
      </c>
      <c r="L116267">
        <v>13500</v>
      </c>
    </row>
    <row r="116268" spans="1:12" x14ac:dyDescent="0.3">
      <c r="A116268" s="2" t="s">
        <v>116336</v>
      </c>
      <c r="B116268">
        <v>19560</v>
      </c>
      <c r="C116268" s="1">
        <v>44753</v>
      </c>
      <c r="D116268" s="1">
        <v>44759</v>
      </c>
      <c r="E116268" s="1">
        <v>44763</v>
      </c>
      <c r="F116268">
        <v>2</v>
      </c>
      <c r="G116268" s="2" t="s">
        <v>41</v>
      </c>
      <c r="H116268" s="2" t="s">
        <v>78</v>
      </c>
      <c r="I116268">
        <v>2</v>
      </c>
      <c r="J116268" s="2" t="s">
        <v>62</v>
      </c>
      <c r="K116268">
        <v>13500</v>
      </c>
      <c r="L116268">
        <v>13500</v>
      </c>
    </row>
    <row r="116269" spans="1:12" x14ac:dyDescent="0.3">
      <c r="A116269" s="2" t="s">
        <v>116337</v>
      </c>
      <c r="B116269">
        <v>19560</v>
      </c>
      <c r="C116269" s="1">
        <v>44757</v>
      </c>
      <c r="D116269" s="1">
        <v>44759</v>
      </c>
      <c r="E116269" s="1">
        <v>44761</v>
      </c>
      <c r="F116269">
        <v>1</v>
      </c>
      <c r="G116269" s="2" t="s">
        <v>43</v>
      </c>
      <c r="H116269" s="2" t="s">
        <v>64</v>
      </c>
      <c r="J116269" s="2" t="s">
        <v>62</v>
      </c>
      <c r="K116269">
        <v>18000</v>
      </c>
      <c r="L116269">
        <v>18000</v>
      </c>
    </row>
    <row r="116270" spans="1:12" x14ac:dyDescent="0.3">
      <c r="A116270" s="2" t="s">
        <v>116338</v>
      </c>
      <c r="B116270">
        <v>19560</v>
      </c>
      <c r="C116270" s="1">
        <v>44759</v>
      </c>
      <c r="D116270" s="1">
        <v>44759</v>
      </c>
      <c r="E116270" s="1">
        <v>44761</v>
      </c>
      <c r="F116270">
        <v>1</v>
      </c>
      <c r="G116270" s="2" t="s">
        <v>43</v>
      </c>
      <c r="H116270" s="2" t="s">
        <v>61</v>
      </c>
      <c r="J116270" s="2" t="s">
        <v>73</v>
      </c>
      <c r="K116270">
        <v>18000</v>
      </c>
      <c r="L116270">
        <v>18000</v>
      </c>
    </row>
    <row r="116271" spans="1:12" x14ac:dyDescent="0.3">
      <c r="A116271" s="2" t="s">
        <v>116339</v>
      </c>
      <c r="B116271">
        <v>19560</v>
      </c>
      <c r="C116271" s="1">
        <v>44735</v>
      </c>
      <c r="D116271" s="1">
        <v>44759</v>
      </c>
      <c r="E116271" s="1">
        <v>44760</v>
      </c>
      <c r="F116271">
        <v>4</v>
      </c>
      <c r="G116271" s="2" t="s">
        <v>43</v>
      </c>
      <c r="H116271" s="2" t="s">
        <v>64</v>
      </c>
      <c r="I116271">
        <v>5</v>
      </c>
      <c r="J116271" s="2" t="s">
        <v>62</v>
      </c>
      <c r="K116271">
        <v>21600</v>
      </c>
      <c r="L116271">
        <v>21600</v>
      </c>
    </row>
    <row r="116272" spans="1:12" x14ac:dyDescent="0.3">
      <c r="A116272" s="2" t="s">
        <v>116340</v>
      </c>
      <c r="B116272">
        <v>19560</v>
      </c>
      <c r="C116272" s="1">
        <v>44758</v>
      </c>
      <c r="D116272" s="1">
        <v>44759</v>
      </c>
      <c r="E116272" s="1">
        <v>44760</v>
      </c>
      <c r="F116272">
        <v>4</v>
      </c>
      <c r="G116272" s="2" t="s">
        <v>43</v>
      </c>
      <c r="H116272" s="2" t="s">
        <v>64</v>
      </c>
      <c r="I116272">
        <v>5</v>
      </c>
      <c r="J116272" s="2" t="s">
        <v>62</v>
      </c>
      <c r="K116272">
        <v>21600</v>
      </c>
      <c r="L116272">
        <v>21600</v>
      </c>
    </row>
    <row r="116273" spans="1:12" x14ac:dyDescent="0.3">
      <c r="A116273" s="2" t="s">
        <v>116341</v>
      </c>
      <c r="B116273">
        <v>19560</v>
      </c>
      <c r="C116273" s="1">
        <v>44759</v>
      </c>
      <c r="D116273" s="1">
        <v>44759</v>
      </c>
      <c r="E116273" s="1">
        <v>44761</v>
      </c>
      <c r="F116273">
        <v>1</v>
      </c>
      <c r="G116273" s="2" t="s">
        <v>43</v>
      </c>
      <c r="H116273" s="2" t="s">
        <v>78</v>
      </c>
      <c r="J116273" s="2" t="s">
        <v>65</v>
      </c>
      <c r="K116273">
        <v>18000</v>
      </c>
      <c r="L116273">
        <v>7200</v>
      </c>
    </row>
    <row r="116274" spans="1:12" x14ac:dyDescent="0.3">
      <c r="A116274" s="2" t="s">
        <v>116342</v>
      </c>
      <c r="B116274">
        <v>19560</v>
      </c>
      <c r="C116274" s="1">
        <v>44757</v>
      </c>
      <c r="D116274" s="1">
        <v>44759</v>
      </c>
      <c r="E116274" s="1">
        <v>44761</v>
      </c>
      <c r="F116274">
        <v>1</v>
      </c>
      <c r="G116274" s="2" t="s">
        <v>43</v>
      </c>
      <c r="H116274" s="2" t="s">
        <v>64</v>
      </c>
      <c r="J116274" s="2" t="s">
        <v>65</v>
      </c>
      <c r="K116274">
        <v>18000</v>
      </c>
      <c r="L116274">
        <v>7200</v>
      </c>
    </row>
    <row r="116275" spans="1:12" x14ac:dyDescent="0.3">
      <c r="A116275" s="2" t="s">
        <v>116343</v>
      </c>
      <c r="B116275">
        <v>19560</v>
      </c>
      <c r="C116275" s="1">
        <v>44758</v>
      </c>
      <c r="D116275" s="1">
        <v>44759</v>
      </c>
      <c r="E116275" s="1">
        <v>44761</v>
      </c>
      <c r="F116275">
        <v>1</v>
      </c>
      <c r="G116275" s="2" t="s">
        <v>43</v>
      </c>
      <c r="H116275" s="2" t="s">
        <v>64</v>
      </c>
      <c r="J116275" s="2" t="s">
        <v>65</v>
      </c>
      <c r="K116275">
        <v>18000</v>
      </c>
      <c r="L116275">
        <v>7200</v>
      </c>
    </row>
    <row r="116276" spans="1:12" x14ac:dyDescent="0.3">
      <c r="A116276" s="2" t="s">
        <v>116344</v>
      </c>
      <c r="B116276">
        <v>19560</v>
      </c>
      <c r="C116276" s="1">
        <v>44758</v>
      </c>
      <c r="D116276" s="1">
        <v>44759</v>
      </c>
      <c r="E116276" s="1">
        <v>44761</v>
      </c>
      <c r="F116276">
        <v>1</v>
      </c>
      <c r="G116276" s="2" t="s">
        <v>43</v>
      </c>
      <c r="H116276" s="2" t="s">
        <v>64</v>
      </c>
      <c r="J116276" s="2" t="s">
        <v>62</v>
      </c>
      <c r="K116276">
        <v>18000</v>
      </c>
      <c r="L116276">
        <v>18000</v>
      </c>
    </row>
    <row r="116277" spans="1:12" x14ac:dyDescent="0.3">
      <c r="A116277" s="2" t="s">
        <v>116345</v>
      </c>
      <c r="B116277">
        <v>19560</v>
      </c>
      <c r="C116277" s="1">
        <v>44759</v>
      </c>
      <c r="D116277" s="1">
        <v>44759</v>
      </c>
      <c r="E116277" s="1">
        <v>44760</v>
      </c>
      <c r="F116277">
        <v>1</v>
      </c>
      <c r="G116277" s="2" t="s">
        <v>43</v>
      </c>
      <c r="H116277" s="2" t="s">
        <v>86</v>
      </c>
      <c r="I116277">
        <v>5</v>
      </c>
      <c r="J116277" s="2" t="s">
        <v>62</v>
      </c>
      <c r="K116277">
        <v>18000</v>
      </c>
      <c r="L116277">
        <v>18000</v>
      </c>
    </row>
    <row r="116278" spans="1:12" x14ac:dyDescent="0.3">
      <c r="A116278" s="2" t="s">
        <v>116346</v>
      </c>
      <c r="B116278">
        <v>19560</v>
      </c>
      <c r="C116278" s="1">
        <v>44758</v>
      </c>
      <c r="D116278" s="1">
        <v>44759</v>
      </c>
      <c r="E116278" s="1">
        <v>44760</v>
      </c>
      <c r="F116278">
        <v>1</v>
      </c>
      <c r="G116278" s="2" t="s">
        <v>43</v>
      </c>
      <c r="H116278" s="2" t="s">
        <v>64</v>
      </c>
      <c r="J116278" s="2" t="s">
        <v>62</v>
      </c>
      <c r="K116278">
        <v>18000</v>
      </c>
      <c r="L116278">
        <v>18000</v>
      </c>
    </row>
    <row r="116279" spans="1:12" x14ac:dyDescent="0.3">
      <c r="A116279" s="2" t="s">
        <v>116347</v>
      </c>
      <c r="B116279">
        <v>19560</v>
      </c>
      <c r="C116279" s="1">
        <v>44759</v>
      </c>
      <c r="D116279" s="1">
        <v>44759</v>
      </c>
      <c r="E116279" s="1">
        <v>44760</v>
      </c>
      <c r="F116279">
        <v>1</v>
      </c>
      <c r="G116279" s="2" t="s">
        <v>43</v>
      </c>
      <c r="H116279" s="2" t="s">
        <v>78</v>
      </c>
      <c r="I116279">
        <v>5</v>
      </c>
      <c r="J116279" s="2" t="s">
        <v>62</v>
      </c>
      <c r="K116279">
        <v>18000</v>
      </c>
      <c r="L116279">
        <v>18000</v>
      </c>
    </row>
    <row r="116280" spans="1:12" x14ac:dyDescent="0.3">
      <c r="A116280" s="2" t="s">
        <v>116348</v>
      </c>
      <c r="B116280">
        <v>19560</v>
      </c>
      <c r="C116280" s="1">
        <v>44757</v>
      </c>
      <c r="D116280" s="1">
        <v>44759</v>
      </c>
      <c r="E116280" s="1">
        <v>44762</v>
      </c>
      <c r="F116280">
        <v>1</v>
      </c>
      <c r="G116280" s="2" t="s">
        <v>43</v>
      </c>
      <c r="H116280" s="2" t="s">
        <v>86</v>
      </c>
      <c r="J116280" s="2" t="s">
        <v>62</v>
      </c>
      <c r="K116280">
        <v>18000</v>
      </c>
      <c r="L116280">
        <v>18000</v>
      </c>
    </row>
    <row r="116281" spans="1:12" x14ac:dyDescent="0.3">
      <c r="A116281" s="2" t="s">
        <v>116349</v>
      </c>
      <c r="B116281">
        <v>19560</v>
      </c>
      <c r="C116281" s="1">
        <v>44759</v>
      </c>
      <c r="D116281" s="1">
        <v>44759</v>
      </c>
      <c r="E116281" s="1">
        <v>44760</v>
      </c>
      <c r="F116281">
        <v>2</v>
      </c>
      <c r="G116281" s="2" t="s">
        <v>43</v>
      </c>
      <c r="H116281" s="2" t="s">
        <v>84</v>
      </c>
      <c r="J116281" s="2" t="s">
        <v>65</v>
      </c>
      <c r="K116281">
        <v>18000</v>
      </c>
      <c r="L116281">
        <v>7200</v>
      </c>
    </row>
    <row r="116282" spans="1:12" x14ac:dyDescent="0.3">
      <c r="A116282" s="2" t="s">
        <v>116350</v>
      </c>
      <c r="B116282">
        <v>19560</v>
      </c>
      <c r="C116282" s="1">
        <v>44756</v>
      </c>
      <c r="D116282" s="1">
        <v>44759</v>
      </c>
      <c r="E116282" s="1">
        <v>44760</v>
      </c>
      <c r="F116282">
        <v>1</v>
      </c>
      <c r="G116282" s="2" t="s">
        <v>43</v>
      </c>
      <c r="H116282" s="2" t="s">
        <v>61</v>
      </c>
      <c r="J116282" s="2" t="s">
        <v>65</v>
      </c>
      <c r="K116282">
        <v>18000</v>
      </c>
      <c r="L116282">
        <v>7200</v>
      </c>
    </row>
    <row r="116283" spans="1:12" x14ac:dyDescent="0.3">
      <c r="A116283" s="2" t="s">
        <v>116351</v>
      </c>
      <c r="B116283">
        <v>19560</v>
      </c>
      <c r="C116283" s="1">
        <v>44759</v>
      </c>
      <c r="D116283" s="1">
        <v>44759</v>
      </c>
      <c r="E116283" s="1">
        <v>44760</v>
      </c>
      <c r="F116283">
        <v>4</v>
      </c>
      <c r="G116283" s="2" t="s">
        <v>43</v>
      </c>
      <c r="H116283" s="2" t="s">
        <v>78</v>
      </c>
      <c r="J116283" s="2" t="s">
        <v>62</v>
      </c>
      <c r="K116283">
        <v>21600</v>
      </c>
      <c r="L116283">
        <v>21600</v>
      </c>
    </row>
    <row r="116284" spans="1:12" x14ac:dyDescent="0.3">
      <c r="A116284" s="2" t="s">
        <v>116352</v>
      </c>
      <c r="B116284">
        <v>19560</v>
      </c>
      <c r="C116284" s="1">
        <v>44758</v>
      </c>
      <c r="D116284" s="1">
        <v>44759</v>
      </c>
      <c r="E116284" s="1">
        <v>44761</v>
      </c>
      <c r="F116284">
        <v>1</v>
      </c>
      <c r="G116284" s="2" t="s">
        <v>45</v>
      </c>
      <c r="H116284" s="2" t="s">
        <v>86</v>
      </c>
      <c r="J116284" s="2" t="s">
        <v>65</v>
      </c>
      <c r="K116284">
        <v>28500</v>
      </c>
      <c r="L116284">
        <v>11400</v>
      </c>
    </row>
    <row r="116285" spans="1:12" x14ac:dyDescent="0.3">
      <c r="A116285" s="2" t="s">
        <v>116353</v>
      </c>
      <c r="B116285">
        <v>19560</v>
      </c>
      <c r="C116285" s="1">
        <v>44757</v>
      </c>
      <c r="D116285" s="1">
        <v>44759</v>
      </c>
      <c r="E116285" s="1">
        <v>44760</v>
      </c>
      <c r="F116285">
        <v>1</v>
      </c>
      <c r="G116285" s="2" t="s">
        <v>45</v>
      </c>
      <c r="H116285" s="2" t="s">
        <v>64</v>
      </c>
      <c r="J116285" s="2" t="s">
        <v>62</v>
      </c>
      <c r="K116285">
        <v>28500</v>
      </c>
      <c r="L116285">
        <v>28500</v>
      </c>
    </row>
    <row r="116286" spans="1:12" x14ac:dyDescent="0.3">
      <c r="A116286" s="2" t="s">
        <v>116354</v>
      </c>
      <c r="B116286">
        <v>19560</v>
      </c>
      <c r="C116286" s="1">
        <v>44759</v>
      </c>
      <c r="D116286" s="1">
        <v>44759</v>
      </c>
      <c r="E116286" s="1">
        <v>44760</v>
      </c>
      <c r="F116286">
        <v>1</v>
      </c>
      <c r="G116286" s="2" t="s">
        <v>45</v>
      </c>
      <c r="H116286" s="2" t="s">
        <v>61</v>
      </c>
      <c r="J116286" s="2" t="s">
        <v>65</v>
      </c>
      <c r="K116286">
        <v>28500</v>
      </c>
      <c r="L116286">
        <v>11400</v>
      </c>
    </row>
    <row r="116287" spans="1:12" x14ac:dyDescent="0.3">
      <c r="A116287" s="2" t="s">
        <v>116355</v>
      </c>
      <c r="B116287">
        <v>19560</v>
      </c>
      <c r="C116287" s="1">
        <v>44759</v>
      </c>
      <c r="D116287" s="1">
        <v>44759</v>
      </c>
      <c r="E116287" s="1">
        <v>44760</v>
      </c>
      <c r="F116287">
        <v>1</v>
      </c>
      <c r="G116287" s="2" t="s">
        <v>45</v>
      </c>
      <c r="H116287" s="2" t="s">
        <v>78</v>
      </c>
      <c r="I116287">
        <v>5</v>
      </c>
      <c r="J116287" s="2" t="s">
        <v>62</v>
      </c>
      <c r="K116287">
        <v>28500</v>
      </c>
      <c r="L116287">
        <v>28500</v>
      </c>
    </row>
    <row r="116288" spans="1:12" x14ac:dyDescent="0.3">
      <c r="A116288" s="2" t="s">
        <v>116356</v>
      </c>
      <c r="B116288">
        <v>19560</v>
      </c>
      <c r="C116288" s="1">
        <v>44758</v>
      </c>
      <c r="D116288" s="1">
        <v>44759</v>
      </c>
      <c r="E116288" s="1">
        <v>44761</v>
      </c>
      <c r="F116288">
        <v>1</v>
      </c>
      <c r="G116288" s="2" t="s">
        <v>45</v>
      </c>
      <c r="H116288" s="2" t="s">
        <v>61</v>
      </c>
      <c r="J116288" s="2" t="s">
        <v>62</v>
      </c>
      <c r="K116288">
        <v>28500</v>
      </c>
      <c r="L116288">
        <v>28500</v>
      </c>
    </row>
    <row r="116289" spans="1:12" x14ac:dyDescent="0.3">
      <c r="A116289" s="2" t="s">
        <v>116357</v>
      </c>
      <c r="B116289">
        <v>19560</v>
      </c>
      <c r="C116289" s="1">
        <v>44757</v>
      </c>
      <c r="D116289" s="1">
        <v>44759</v>
      </c>
      <c r="E116289" s="1">
        <v>44760</v>
      </c>
      <c r="F116289">
        <v>1</v>
      </c>
      <c r="G116289" s="2" t="s">
        <v>45</v>
      </c>
      <c r="H116289" s="2" t="s">
        <v>75</v>
      </c>
      <c r="J116289" s="2" t="s">
        <v>73</v>
      </c>
      <c r="K116289">
        <v>28500</v>
      </c>
      <c r="L116289">
        <v>28500</v>
      </c>
    </row>
    <row r="116290" spans="1:12" x14ac:dyDescent="0.3">
      <c r="A116290" s="2" t="s">
        <v>116358</v>
      </c>
      <c r="B116290">
        <v>19560</v>
      </c>
      <c r="C116290" s="1">
        <v>44759</v>
      </c>
      <c r="D116290" s="1">
        <v>44759</v>
      </c>
      <c r="E116290" s="1">
        <v>44760</v>
      </c>
      <c r="F116290">
        <v>1</v>
      </c>
      <c r="G116290" s="2" t="s">
        <v>45</v>
      </c>
      <c r="H116290" s="2" t="s">
        <v>78</v>
      </c>
      <c r="I116290">
        <v>5</v>
      </c>
      <c r="J116290" s="2" t="s">
        <v>62</v>
      </c>
      <c r="K116290">
        <v>28500</v>
      </c>
      <c r="L116290">
        <v>28500</v>
      </c>
    </row>
    <row r="116291" spans="1:12" x14ac:dyDescent="0.3">
      <c r="A116291" s="2" t="s">
        <v>116359</v>
      </c>
      <c r="B116291">
        <v>19560</v>
      </c>
      <c r="C116291" s="1">
        <v>44752</v>
      </c>
      <c r="D116291" s="1">
        <v>44759</v>
      </c>
      <c r="E116291" s="1">
        <v>44760</v>
      </c>
      <c r="F116291">
        <v>5</v>
      </c>
      <c r="G116291" s="2" t="s">
        <v>45</v>
      </c>
      <c r="H116291" s="2" t="s">
        <v>78</v>
      </c>
      <c r="J116291" s="2" t="s">
        <v>65</v>
      </c>
      <c r="K116291">
        <v>37050</v>
      </c>
      <c r="L116291">
        <v>14820</v>
      </c>
    </row>
    <row r="116292" spans="1:12" x14ac:dyDescent="0.3">
      <c r="A116292" s="2" t="s">
        <v>116360</v>
      </c>
      <c r="B116292">
        <v>19560</v>
      </c>
      <c r="C116292" s="1">
        <v>44759</v>
      </c>
      <c r="D116292" s="1">
        <v>44759</v>
      </c>
      <c r="E116292" s="1">
        <v>44760</v>
      </c>
      <c r="F116292">
        <v>1</v>
      </c>
      <c r="G116292" s="2" t="s">
        <v>45</v>
      </c>
      <c r="H116292" s="2" t="s">
        <v>67</v>
      </c>
      <c r="J116292" s="2" t="s">
        <v>65</v>
      </c>
      <c r="K116292">
        <v>28500</v>
      </c>
      <c r="L116292">
        <v>11400</v>
      </c>
    </row>
    <row r="116293" spans="1:12" x14ac:dyDescent="0.3">
      <c r="A116293" s="2" t="s">
        <v>116361</v>
      </c>
      <c r="B116293">
        <v>19560</v>
      </c>
      <c r="C116293" s="1">
        <v>44759</v>
      </c>
      <c r="D116293" s="1">
        <v>44759</v>
      </c>
      <c r="E116293" s="1">
        <v>44761</v>
      </c>
      <c r="F116293">
        <v>6</v>
      </c>
      <c r="G116293" s="2" t="s">
        <v>45</v>
      </c>
      <c r="H116293" s="2" t="s">
        <v>78</v>
      </c>
      <c r="J116293" s="2" t="s">
        <v>62</v>
      </c>
      <c r="K116293">
        <v>39900</v>
      </c>
      <c r="L116293">
        <v>39900</v>
      </c>
    </row>
    <row r="116294" spans="1:12" x14ac:dyDescent="0.3">
      <c r="A116294" s="2" t="s">
        <v>116362</v>
      </c>
      <c r="B116294">
        <v>19560</v>
      </c>
      <c r="C116294" s="1">
        <v>44759</v>
      </c>
      <c r="D116294" s="1">
        <v>44759</v>
      </c>
      <c r="E116294" s="1">
        <v>44761</v>
      </c>
      <c r="F116294">
        <v>1</v>
      </c>
      <c r="G116294" s="2" t="s">
        <v>45</v>
      </c>
      <c r="H116294" s="2" t="s">
        <v>61</v>
      </c>
      <c r="J116294" s="2" t="s">
        <v>62</v>
      </c>
      <c r="K116294">
        <v>28500</v>
      </c>
      <c r="L116294">
        <v>28500</v>
      </c>
    </row>
    <row r="116295" spans="1:12" x14ac:dyDescent="0.3">
      <c r="A116295" s="2" t="s">
        <v>116363</v>
      </c>
      <c r="B116295">
        <v>19560</v>
      </c>
      <c r="C116295" s="1">
        <v>44758</v>
      </c>
      <c r="D116295" s="1">
        <v>44759</v>
      </c>
      <c r="E116295" s="1">
        <v>44765</v>
      </c>
      <c r="F116295">
        <v>1</v>
      </c>
      <c r="G116295" s="2" t="s">
        <v>45</v>
      </c>
      <c r="H116295" s="2" t="s">
        <v>75</v>
      </c>
      <c r="J116295" s="2" t="s">
        <v>65</v>
      </c>
      <c r="K116295">
        <v>28500</v>
      </c>
      <c r="L116295">
        <v>11400</v>
      </c>
    </row>
    <row r="116296" spans="1:12" x14ac:dyDescent="0.3">
      <c r="A116296" s="2" t="s">
        <v>116364</v>
      </c>
      <c r="B116296">
        <v>19561</v>
      </c>
      <c r="C116296" s="1">
        <v>44755</v>
      </c>
      <c r="D116296" s="1">
        <v>44759</v>
      </c>
      <c r="E116296" s="1">
        <v>44760</v>
      </c>
      <c r="F116296">
        <v>2</v>
      </c>
      <c r="G116296" s="2" t="s">
        <v>39</v>
      </c>
      <c r="H116296" s="2" t="s">
        <v>67</v>
      </c>
      <c r="J116296" s="2" t="s">
        <v>62</v>
      </c>
      <c r="K116296">
        <v>9750</v>
      </c>
      <c r="L116296">
        <v>9750</v>
      </c>
    </row>
    <row r="116297" spans="1:12" x14ac:dyDescent="0.3">
      <c r="A116297" s="2" t="s">
        <v>116365</v>
      </c>
      <c r="B116297">
        <v>19561</v>
      </c>
      <c r="C116297" s="1">
        <v>44756</v>
      </c>
      <c r="D116297" s="1">
        <v>44759</v>
      </c>
      <c r="E116297" s="1">
        <v>44765</v>
      </c>
      <c r="F116297">
        <v>2</v>
      </c>
      <c r="G116297" s="2" t="s">
        <v>39</v>
      </c>
      <c r="H116297" s="2" t="s">
        <v>78</v>
      </c>
      <c r="J116297" s="2" t="s">
        <v>62</v>
      </c>
      <c r="K116297">
        <v>9750</v>
      </c>
      <c r="L116297">
        <v>9750</v>
      </c>
    </row>
    <row r="116298" spans="1:12" x14ac:dyDescent="0.3">
      <c r="A116298" s="2" t="s">
        <v>116366</v>
      </c>
      <c r="B116298">
        <v>19561</v>
      </c>
      <c r="C116298" s="1">
        <v>44758</v>
      </c>
      <c r="D116298" s="1">
        <v>44759</v>
      </c>
      <c r="E116298" s="1">
        <v>44763</v>
      </c>
      <c r="F116298">
        <v>3</v>
      </c>
      <c r="G116298" s="2" t="s">
        <v>39</v>
      </c>
      <c r="H116298" s="2" t="s">
        <v>67</v>
      </c>
      <c r="J116298" s="2" t="s">
        <v>65</v>
      </c>
      <c r="K116298">
        <v>10725</v>
      </c>
      <c r="L116298">
        <v>4290</v>
      </c>
    </row>
    <row r="116299" spans="1:12" x14ac:dyDescent="0.3">
      <c r="A116299" s="2" t="s">
        <v>116367</v>
      </c>
      <c r="B116299">
        <v>19561</v>
      </c>
      <c r="C116299" s="1">
        <v>44756</v>
      </c>
      <c r="D116299" s="1">
        <v>44759</v>
      </c>
      <c r="E116299" s="1">
        <v>44761</v>
      </c>
      <c r="F116299">
        <v>4</v>
      </c>
      <c r="G116299" s="2" t="s">
        <v>39</v>
      </c>
      <c r="H116299" s="2" t="s">
        <v>64</v>
      </c>
      <c r="I116299">
        <v>3</v>
      </c>
      <c r="J116299" s="2" t="s">
        <v>62</v>
      </c>
      <c r="K116299">
        <v>11700</v>
      </c>
      <c r="L116299">
        <v>11700</v>
      </c>
    </row>
    <row r="116300" spans="1:12" x14ac:dyDescent="0.3">
      <c r="A116300" s="2" t="s">
        <v>116368</v>
      </c>
      <c r="B116300">
        <v>19561</v>
      </c>
      <c r="C116300" s="1">
        <v>44754</v>
      </c>
      <c r="D116300" s="1">
        <v>44759</v>
      </c>
      <c r="E116300" s="1">
        <v>44760</v>
      </c>
      <c r="F116300">
        <v>3</v>
      </c>
      <c r="G116300" s="2" t="s">
        <v>39</v>
      </c>
      <c r="H116300" s="2" t="s">
        <v>64</v>
      </c>
      <c r="J116300" s="2" t="s">
        <v>62</v>
      </c>
      <c r="K116300">
        <v>10725</v>
      </c>
      <c r="L116300">
        <v>10725</v>
      </c>
    </row>
    <row r="116301" spans="1:12" x14ac:dyDescent="0.3">
      <c r="A116301" s="2" t="s">
        <v>116369</v>
      </c>
      <c r="B116301">
        <v>19561</v>
      </c>
      <c r="C116301" s="1">
        <v>44755</v>
      </c>
      <c r="D116301" s="1">
        <v>44759</v>
      </c>
      <c r="E116301" s="1">
        <v>44765</v>
      </c>
      <c r="F116301">
        <v>2</v>
      </c>
      <c r="G116301" s="2" t="s">
        <v>39</v>
      </c>
      <c r="H116301" s="2" t="s">
        <v>64</v>
      </c>
      <c r="I116301">
        <v>4</v>
      </c>
      <c r="J116301" s="2" t="s">
        <v>62</v>
      </c>
      <c r="K116301">
        <v>9750</v>
      </c>
      <c r="L116301">
        <v>9750</v>
      </c>
    </row>
    <row r="116302" spans="1:12" x14ac:dyDescent="0.3">
      <c r="A116302" s="2" t="s">
        <v>116370</v>
      </c>
      <c r="B116302">
        <v>19561</v>
      </c>
      <c r="C116302" s="1">
        <v>44756</v>
      </c>
      <c r="D116302" s="1">
        <v>44759</v>
      </c>
      <c r="E116302" s="1">
        <v>44765</v>
      </c>
      <c r="F116302">
        <v>2</v>
      </c>
      <c r="G116302" s="2" t="s">
        <v>39</v>
      </c>
      <c r="H116302" s="2" t="s">
        <v>78</v>
      </c>
      <c r="J116302" s="2" t="s">
        <v>65</v>
      </c>
      <c r="K116302">
        <v>9750</v>
      </c>
      <c r="L116302">
        <v>3900</v>
      </c>
    </row>
    <row r="116303" spans="1:12" x14ac:dyDescent="0.3">
      <c r="A116303" s="2" t="s">
        <v>116371</v>
      </c>
      <c r="B116303">
        <v>19561</v>
      </c>
      <c r="C116303" s="1">
        <v>44757</v>
      </c>
      <c r="D116303" s="1">
        <v>44759</v>
      </c>
      <c r="E116303" s="1">
        <v>44765</v>
      </c>
      <c r="F116303">
        <v>1</v>
      </c>
      <c r="G116303" s="2" t="s">
        <v>39</v>
      </c>
      <c r="H116303" s="2" t="s">
        <v>67</v>
      </c>
      <c r="J116303" s="2" t="s">
        <v>62</v>
      </c>
      <c r="K116303">
        <v>9750</v>
      </c>
      <c r="L116303">
        <v>9750</v>
      </c>
    </row>
    <row r="116304" spans="1:12" x14ac:dyDescent="0.3">
      <c r="A116304" s="2" t="s">
        <v>116372</v>
      </c>
      <c r="B116304">
        <v>19561</v>
      </c>
      <c r="C116304" s="1">
        <v>44753</v>
      </c>
      <c r="D116304" s="1">
        <v>44759</v>
      </c>
      <c r="E116304" s="1">
        <v>44761</v>
      </c>
      <c r="F116304">
        <v>3</v>
      </c>
      <c r="G116304" s="2" t="s">
        <v>39</v>
      </c>
      <c r="H116304" s="2" t="s">
        <v>78</v>
      </c>
      <c r="J116304" s="2" t="s">
        <v>65</v>
      </c>
      <c r="K116304">
        <v>10725</v>
      </c>
      <c r="L116304">
        <v>4290</v>
      </c>
    </row>
    <row r="116305" spans="1:12" x14ac:dyDescent="0.3">
      <c r="A116305" s="2" t="s">
        <v>116373</v>
      </c>
      <c r="B116305">
        <v>19561</v>
      </c>
      <c r="C116305" s="1">
        <v>44755</v>
      </c>
      <c r="D116305" s="1">
        <v>44759</v>
      </c>
      <c r="E116305" s="1">
        <v>44761</v>
      </c>
      <c r="F116305">
        <v>1</v>
      </c>
      <c r="G116305" s="2" t="s">
        <v>39</v>
      </c>
      <c r="H116305" s="2" t="s">
        <v>64</v>
      </c>
      <c r="I116305">
        <v>3</v>
      </c>
      <c r="J116305" s="2" t="s">
        <v>62</v>
      </c>
      <c r="K116305">
        <v>9750</v>
      </c>
      <c r="L116305">
        <v>9750</v>
      </c>
    </row>
    <row r="116306" spans="1:12" x14ac:dyDescent="0.3">
      <c r="A116306" s="2" t="s">
        <v>116374</v>
      </c>
      <c r="B116306">
        <v>19561</v>
      </c>
      <c r="C116306" s="1">
        <v>44755</v>
      </c>
      <c r="D116306" s="1">
        <v>44759</v>
      </c>
      <c r="E116306" s="1">
        <v>44761</v>
      </c>
      <c r="F116306">
        <v>2</v>
      </c>
      <c r="G116306" s="2" t="s">
        <v>39</v>
      </c>
      <c r="H116306" s="2" t="s">
        <v>84</v>
      </c>
      <c r="J116306" s="2" t="s">
        <v>62</v>
      </c>
      <c r="K116306">
        <v>9750</v>
      </c>
      <c r="L116306">
        <v>9750</v>
      </c>
    </row>
    <row r="116307" spans="1:12" x14ac:dyDescent="0.3">
      <c r="A116307" s="2" t="s">
        <v>116375</v>
      </c>
      <c r="B116307">
        <v>19561</v>
      </c>
      <c r="C116307" s="1">
        <v>44754</v>
      </c>
      <c r="D116307" s="1">
        <v>44759</v>
      </c>
      <c r="E116307" s="1">
        <v>44764</v>
      </c>
      <c r="F116307">
        <v>3</v>
      </c>
      <c r="G116307" s="2" t="s">
        <v>39</v>
      </c>
      <c r="H116307" s="2" t="s">
        <v>67</v>
      </c>
      <c r="J116307" s="2" t="s">
        <v>65</v>
      </c>
      <c r="K116307">
        <v>10725</v>
      </c>
      <c r="L116307">
        <v>4290</v>
      </c>
    </row>
    <row r="116308" spans="1:12" x14ac:dyDescent="0.3">
      <c r="A116308" s="2" t="s">
        <v>116376</v>
      </c>
      <c r="B116308">
        <v>19561</v>
      </c>
      <c r="C116308" s="1">
        <v>44754</v>
      </c>
      <c r="D116308" s="1">
        <v>44759</v>
      </c>
      <c r="E116308" s="1">
        <v>44760</v>
      </c>
      <c r="F116308">
        <v>2</v>
      </c>
      <c r="G116308" s="2" t="s">
        <v>39</v>
      </c>
      <c r="H116308" s="2" t="s">
        <v>67</v>
      </c>
      <c r="I116308">
        <v>4</v>
      </c>
      <c r="J116308" s="2" t="s">
        <v>62</v>
      </c>
      <c r="K116308">
        <v>9750</v>
      </c>
      <c r="L116308">
        <v>9750</v>
      </c>
    </row>
    <row r="116309" spans="1:12" x14ac:dyDescent="0.3">
      <c r="A116309" s="2" t="s">
        <v>116377</v>
      </c>
      <c r="B116309">
        <v>19561</v>
      </c>
      <c r="C116309" s="1">
        <v>44755</v>
      </c>
      <c r="D116309" s="1">
        <v>44759</v>
      </c>
      <c r="E116309" s="1">
        <v>44765</v>
      </c>
      <c r="F116309">
        <v>2</v>
      </c>
      <c r="G116309" s="2" t="s">
        <v>39</v>
      </c>
      <c r="H116309" s="2" t="s">
        <v>78</v>
      </c>
      <c r="J116309" s="2" t="s">
        <v>62</v>
      </c>
      <c r="K116309">
        <v>9750</v>
      </c>
      <c r="L116309">
        <v>9750</v>
      </c>
    </row>
    <row r="116310" spans="1:12" x14ac:dyDescent="0.3">
      <c r="A116310" s="2" t="s">
        <v>116378</v>
      </c>
      <c r="B116310">
        <v>19561</v>
      </c>
      <c r="C116310" s="1">
        <v>44755</v>
      </c>
      <c r="D116310" s="1">
        <v>44759</v>
      </c>
      <c r="E116310" s="1">
        <v>44762</v>
      </c>
      <c r="F116310">
        <v>4</v>
      </c>
      <c r="G116310" s="2" t="s">
        <v>39</v>
      </c>
      <c r="H116310" s="2" t="s">
        <v>64</v>
      </c>
      <c r="J116310" s="2" t="s">
        <v>62</v>
      </c>
      <c r="K116310">
        <v>11700</v>
      </c>
      <c r="L116310">
        <v>11700</v>
      </c>
    </row>
    <row r="116311" spans="1:12" x14ac:dyDescent="0.3">
      <c r="A116311" s="2" t="s">
        <v>116379</v>
      </c>
      <c r="B116311">
        <v>19561</v>
      </c>
      <c r="C116311" s="1">
        <v>44753</v>
      </c>
      <c r="D116311" s="1">
        <v>44759</v>
      </c>
      <c r="E116311" s="1">
        <v>44761</v>
      </c>
      <c r="F116311">
        <v>2</v>
      </c>
      <c r="G116311" s="2" t="s">
        <v>39</v>
      </c>
      <c r="H116311" s="2" t="s">
        <v>64</v>
      </c>
      <c r="I116311">
        <v>3</v>
      </c>
      <c r="J116311" s="2" t="s">
        <v>62</v>
      </c>
      <c r="K116311">
        <v>9750</v>
      </c>
      <c r="L116311">
        <v>9750</v>
      </c>
    </row>
    <row r="116312" spans="1:12" x14ac:dyDescent="0.3">
      <c r="A116312" s="2" t="s">
        <v>116380</v>
      </c>
      <c r="B116312">
        <v>19561</v>
      </c>
      <c r="C116312" s="1">
        <v>44753</v>
      </c>
      <c r="D116312" s="1">
        <v>44759</v>
      </c>
      <c r="E116312" s="1">
        <v>44761</v>
      </c>
      <c r="F116312">
        <v>2</v>
      </c>
      <c r="G116312" s="2" t="s">
        <v>39</v>
      </c>
      <c r="H116312" s="2" t="s">
        <v>64</v>
      </c>
      <c r="I116312">
        <v>3</v>
      </c>
      <c r="J116312" s="2" t="s">
        <v>62</v>
      </c>
      <c r="K116312">
        <v>9750</v>
      </c>
      <c r="L116312">
        <v>9750</v>
      </c>
    </row>
    <row r="116313" spans="1:12" x14ac:dyDescent="0.3">
      <c r="A116313" s="2" t="s">
        <v>116381</v>
      </c>
      <c r="B116313">
        <v>19561</v>
      </c>
      <c r="C116313" s="1">
        <v>44759</v>
      </c>
      <c r="D116313" s="1">
        <v>44759</v>
      </c>
      <c r="E116313" s="1">
        <v>44765</v>
      </c>
      <c r="F116313">
        <v>3</v>
      </c>
      <c r="G116313" s="2" t="s">
        <v>39</v>
      </c>
      <c r="H116313" s="2" t="s">
        <v>86</v>
      </c>
      <c r="I116313">
        <v>4</v>
      </c>
      <c r="J116313" s="2" t="s">
        <v>62</v>
      </c>
      <c r="K116313">
        <v>10725</v>
      </c>
      <c r="L116313">
        <v>10725</v>
      </c>
    </row>
    <row r="116314" spans="1:12" x14ac:dyDescent="0.3">
      <c r="A116314" s="2" t="s">
        <v>116382</v>
      </c>
      <c r="B116314">
        <v>19561</v>
      </c>
      <c r="C116314" s="1">
        <v>44754</v>
      </c>
      <c r="D116314" s="1">
        <v>44759</v>
      </c>
      <c r="E116314" s="1">
        <v>44761</v>
      </c>
      <c r="F116314">
        <v>2</v>
      </c>
      <c r="G116314" s="2" t="s">
        <v>39</v>
      </c>
      <c r="H116314" s="2" t="s">
        <v>78</v>
      </c>
      <c r="I116314">
        <v>4</v>
      </c>
      <c r="J116314" s="2" t="s">
        <v>62</v>
      </c>
      <c r="K116314">
        <v>9750</v>
      </c>
      <c r="L116314">
        <v>9750</v>
      </c>
    </row>
    <row r="116315" spans="1:12" x14ac:dyDescent="0.3">
      <c r="A116315" s="2" t="s">
        <v>116383</v>
      </c>
      <c r="B116315">
        <v>19561</v>
      </c>
      <c r="C116315" s="1">
        <v>44754</v>
      </c>
      <c r="D116315" s="1">
        <v>44759</v>
      </c>
      <c r="E116315" s="1">
        <v>44760</v>
      </c>
      <c r="F116315">
        <v>2</v>
      </c>
      <c r="G116315" s="2" t="s">
        <v>39</v>
      </c>
      <c r="H116315" s="2" t="s">
        <v>67</v>
      </c>
      <c r="J116315" s="2" t="s">
        <v>62</v>
      </c>
      <c r="K116315">
        <v>9750</v>
      </c>
      <c r="L116315">
        <v>9750</v>
      </c>
    </row>
    <row r="116316" spans="1:12" x14ac:dyDescent="0.3">
      <c r="A116316" s="2" t="s">
        <v>116384</v>
      </c>
      <c r="B116316">
        <v>19561</v>
      </c>
      <c r="C116316" s="1">
        <v>44754</v>
      </c>
      <c r="D116316" s="1">
        <v>44759</v>
      </c>
      <c r="E116316" s="1">
        <v>44763</v>
      </c>
      <c r="F116316">
        <v>2</v>
      </c>
      <c r="G116316" s="2" t="s">
        <v>41</v>
      </c>
      <c r="H116316" s="2" t="s">
        <v>64</v>
      </c>
      <c r="J116316" s="2" t="s">
        <v>65</v>
      </c>
      <c r="K116316">
        <v>13500</v>
      </c>
      <c r="L116316">
        <v>5400</v>
      </c>
    </row>
    <row r="116317" spans="1:12" x14ac:dyDescent="0.3">
      <c r="A116317" s="2" t="s">
        <v>116385</v>
      </c>
      <c r="B116317">
        <v>19561</v>
      </c>
      <c r="C116317" s="1">
        <v>44757</v>
      </c>
      <c r="D116317" s="1">
        <v>44759</v>
      </c>
      <c r="E116317" s="1">
        <v>44760</v>
      </c>
      <c r="F116317">
        <v>2</v>
      </c>
      <c r="G116317" s="2" t="s">
        <v>41</v>
      </c>
      <c r="H116317" s="2" t="s">
        <v>86</v>
      </c>
      <c r="J116317" s="2" t="s">
        <v>65</v>
      </c>
      <c r="K116317">
        <v>13500</v>
      </c>
      <c r="L116317">
        <v>5400</v>
      </c>
    </row>
    <row r="116318" spans="1:12" x14ac:dyDescent="0.3">
      <c r="A116318" s="2" t="s">
        <v>116386</v>
      </c>
      <c r="B116318">
        <v>19561</v>
      </c>
      <c r="C116318" s="1">
        <v>44755</v>
      </c>
      <c r="D116318" s="1">
        <v>44759</v>
      </c>
      <c r="E116318" s="1">
        <v>44761</v>
      </c>
      <c r="F116318">
        <v>2</v>
      </c>
      <c r="G116318" s="2" t="s">
        <v>41</v>
      </c>
      <c r="H116318" s="2" t="s">
        <v>64</v>
      </c>
      <c r="J116318" s="2" t="s">
        <v>62</v>
      </c>
      <c r="K116318">
        <v>13500</v>
      </c>
      <c r="L116318">
        <v>13500</v>
      </c>
    </row>
    <row r="116319" spans="1:12" x14ac:dyDescent="0.3">
      <c r="A116319" s="2" t="s">
        <v>116387</v>
      </c>
      <c r="B116319">
        <v>19561</v>
      </c>
      <c r="C116319" s="1">
        <v>44755</v>
      </c>
      <c r="D116319" s="1">
        <v>44759</v>
      </c>
      <c r="E116319" s="1">
        <v>44760</v>
      </c>
      <c r="F116319">
        <v>2</v>
      </c>
      <c r="G116319" s="2" t="s">
        <v>41</v>
      </c>
      <c r="H116319" s="2" t="s">
        <v>78</v>
      </c>
      <c r="J116319" s="2" t="s">
        <v>65</v>
      </c>
      <c r="K116319">
        <v>13500</v>
      </c>
      <c r="L116319">
        <v>5400</v>
      </c>
    </row>
    <row r="116320" spans="1:12" x14ac:dyDescent="0.3">
      <c r="A116320" s="2" t="s">
        <v>116388</v>
      </c>
      <c r="B116320">
        <v>19561</v>
      </c>
      <c r="C116320" s="1">
        <v>44756</v>
      </c>
      <c r="D116320" s="1">
        <v>44759</v>
      </c>
      <c r="E116320" s="1">
        <v>44765</v>
      </c>
      <c r="F116320">
        <v>1</v>
      </c>
      <c r="G116320" s="2" t="s">
        <v>41</v>
      </c>
      <c r="H116320" s="2" t="s">
        <v>61</v>
      </c>
      <c r="J116320" s="2" t="s">
        <v>65</v>
      </c>
      <c r="K116320">
        <v>13500</v>
      </c>
      <c r="L116320">
        <v>5400</v>
      </c>
    </row>
    <row r="116321" spans="1:12" x14ac:dyDescent="0.3">
      <c r="A116321" s="2" t="s">
        <v>116389</v>
      </c>
      <c r="B116321">
        <v>19561</v>
      </c>
      <c r="C116321" s="1">
        <v>44758</v>
      </c>
      <c r="D116321" s="1">
        <v>44759</v>
      </c>
      <c r="E116321" s="1">
        <v>44760</v>
      </c>
      <c r="F116321">
        <v>2</v>
      </c>
      <c r="G116321" s="2" t="s">
        <v>41</v>
      </c>
      <c r="H116321" s="2" t="s">
        <v>64</v>
      </c>
      <c r="J116321" s="2" t="s">
        <v>62</v>
      </c>
      <c r="K116321">
        <v>13500</v>
      </c>
      <c r="L116321">
        <v>13500</v>
      </c>
    </row>
    <row r="116322" spans="1:12" x14ac:dyDescent="0.3">
      <c r="A116322" s="2" t="s">
        <v>116390</v>
      </c>
      <c r="B116322">
        <v>19561</v>
      </c>
      <c r="C116322" s="1">
        <v>44755</v>
      </c>
      <c r="D116322" s="1">
        <v>44759</v>
      </c>
      <c r="E116322" s="1">
        <v>44764</v>
      </c>
      <c r="F116322">
        <v>2</v>
      </c>
      <c r="G116322" s="2" t="s">
        <v>41</v>
      </c>
      <c r="H116322" s="2" t="s">
        <v>67</v>
      </c>
      <c r="J116322" s="2" t="s">
        <v>62</v>
      </c>
      <c r="K116322">
        <v>13500</v>
      </c>
      <c r="L116322">
        <v>13500</v>
      </c>
    </row>
    <row r="116323" spans="1:12" x14ac:dyDescent="0.3">
      <c r="A116323" s="2" t="s">
        <v>116391</v>
      </c>
      <c r="B116323">
        <v>19561</v>
      </c>
      <c r="C116323" s="1">
        <v>44754</v>
      </c>
      <c r="D116323" s="1">
        <v>44759</v>
      </c>
      <c r="E116323" s="1">
        <v>44760</v>
      </c>
      <c r="F116323">
        <v>2</v>
      </c>
      <c r="G116323" s="2" t="s">
        <v>41</v>
      </c>
      <c r="H116323" s="2" t="s">
        <v>64</v>
      </c>
      <c r="I116323">
        <v>3</v>
      </c>
      <c r="J116323" s="2" t="s">
        <v>62</v>
      </c>
      <c r="K116323">
        <v>13500</v>
      </c>
      <c r="L116323">
        <v>13500</v>
      </c>
    </row>
    <row r="116324" spans="1:12" x14ac:dyDescent="0.3">
      <c r="A116324" s="2" t="s">
        <v>116392</v>
      </c>
      <c r="B116324">
        <v>19561</v>
      </c>
      <c r="C116324" s="1">
        <v>44753</v>
      </c>
      <c r="D116324" s="1">
        <v>44759</v>
      </c>
      <c r="E116324" s="1">
        <v>44765</v>
      </c>
      <c r="F116324">
        <v>2</v>
      </c>
      <c r="G116324" s="2" t="s">
        <v>41</v>
      </c>
      <c r="H116324" s="2" t="s">
        <v>64</v>
      </c>
      <c r="I116324">
        <v>2</v>
      </c>
      <c r="J116324" s="2" t="s">
        <v>62</v>
      </c>
      <c r="K116324">
        <v>13500</v>
      </c>
      <c r="L116324">
        <v>13500</v>
      </c>
    </row>
    <row r="116325" spans="1:12" x14ac:dyDescent="0.3">
      <c r="A116325" s="2" t="s">
        <v>116393</v>
      </c>
      <c r="B116325">
        <v>19561</v>
      </c>
      <c r="C116325" s="1">
        <v>44754</v>
      </c>
      <c r="D116325" s="1">
        <v>44759</v>
      </c>
      <c r="E116325" s="1">
        <v>44765</v>
      </c>
      <c r="F116325">
        <v>2</v>
      </c>
      <c r="G116325" s="2" t="s">
        <v>41</v>
      </c>
      <c r="H116325" s="2" t="s">
        <v>64</v>
      </c>
      <c r="J116325" s="2" t="s">
        <v>62</v>
      </c>
      <c r="K116325">
        <v>13500</v>
      </c>
      <c r="L116325">
        <v>13500</v>
      </c>
    </row>
    <row r="116326" spans="1:12" x14ac:dyDescent="0.3">
      <c r="A116326" s="2" t="s">
        <v>116394</v>
      </c>
      <c r="B116326">
        <v>19561</v>
      </c>
      <c r="C116326" s="1">
        <v>44758</v>
      </c>
      <c r="D116326" s="1">
        <v>44759</v>
      </c>
      <c r="E116326" s="1">
        <v>44761</v>
      </c>
      <c r="F116326">
        <v>2</v>
      </c>
      <c r="G116326" s="2" t="s">
        <v>41</v>
      </c>
      <c r="H116326" s="2" t="s">
        <v>64</v>
      </c>
      <c r="I116326">
        <v>2</v>
      </c>
      <c r="J116326" s="2" t="s">
        <v>62</v>
      </c>
      <c r="K116326">
        <v>13500</v>
      </c>
      <c r="L116326">
        <v>13500</v>
      </c>
    </row>
    <row r="116327" spans="1:12" x14ac:dyDescent="0.3">
      <c r="A116327" s="2" t="s">
        <v>116395</v>
      </c>
      <c r="B116327">
        <v>19561</v>
      </c>
      <c r="C116327" s="1">
        <v>44757</v>
      </c>
      <c r="D116327" s="1">
        <v>44759</v>
      </c>
      <c r="E116327" s="1">
        <v>44760</v>
      </c>
      <c r="F116327">
        <v>2</v>
      </c>
      <c r="G116327" s="2" t="s">
        <v>41</v>
      </c>
      <c r="H116327" s="2" t="s">
        <v>78</v>
      </c>
      <c r="I116327">
        <v>3</v>
      </c>
      <c r="J116327" s="2" t="s">
        <v>62</v>
      </c>
      <c r="K116327">
        <v>13500</v>
      </c>
      <c r="L116327">
        <v>13500</v>
      </c>
    </row>
    <row r="116328" spans="1:12" x14ac:dyDescent="0.3">
      <c r="A116328" s="2" t="s">
        <v>116396</v>
      </c>
      <c r="B116328">
        <v>19561</v>
      </c>
      <c r="C116328" s="1">
        <v>44753</v>
      </c>
      <c r="D116328" s="1">
        <v>44759</v>
      </c>
      <c r="E116328" s="1">
        <v>44760</v>
      </c>
      <c r="F116328">
        <v>4</v>
      </c>
      <c r="G116328" s="2" t="s">
        <v>41</v>
      </c>
      <c r="H116328" s="2" t="s">
        <v>78</v>
      </c>
      <c r="J116328" s="2" t="s">
        <v>65</v>
      </c>
      <c r="K116328">
        <v>16200</v>
      </c>
      <c r="L116328">
        <v>6480</v>
      </c>
    </row>
    <row r="116329" spans="1:12" x14ac:dyDescent="0.3">
      <c r="A116329" s="2" t="s">
        <v>116397</v>
      </c>
      <c r="B116329">
        <v>19561</v>
      </c>
      <c r="C116329" s="1">
        <v>44757</v>
      </c>
      <c r="D116329" s="1">
        <v>44759</v>
      </c>
      <c r="E116329" s="1">
        <v>44761</v>
      </c>
      <c r="F116329">
        <v>1</v>
      </c>
      <c r="G116329" s="2" t="s">
        <v>41</v>
      </c>
      <c r="H116329" s="2" t="s">
        <v>67</v>
      </c>
      <c r="J116329" s="2" t="s">
        <v>65</v>
      </c>
      <c r="K116329">
        <v>13500</v>
      </c>
      <c r="L116329">
        <v>5400</v>
      </c>
    </row>
    <row r="116330" spans="1:12" x14ac:dyDescent="0.3">
      <c r="A116330" s="2" t="s">
        <v>116398</v>
      </c>
      <c r="B116330">
        <v>19561</v>
      </c>
      <c r="C116330" s="1">
        <v>44739</v>
      </c>
      <c r="D116330" s="1">
        <v>44759</v>
      </c>
      <c r="E116330" s="1">
        <v>44760</v>
      </c>
      <c r="F116330">
        <v>3</v>
      </c>
      <c r="G116330" s="2" t="s">
        <v>41</v>
      </c>
      <c r="H116330" s="2" t="s">
        <v>84</v>
      </c>
      <c r="I116330">
        <v>3</v>
      </c>
      <c r="J116330" s="2" t="s">
        <v>62</v>
      </c>
      <c r="K116330">
        <v>14850</v>
      </c>
      <c r="L116330">
        <v>14850</v>
      </c>
    </row>
    <row r="116331" spans="1:12" x14ac:dyDescent="0.3">
      <c r="A116331" s="2" t="s">
        <v>116399</v>
      </c>
      <c r="B116331">
        <v>19561</v>
      </c>
      <c r="C116331" s="1">
        <v>44752</v>
      </c>
      <c r="D116331" s="1">
        <v>44759</v>
      </c>
      <c r="E116331" s="1">
        <v>44760</v>
      </c>
      <c r="F116331">
        <v>2</v>
      </c>
      <c r="G116331" s="2" t="s">
        <v>41</v>
      </c>
      <c r="H116331" s="2" t="s">
        <v>64</v>
      </c>
      <c r="J116331" s="2" t="s">
        <v>65</v>
      </c>
      <c r="K116331">
        <v>13500</v>
      </c>
      <c r="L116331">
        <v>5400</v>
      </c>
    </row>
    <row r="116332" spans="1:12" x14ac:dyDescent="0.3">
      <c r="A116332" s="2" t="s">
        <v>116400</v>
      </c>
      <c r="B116332">
        <v>19561</v>
      </c>
      <c r="C116332" s="1">
        <v>44759</v>
      </c>
      <c r="D116332" s="1">
        <v>44759</v>
      </c>
      <c r="E116332" s="1">
        <v>44765</v>
      </c>
      <c r="F116332">
        <v>2</v>
      </c>
      <c r="G116332" s="2" t="s">
        <v>41</v>
      </c>
      <c r="H116332" s="2" t="s">
        <v>64</v>
      </c>
      <c r="I116332">
        <v>3</v>
      </c>
      <c r="J116332" s="2" t="s">
        <v>62</v>
      </c>
      <c r="K116332">
        <v>13500</v>
      </c>
      <c r="L116332">
        <v>13500</v>
      </c>
    </row>
    <row r="116333" spans="1:12" x14ac:dyDescent="0.3">
      <c r="A116333" s="2" t="s">
        <v>116401</v>
      </c>
      <c r="B116333">
        <v>19561</v>
      </c>
      <c r="C116333" s="1">
        <v>44755</v>
      </c>
      <c r="D116333" s="1">
        <v>44759</v>
      </c>
      <c r="E116333" s="1">
        <v>44760</v>
      </c>
      <c r="F116333">
        <v>2</v>
      </c>
      <c r="G116333" s="2" t="s">
        <v>41</v>
      </c>
      <c r="H116333" s="2" t="s">
        <v>61</v>
      </c>
      <c r="I116333">
        <v>3</v>
      </c>
      <c r="J116333" s="2" t="s">
        <v>62</v>
      </c>
      <c r="K116333">
        <v>13500</v>
      </c>
      <c r="L116333">
        <v>13500</v>
      </c>
    </row>
    <row r="116334" spans="1:12" x14ac:dyDescent="0.3">
      <c r="A116334" s="2" t="s">
        <v>116402</v>
      </c>
      <c r="B116334">
        <v>19561</v>
      </c>
      <c r="C116334" s="1">
        <v>44755</v>
      </c>
      <c r="D116334" s="1">
        <v>44759</v>
      </c>
      <c r="E116334" s="1">
        <v>44762</v>
      </c>
      <c r="F116334">
        <v>3</v>
      </c>
      <c r="G116334" s="2" t="s">
        <v>41</v>
      </c>
      <c r="H116334" s="2" t="s">
        <v>78</v>
      </c>
      <c r="I116334">
        <v>3</v>
      </c>
      <c r="J116334" s="2" t="s">
        <v>62</v>
      </c>
      <c r="K116334">
        <v>14850</v>
      </c>
      <c r="L116334">
        <v>14850</v>
      </c>
    </row>
    <row r="116335" spans="1:12" x14ac:dyDescent="0.3">
      <c r="A116335" s="2" t="s">
        <v>116403</v>
      </c>
      <c r="B116335">
        <v>19561</v>
      </c>
      <c r="C116335" s="1">
        <v>44756</v>
      </c>
      <c r="D116335" s="1">
        <v>44759</v>
      </c>
      <c r="E116335" s="1">
        <v>44761</v>
      </c>
      <c r="F116335">
        <v>1</v>
      </c>
      <c r="G116335" s="2" t="s">
        <v>41</v>
      </c>
      <c r="H116335" s="2" t="s">
        <v>67</v>
      </c>
      <c r="J116335" s="2" t="s">
        <v>62</v>
      </c>
      <c r="K116335">
        <v>13500</v>
      </c>
      <c r="L116335">
        <v>13500</v>
      </c>
    </row>
    <row r="116336" spans="1:12" x14ac:dyDescent="0.3">
      <c r="A116336" s="2" t="s">
        <v>116404</v>
      </c>
      <c r="B116336">
        <v>19561</v>
      </c>
      <c r="C116336" s="1">
        <v>44756</v>
      </c>
      <c r="D116336" s="1">
        <v>44759</v>
      </c>
      <c r="E116336" s="1">
        <v>44764</v>
      </c>
      <c r="F116336">
        <v>4</v>
      </c>
      <c r="G116336" s="2" t="s">
        <v>41</v>
      </c>
      <c r="H116336" s="2" t="s">
        <v>64</v>
      </c>
      <c r="J116336" s="2" t="s">
        <v>62</v>
      </c>
      <c r="K116336">
        <v>16200</v>
      </c>
      <c r="L116336">
        <v>16200</v>
      </c>
    </row>
    <row r="116337" spans="1:12" x14ac:dyDescent="0.3">
      <c r="A116337" s="2" t="s">
        <v>116405</v>
      </c>
      <c r="B116337">
        <v>19561</v>
      </c>
      <c r="C116337" s="1">
        <v>44758</v>
      </c>
      <c r="D116337" s="1">
        <v>44759</v>
      </c>
      <c r="E116337" s="1">
        <v>44760</v>
      </c>
      <c r="F116337">
        <v>2</v>
      </c>
      <c r="G116337" s="2" t="s">
        <v>41</v>
      </c>
      <c r="H116337" s="2" t="s">
        <v>64</v>
      </c>
      <c r="J116337" s="2" t="s">
        <v>65</v>
      </c>
      <c r="K116337">
        <v>13500</v>
      </c>
      <c r="L116337">
        <v>5400</v>
      </c>
    </row>
    <row r="116338" spans="1:12" x14ac:dyDescent="0.3">
      <c r="A116338" s="2" t="s">
        <v>116406</v>
      </c>
      <c r="B116338">
        <v>19561</v>
      </c>
      <c r="C116338" s="1">
        <v>44754</v>
      </c>
      <c r="D116338" s="1">
        <v>44759</v>
      </c>
      <c r="E116338" s="1">
        <v>44761</v>
      </c>
      <c r="F116338">
        <v>2</v>
      </c>
      <c r="G116338" s="2" t="s">
        <v>41</v>
      </c>
      <c r="H116338" s="2" t="s">
        <v>67</v>
      </c>
      <c r="J116338" s="2" t="s">
        <v>65</v>
      </c>
      <c r="K116338">
        <v>13500</v>
      </c>
      <c r="L116338">
        <v>5400</v>
      </c>
    </row>
    <row r="116339" spans="1:12" x14ac:dyDescent="0.3">
      <c r="A116339" s="2" t="s">
        <v>116407</v>
      </c>
      <c r="B116339">
        <v>19561</v>
      </c>
      <c r="C116339" s="1">
        <v>44755</v>
      </c>
      <c r="D116339" s="1">
        <v>44759</v>
      </c>
      <c r="E116339" s="1">
        <v>44761</v>
      </c>
      <c r="F116339">
        <v>2</v>
      </c>
      <c r="G116339" s="2" t="s">
        <v>41</v>
      </c>
      <c r="H116339" s="2" t="s">
        <v>86</v>
      </c>
      <c r="J116339" s="2" t="s">
        <v>65</v>
      </c>
      <c r="K116339">
        <v>13500</v>
      </c>
      <c r="L116339">
        <v>5400</v>
      </c>
    </row>
    <row r="116340" spans="1:12" x14ac:dyDescent="0.3">
      <c r="A116340" s="2" t="s">
        <v>116408</v>
      </c>
      <c r="B116340">
        <v>19561</v>
      </c>
      <c r="C116340" s="1">
        <v>44756</v>
      </c>
      <c r="D116340" s="1">
        <v>44759</v>
      </c>
      <c r="E116340" s="1">
        <v>44761</v>
      </c>
      <c r="F116340">
        <v>4</v>
      </c>
      <c r="G116340" s="2" t="s">
        <v>41</v>
      </c>
      <c r="H116340" s="2" t="s">
        <v>75</v>
      </c>
      <c r="J116340" s="2" t="s">
        <v>62</v>
      </c>
      <c r="K116340">
        <v>16200</v>
      </c>
      <c r="L116340">
        <v>16200</v>
      </c>
    </row>
    <row r="116341" spans="1:12" x14ac:dyDescent="0.3">
      <c r="A116341" s="2" t="s">
        <v>116409</v>
      </c>
      <c r="B116341">
        <v>19561</v>
      </c>
      <c r="C116341" s="1">
        <v>44756</v>
      </c>
      <c r="D116341" s="1">
        <v>44759</v>
      </c>
      <c r="E116341" s="1">
        <v>44764</v>
      </c>
      <c r="F116341">
        <v>4</v>
      </c>
      <c r="G116341" s="2" t="s">
        <v>41</v>
      </c>
      <c r="H116341" s="2" t="s">
        <v>64</v>
      </c>
      <c r="J116341" s="2" t="s">
        <v>62</v>
      </c>
      <c r="K116341">
        <v>16200</v>
      </c>
      <c r="L116341">
        <v>16200</v>
      </c>
    </row>
    <row r="116342" spans="1:12" x14ac:dyDescent="0.3">
      <c r="A116342" s="2" t="s">
        <v>116410</v>
      </c>
      <c r="B116342">
        <v>19561</v>
      </c>
      <c r="C116342" s="1">
        <v>44756</v>
      </c>
      <c r="D116342" s="1">
        <v>44759</v>
      </c>
      <c r="E116342" s="1">
        <v>44762</v>
      </c>
      <c r="F116342">
        <v>2</v>
      </c>
      <c r="G116342" s="2" t="s">
        <v>41</v>
      </c>
      <c r="H116342" s="2" t="s">
        <v>84</v>
      </c>
      <c r="I116342">
        <v>3</v>
      </c>
      <c r="J116342" s="2" t="s">
        <v>62</v>
      </c>
      <c r="K116342">
        <v>13500</v>
      </c>
      <c r="L116342">
        <v>13500</v>
      </c>
    </row>
    <row r="116343" spans="1:12" x14ac:dyDescent="0.3">
      <c r="A116343" s="2" t="s">
        <v>116411</v>
      </c>
      <c r="B116343">
        <v>19561</v>
      </c>
      <c r="C116343" s="1">
        <v>44756</v>
      </c>
      <c r="D116343" s="1">
        <v>44759</v>
      </c>
      <c r="E116343" s="1">
        <v>44761</v>
      </c>
      <c r="F116343">
        <v>2</v>
      </c>
      <c r="G116343" s="2" t="s">
        <v>41</v>
      </c>
      <c r="H116343" s="2" t="s">
        <v>64</v>
      </c>
      <c r="I116343">
        <v>3</v>
      </c>
      <c r="J116343" s="2" t="s">
        <v>62</v>
      </c>
      <c r="K116343">
        <v>13500</v>
      </c>
      <c r="L116343">
        <v>13500</v>
      </c>
    </row>
    <row r="116344" spans="1:12" x14ac:dyDescent="0.3">
      <c r="A116344" s="2" t="s">
        <v>116412</v>
      </c>
      <c r="B116344">
        <v>19561</v>
      </c>
      <c r="C116344" s="1">
        <v>44753</v>
      </c>
      <c r="D116344" s="1">
        <v>44759</v>
      </c>
      <c r="E116344" s="1">
        <v>44763</v>
      </c>
      <c r="F116344">
        <v>2</v>
      </c>
      <c r="G116344" s="2" t="s">
        <v>41</v>
      </c>
      <c r="H116344" s="2" t="s">
        <v>64</v>
      </c>
      <c r="J116344" s="2" t="s">
        <v>65</v>
      </c>
      <c r="K116344">
        <v>13500</v>
      </c>
      <c r="L116344">
        <v>5400</v>
      </c>
    </row>
    <row r="116345" spans="1:12" x14ac:dyDescent="0.3">
      <c r="A116345" s="2" t="s">
        <v>116413</v>
      </c>
      <c r="B116345">
        <v>19561</v>
      </c>
      <c r="C116345" s="1">
        <v>44754</v>
      </c>
      <c r="D116345" s="1">
        <v>44759</v>
      </c>
      <c r="E116345" s="1">
        <v>44765</v>
      </c>
      <c r="F116345">
        <v>3</v>
      </c>
      <c r="G116345" s="2" t="s">
        <v>43</v>
      </c>
      <c r="H116345" s="2" t="s">
        <v>61</v>
      </c>
      <c r="I116345">
        <v>3</v>
      </c>
      <c r="J116345" s="2" t="s">
        <v>62</v>
      </c>
      <c r="K116345">
        <v>19800</v>
      </c>
      <c r="L116345">
        <v>19800</v>
      </c>
    </row>
    <row r="116346" spans="1:12" x14ac:dyDescent="0.3">
      <c r="A116346" s="2" t="s">
        <v>116414</v>
      </c>
      <c r="B116346">
        <v>19561</v>
      </c>
      <c r="C116346" s="1">
        <v>44756</v>
      </c>
      <c r="D116346" s="1">
        <v>44759</v>
      </c>
      <c r="E116346" s="1">
        <v>44761</v>
      </c>
      <c r="F116346">
        <v>2</v>
      </c>
      <c r="G116346" s="2" t="s">
        <v>43</v>
      </c>
      <c r="H116346" s="2" t="s">
        <v>78</v>
      </c>
      <c r="J116346" s="2" t="s">
        <v>62</v>
      </c>
      <c r="K116346">
        <v>18000</v>
      </c>
      <c r="L116346">
        <v>18000</v>
      </c>
    </row>
    <row r="116347" spans="1:12" x14ac:dyDescent="0.3">
      <c r="A116347" s="2" t="s">
        <v>116415</v>
      </c>
      <c r="B116347">
        <v>19561</v>
      </c>
      <c r="C116347" s="1">
        <v>44757</v>
      </c>
      <c r="D116347" s="1">
        <v>44759</v>
      </c>
      <c r="E116347" s="1">
        <v>44760</v>
      </c>
      <c r="F116347">
        <v>3</v>
      </c>
      <c r="G116347" s="2" t="s">
        <v>43</v>
      </c>
      <c r="H116347" s="2" t="s">
        <v>67</v>
      </c>
      <c r="J116347" s="2" t="s">
        <v>73</v>
      </c>
      <c r="K116347">
        <v>19800</v>
      </c>
      <c r="L116347">
        <v>19800</v>
      </c>
    </row>
    <row r="116348" spans="1:12" x14ac:dyDescent="0.3">
      <c r="A116348" s="2" t="s">
        <v>116416</v>
      </c>
      <c r="B116348">
        <v>19561</v>
      </c>
      <c r="C116348" s="1">
        <v>44757</v>
      </c>
      <c r="D116348" s="1">
        <v>44759</v>
      </c>
      <c r="E116348" s="1">
        <v>44764</v>
      </c>
      <c r="F116348">
        <v>2</v>
      </c>
      <c r="G116348" s="2" t="s">
        <v>43</v>
      </c>
      <c r="H116348" s="2" t="s">
        <v>78</v>
      </c>
      <c r="J116348" s="2" t="s">
        <v>62</v>
      </c>
      <c r="K116348">
        <v>18000</v>
      </c>
      <c r="L116348">
        <v>18000</v>
      </c>
    </row>
    <row r="116349" spans="1:12" x14ac:dyDescent="0.3">
      <c r="A116349" s="2" t="s">
        <v>116417</v>
      </c>
      <c r="B116349">
        <v>19561</v>
      </c>
      <c r="C116349" s="1">
        <v>44756</v>
      </c>
      <c r="D116349" s="1">
        <v>44759</v>
      </c>
      <c r="E116349" s="1">
        <v>44760</v>
      </c>
      <c r="F116349">
        <v>2</v>
      </c>
      <c r="G116349" s="2" t="s">
        <v>43</v>
      </c>
      <c r="H116349" s="2" t="s">
        <v>64</v>
      </c>
      <c r="J116349" s="2" t="s">
        <v>62</v>
      </c>
      <c r="K116349">
        <v>18000</v>
      </c>
      <c r="L116349">
        <v>18000</v>
      </c>
    </row>
    <row r="116350" spans="1:12" x14ac:dyDescent="0.3">
      <c r="A116350" s="2" t="s">
        <v>116418</v>
      </c>
      <c r="B116350">
        <v>19561</v>
      </c>
      <c r="C116350" s="1">
        <v>44755</v>
      </c>
      <c r="D116350" s="1">
        <v>44759</v>
      </c>
      <c r="E116350" s="1">
        <v>44761</v>
      </c>
      <c r="F116350">
        <v>2</v>
      </c>
      <c r="G116350" s="2" t="s">
        <v>43</v>
      </c>
      <c r="H116350" s="2" t="s">
        <v>64</v>
      </c>
      <c r="J116350" s="2" t="s">
        <v>62</v>
      </c>
      <c r="K116350">
        <v>18000</v>
      </c>
      <c r="L116350">
        <v>18000</v>
      </c>
    </row>
    <row r="116351" spans="1:12" x14ac:dyDescent="0.3">
      <c r="A116351" s="2" t="s">
        <v>116419</v>
      </c>
      <c r="B116351">
        <v>19561</v>
      </c>
      <c r="C116351" s="1">
        <v>44754</v>
      </c>
      <c r="D116351" s="1">
        <v>44759</v>
      </c>
      <c r="E116351" s="1">
        <v>44760</v>
      </c>
      <c r="F116351">
        <v>1</v>
      </c>
      <c r="G116351" s="2" t="s">
        <v>43</v>
      </c>
      <c r="H116351" s="2" t="s">
        <v>67</v>
      </c>
      <c r="J116351" s="2" t="s">
        <v>62</v>
      </c>
      <c r="K116351">
        <v>18000</v>
      </c>
      <c r="L116351">
        <v>18000</v>
      </c>
    </row>
    <row r="116352" spans="1:12" x14ac:dyDescent="0.3">
      <c r="A116352" s="2" t="s">
        <v>116420</v>
      </c>
      <c r="B116352">
        <v>19561</v>
      </c>
      <c r="C116352" s="1">
        <v>44758</v>
      </c>
      <c r="D116352" s="1">
        <v>44759</v>
      </c>
      <c r="E116352" s="1">
        <v>44760</v>
      </c>
      <c r="F116352">
        <v>6</v>
      </c>
      <c r="G116352" s="2" t="s">
        <v>43</v>
      </c>
      <c r="H116352" s="2" t="s">
        <v>64</v>
      </c>
      <c r="I116352">
        <v>3</v>
      </c>
      <c r="J116352" s="2" t="s">
        <v>62</v>
      </c>
      <c r="K116352">
        <v>25200</v>
      </c>
      <c r="L116352">
        <v>25200</v>
      </c>
    </row>
    <row r="116353" spans="1:12" x14ac:dyDescent="0.3">
      <c r="A116353" s="2" t="s">
        <v>116421</v>
      </c>
      <c r="B116353">
        <v>19561</v>
      </c>
      <c r="C116353" s="1">
        <v>44756</v>
      </c>
      <c r="D116353" s="1">
        <v>44759</v>
      </c>
      <c r="E116353" s="1">
        <v>44764</v>
      </c>
      <c r="F116353">
        <v>3</v>
      </c>
      <c r="G116353" s="2" t="s">
        <v>43</v>
      </c>
      <c r="H116353" s="2" t="s">
        <v>75</v>
      </c>
      <c r="I116353">
        <v>3</v>
      </c>
      <c r="J116353" s="2" t="s">
        <v>62</v>
      </c>
      <c r="K116353">
        <v>19800</v>
      </c>
      <c r="L116353">
        <v>19800</v>
      </c>
    </row>
    <row r="116354" spans="1:12" x14ac:dyDescent="0.3">
      <c r="A116354" s="2" t="s">
        <v>116422</v>
      </c>
      <c r="B116354">
        <v>19561</v>
      </c>
      <c r="C116354" s="1">
        <v>44755</v>
      </c>
      <c r="D116354" s="1">
        <v>44759</v>
      </c>
      <c r="E116354" s="1">
        <v>44760</v>
      </c>
      <c r="F116354">
        <v>3</v>
      </c>
      <c r="G116354" s="2" t="s">
        <v>43</v>
      </c>
      <c r="H116354" s="2" t="s">
        <v>64</v>
      </c>
      <c r="I116354">
        <v>1</v>
      </c>
      <c r="J116354" s="2" t="s">
        <v>62</v>
      </c>
      <c r="K116354">
        <v>19800</v>
      </c>
      <c r="L116354">
        <v>19800</v>
      </c>
    </row>
    <row r="116355" spans="1:12" x14ac:dyDescent="0.3">
      <c r="A116355" s="2" t="s">
        <v>116423</v>
      </c>
      <c r="B116355">
        <v>19561</v>
      </c>
      <c r="C116355" s="1">
        <v>44754</v>
      </c>
      <c r="D116355" s="1">
        <v>44759</v>
      </c>
      <c r="E116355" s="1">
        <v>44761</v>
      </c>
      <c r="F116355">
        <v>6</v>
      </c>
      <c r="G116355" s="2" t="s">
        <v>43</v>
      </c>
      <c r="H116355" s="2" t="s">
        <v>64</v>
      </c>
      <c r="J116355" s="2" t="s">
        <v>62</v>
      </c>
      <c r="K116355">
        <v>25200</v>
      </c>
      <c r="L116355">
        <v>25200</v>
      </c>
    </row>
    <row r="116356" spans="1:12" x14ac:dyDescent="0.3">
      <c r="A116356" s="2" t="s">
        <v>116424</v>
      </c>
      <c r="B116356">
        <v>19561</v>
      </c>
      <c r="C116356" s="1">
        <v>44758</v>
      </c>
      <c r="D116356" s="1">
        <v>44759</v>
      </c>
      <c r="E116356" s="1">
        <v>44760</v>
      </c>
      <c r="F116356">
        <v>2</v>
      </c>
      <c r="G116356" s="2" t="s">
        <v>43</v>
      </c>
      <c r="H116356" s="2" t="s">
        <v>78</v>
      </c>
      <c r="J116356" s="2" t="s">
        <v>65</v>
      </c>
      <c r="K116356">
        <v>18000</v>
      </c>
      <c r="L116356">
        <v>7200</v>
      </c>
    </row>
    <row r="116357" spans="1:12" x14ac:dyDescent="0.3">
      <c r="A116357" s="2" t="s">
        <v>116425</v>
      </c>
      <c r="B116357">
        <v>19561</v>
      </c>
      <c r="C116357" s="1">
        <v>44754</v>
      </c>
      <c r="D116357" s="1">
        <v>44759</v>
      </c>
      <c r="E116357" s="1">
        <v>44765</v>
      </c>
      <c r="F116357">
        <v>2</v>
      </c>
      <c r="G116357" s="2" t="s">
        <v>43</v>
      </c>
      <c r="H116357" s="2" t="s">
        <v>86</v>
      </c>
      <c r="J116357" s="2" t="s">
        <v>62</v>
      </c>
      <c r="K116357">
        <v>18000</v>
      </c>
      <c r="L116357">
        <v>18000</v>
      </c>
    </row>
    <row r="116358" spans="1:12" x14ac:dyDescent="0.3">
      <c r="A116358" s="2" t="s">
        <v>116426</v>
      </c>
      <c r="B116358">
        <v>19561</v>
      </c>
      <c r="C116358" s="1">
        <v>44756</v>
      </c>
      <c r="D116358" s="1">
        <v>44759</v>
      </c>
      <c r="E116358" s="1">
        <v>44764</v>
      </c>
      <c r="F116358">
        <v>2</v>
      </c>
      <c r="G116358" s="2" t="s">
        <v>43</v>
      </c>
      <c r="H116358" s="2" t="s">
        <v>67</v>
      </c>
      <c r="I116358">
        <v>3</v>
      </c>
      <c r="J116358" s="2" t="s">
        <v>62</v>
      </c>
      <c r="K116358">
        <v>18000</v>
      </c>
      <c r="L116358">
        <v>18000</v>
      </c>
    </row>
    <row r="116359" spans="1:12" x14ac:dyDescent="0.3">
      <c r="A116359" s="2" t="s">
        <v>116427</v>
      </c>
      <c r="B116359">
        <v>19561</v>
      </c>
      <c r="C116359" s="1">
        <v>44755</v>
      </c>
      <c r="D116359" s="1">
        <v>44759</v>
      </c>
      <c r="E116359" s="1">
        <v>44761</v>
      </c>
      <c r="F116359">
        <v>6</v>
      </c>
      <c r="G116359" s="2" t="s">
        <v>43</v>
      </c>
      <c r="H116359" s="2" t="s">
        <v>67</v>
      </c>
      <c r="J116359" s="2" t="s">
        <v>62</v>
      </c>
      <c r="K116359">
        <v>25200</v>
      </c>
      <c r="L116359">
        <v>25200</v>
      </c>
    </row>
    <row r="116360" spans="1:12" x14ac:dyDescent="0.3">
      <c r="A116360" s="2" t="s">
        <v>116428</v>
      </c>
      <c r="B116360">
        <v>19561</v>
      </c>
      <c r="C116360" s="1">
        <v>44756</v>
      </c>
      <c r="D116360" s="1">
        <v>44759</v>
      </c>
      <c r="E116360" s="1">
        <v>44760</v>
      </c>
      <c r="F116360">
        <v>1</v>
      </c>
      <c r="G116360" s="2" t="s">
        <v>43</v>
      </c>
      <c r="H116360" s="2" t="s">
        <v>64</v>
      </c>
      <c r="I116360">
        <v>3</v>
      </c>
      <c r="J116360" s="2" t="s">
        <v>62</v>
      </c>
      <c r="K116360">
        <v>18000</v>
      </c>
      <c r="L116360">
        <v>18000</v>
      </c>
    </row>
    <row r="116361" spans="1:12" x14ac:dyDescent="0.3">
      <c r="A116361" s="2" t="s">
        <v>116429</v>
      </c>
      <c r="B116361">
        <v>19561</v>
      </c>
      <c r="C116361" s="1">
        <v>44756</v>
      </c>
      <c r="D116361" s="1">
        <v>44759</v>
      </c>
      <c r="E116361" s="1">
        <v>44762</v>
      </c>
      <c r="F116361">
        <v>2</v>
      </c>
      <c r="G116361" s="2" t="s">
        <v>43</v>
      </c>
      <c r="H116361" s="2" t="s">
        <v>78</v>
      </c>
      <c r="I116361">
        <v>4</v>
      </c>
      <c r="J116361" s="2" t="s">
        <v>62</v>
      </c>
      <c r="K116361">
        <v>18000</v>
      </c>
      <c r="L116361">
        <v>18000</v>
      </c>
    </row>
    <row r="116362" spans="1:12" x14ac:dyDescent="0.3">
      <c r="A116362" s="2" t="s">
        <v>116430</v>
      </c>
      <c r="B116362">
        <v>19561</v>
      </c>
      <c r="C116362" s="1">
        <v>44754</v>
      </c>
      <c r="D116362" s="1">
        <v>44759</v>
      </c>
      <c r="E116362" s="1">
        <v>44765</v>
      </c>
      <c r="F116362">
        <v>2</v>
      </c>
      <c r="G116362" s="2" t="s">
        <v>45</v>
      </c>
      <c r="H116362" s="2" t="s">
        <v>61</v>
      </c>
      <c r="J116362" s="2" t="s">
        <v>62</v>
      </c>
      <c r="K116362">
        <v>28500</v>
      </c>
      <c r="L116362">
        <v>28500</v>
      </c>
    </row>
    <row r="116363" spans="1:12" x14ac:dyDescent="0.3">
      <c r="A116363" s="2" t="s">
        <v>116431</v>
      </c>
      <c r="B116363">
        <v>19561</v>
      </c>
      <c r="C116363" s="1">
        <v>44757</v>
      </c>
      <c r="D116363" s="1">
        <v>44759</v>
      </c>
      <c r="E116363" s="1">
        <v>44763</v>
      </c>
      <c r="F116363">
        <v>2</v>
      </c>
      <c r="G116363" s="2" t="s">
        <v>45</v>
      </c>
      <c r="H116363" s="2" t="s">
        <v>61</v>
      </c>
      <c r="J116363" s="2" t="s">
        <v>65</v>
      </c>
      <c r="K116363">
        <v>28500</v>
      </c>
      <c r="L116363">
        <v>11400</v>
      </c>
    </row>
    <row r="116364" spans="1:12" x14ac:dyDescent="0.3">
      <c r="A116364" s="2" t="s">
        <v>116432</v>
      </c>
      <c r="B116364">
        <v>19561</v>
      </c>
      <c r="C116364" s="1">
        <v>44754</v>
      </c>
      <c r="D116364" s="1">
        <v>44759</v>
      </c>
      <c r="E116364" s="1">
        <v>44761</v>
      </c>
      <c r="F116364">
        <v>2</v>
      </c>
      <c r="G116364" s="2" t="s">
        <v>45</v>
      </c>
      <c r="H116364" s="2" t="s">
        <v>75</v>
      </c>
      <c r="J116364" s="2" t="s">
        <v>62</v>
      </c>
      <c r="K116364">
        <v>28500</v>
      </c>
      <c r="L116364">
        <v>28500</v>
      </c>
    </row>
    <row r="116365" spans="1:12" x14ac:dyDescent="0.3">
      <c r="A116365" s="2" t="s">
        <v>116433</v>
      </c>
      <c r="B116365">
        <v>19561</v>
      </c>
      <c r="C116365" s="1">
        <v>44759</v>
      </c>
      <c r="D116365" s="1">
        <v>44759</v>
      </c>
      <c r="E116365" s="1">
        <v>44760</v>
      </c>
      <c r="F116365">
        <v>2</v>
      </c>
      <c r="G116365" s="2" t="s">
        <v>45</v>
      </c>
      <c r="H116365" s="2" t="s">
        <v>64</v>
      </c>
      <c r="J116365" s="2" t="s">
        <v>62</v>
      </c>
      <c r="K116365">
        <v>28500</v>
      </c>
      <c r="L116365">
        <v>28500</v>
      </c>
    </row>
    <row r="116366" spans="1:12" x14ac:dyDescent="0.3">
      <c r="A116366" s="2" t="s">
        <v>116434</v>
      </c>
      <c r="B116366">
        <v>19562</v>
      </c>
      <c r="C116366" s="1">
        <v>44755</v>
      </c>
      <c r="D116366" s="1">
        <v>44759</v>
      </c>
      <c r="E116366" s="1">
        <v>44763</v>
      </c>
      <c r="F116366">
        <v>2</v>
      </c>
      <c r="G116366" s="2" t="s">
        <v>39</v>
      </c>
      <c r="H116366" s="2" t="s">
        <v>84</v>
      </c>
      <c r="I116366">
        <v>4</v>
      </c>
      <c r="J116366" s="2" t="s">
        <v>62</v>
      </c>
      <c r="K116366">
        <v>9750</v>
      </c>
      <c r="L116366">
        <v>9750</v>
      </c>
    </row>
    <row r="116367" spans="1:12" x14ac:dyDescent="0.3">
      <c r="A116367" s="2" t="s">
        <v>116435</v>
      </c>
      <c r="B116367">
        <v>19562</v>
      </c>
      <c r="C116367" s="1">
        <v>44755</v>
      </c>
      <c r="D116367" s="1">
        <v>44759</v>
      </c>
      <c r="E116367" s="1">
        <v>44765</v>
      </c>
      <c r="F116367">
        <v>2</v>
      </c>
      <c r="G116367" s="2" t="s">
        <v>39</v>
      </c>
      <c r="H116367" s="2" t="s">
        <v>64</v>
      </c>
      <c r="J116367" s="2" t="s">
        <v>62</v>
      </c>
      <c r="K116367">
        <v>9750</v>
      </c>
      <c r="L116367">
        <v>9750</v>
      </c>
    </row>
    <row r="116368" spans="1:12" x14ac:dyDescent="0.3">
      <c r="A116368" s="2" t="s">
        <v>116436</v>
      </c>
      <c r="B116368">
        <v>19562</v>
      </c>
      <c r="C116368" s="1">
        <v>44757</v>
      </c>
      <c r="D116368" s="1">
        <v>44759</v>
      </c>
      <c r="E116368" s="1">
        <v>44761</v>
      </c>
      <c r="F116368">
        <v>3</v>
      </c>
      <c r="G116368" s="2" t="s">
        <v>39</v>
      </c>
      <c r="H116368" s="2" t="s">
        <v>64</v>
      </c>
      <c r="I116368">
        <v>5</v>
      </c>
      <c r="J116368" s="2" t="s">
        <v>62</v>
      </c>
      <c r="K116368">
        <v>10725</v>
      </c>
      <c r="L116368">
        <v>10725</v>
      </c>
    </row>
    <row r="116369" spans="1:12" x14ac:dyDescent="0.3">
      <c r="A116369" s="2" t="s">
        <v>116437</v>
      </c>
      <c r="B116369">
        <v>19562</v>
      </c>
      <c r="C116369" s="1">
        <v>44754</v>
      </c>
      <c r="D116369" s="1">
        <v>44759</v>
      </c>
      <c r="E116369" s="1">
        <v>44761</v>
      </c>
      <c r="F116369">
        <v>1</v>
      </c>
      <c r="G116369" s="2" t="s">
        <v>39</v>
      </c>
      <c r="H116369" s="2" t="s">
        <v>75</v>
      </c>
      <c r="I116369">
        <v>5</v>
      </c>
      <c r="J116369" s="2" t="s">
        <v>62</v>
      </c>
      <c r="K116369">
        <v>9750</v>
      </c>
      <c r="L116369">
        <v>9750</v>
      </c>
    </row>
    <row r="116370" spans="1:12" x14ac:dyDescent="0.3">
      <c r="A116370" s="2" t="s">
        <v>116438</v>
      </c>
      <c r="B116370">
        <v>19562</v>
      </c>
      <c r="C116370" s="1">
        <v>44757</v>
      </c>
      <c r="D116370" s="1">
        <v>44759</v>
      </c>
      <c r="E116370" s="1">
        <v>44763</v>
      </c>
      <c r="F116370">
        <v>2</v>
      </c>
      <c r="G116370" s="2" t="s">
        <v>39</v>
      </c>
      <c r="H116370" s="2" t="s">
        <v>86</v>
      </c>
      <c r="J116370" s="2" t="s">
        <v>65</v>
      </c>
      <c r="K116370">
        <v>9750</v>
      </c>
      <c r="L116370">
        <v>3900</v>
      </c>
    </row>
    <row r="116371" spans="1:12" x14ac:dyDescent="0.3">
      <c r="A116371" s="2" t="s">
        <v>116439</v>
      </c>
      <c r="B116371">
        <v>19562</v>
      </c>
      <c r="C116371" s="1">
        <v>44752</v>
      </c>
      <c r="D116371" s="1">
        <v>44759</v>
      </c>
      <c r="E116371" s="1">
        <v>44761</v>
      </c>
      <c r="F116371">
        <v>3</v>
      </c>
      <c r="G116371" s="2" t="s">
        <v>39</v>
      </c>
      <c r="H116371" s="2" t="s">
        <v>67</v>
      </c>
      <c r="I116371">
        <v>5</v>
      </c>
      <c r="J116371" s="2" t="s">
        <v>62</v>
      </c>
      <c r="K116371">
        <v>10725</v>
      </c>
      <c r="L116371">
        <v>10725</v>
      </c>
    </row>
    <row r="116372" spans="1:12" x14ac:dyDescent="0.3">
      <c r="A116372" s="2" t="s">
        <v>116440</v>
      </c>
      <c r="B116372">
        <v>19562</v>
      </c>
      <c r="C116372" s="1">
        <v>44758</v>
      </c>
      <c r="D116372" s="1">
        <v>44759</v>
      </c>
      <c r="E116372" s="1">
        <v>44764</v>
      </c>
      <c r="F116372">
        <v>3</v>
      </c>
      <c r="G116372" s="2" t="s">
        <v>39</v>
      </c>
      <c r="H116372" s="2" t="s">
        <v>64</v>
      </c>
      <c r="J116372" s="2" t="s">
        <v>65</v>
      </c>
      <c r="K116372">
        <v>10725</v>
      </c>
      <c r="L116372">
        <v>4290</v>
      </c>
    </row>
    <row r="116373" spans="1:12" x14ac:dyDescent="0.3">
      <c r="A116373" s="2" t="s">
        <v>116441</v>
      </c>
      <c r="B116373">
        <v>19562</v>
      </c>
      <c r="C116373" s="1">
        <v>44754</v>
      </c>
      <c r="D116373" s="1">
        <v>44759</v>
      </c>
      <c r="E116373" s="1">
        <v>44760</v>
      </c>
      <c r="F116373">
        <v>4</v>
      </c>
      <c r="G116373" s="2" t="s">
        <v>39</v>
      </c>
      <c r="H116373" s="2" t="s">
        <v>67</v>
      </c>
      <c r="J116373" s="2" t="s">
        <v>73</v>
      </c>
      <c r="K116373">
        <v>11700</v>
      </c>
      <c r="L116373">
        <v>11700</v>
      </c>
    </row>
    <row r="116374" spans="1:12" x14ac:dyDescent="0.3">
      <c r="A116374" s="2" t="s">
        <v>116442</v>
      </c>
      <c r="B116374">
        <v>19562</v>
      </c>
      <c r="C116374" s="1">
        <v>44758</v>
      </c>
      <c r="D116374" s="1">
        <v>44759</v>
      </c>
      <c r="E116374" s="1">
        <v>44760</v>
      </c>
      <c r="F116374">
        <v>1</v>
      </c>
      <c r="G116374" s="2" t="s">
        <v>39</v>
      </c>
      <c r="H116374" s="2" t="s">
        <v>64</v>
      </c>
      <c r="I116374">
        <v>3</v>
      </c>
      <c r="J116374" s="2" t="s">
        <v>62</v>
      </c>
      <c r="K116374">
        <v>9750</v>
      </c>
      <c r="L116374">
        <v>9750</v>
      </c>
    </row>
    <row r="116375" spans="1:12" x14ac:dyDescent="0.3">
      <c r="A116375" s="2" t="s">
        <v>116443</v>
      </c>
      <c r="B116375">
        <v>19562</v>
      </c>
      <c r="C116375" s="1">
        <v>44754</v>
      </c>
      <c r="D116375" s="1">
        <v>44759</v>
      </c>
      <c r="E116375" s="1">
        <v>44765</v>
      </c>
      <c r="F116375">
        <v>2</v>
      </c>
      <c r="G116375" s="2" t="s">
        <v>39</v>
      </c>
      <c r="H116375" s="2" t="s">
        <v>64</v>
      </c>
      <c r="J116375" s="2" t="s">
        <v>65</v>
      </c>
      <c r="K116375">
        <v>9750</v>
      </c>
      <c r="L116375">
        <v>3900</v>
      </c>
    </row>
    <row r="116376" spans="1:12" x14ac:dyDescent="0.3">
      <c r="A116376" s="2" t="s">
        <v>116444</v>
      </c>
      <c r="B116376">
        <v>19562</v>
      </c>
      <c r="C116376" s="1">
        <v>44752</v>
      </c>
      <c r="D116376" s="1">
        <v>44759</v>
      </c>
      <c r="E116376" s="1">
        <v>44764</v>
      </c>
      <c r="F116376">
        <v>3</v>
      </c>
      <c r="G116376" s="2" t="s">
        <v>39</v>
      </c>
      <c r="H116376" s="2" t="s">
        <v>75</v>
      </c>
      <c r="J116376" s="2" t="s">
        <v>65</v>
      </c>
      <c r="K116376">
        <v>10725</v>
      </c>
      <c r="L116376">
        <v>4290</v>
      </c>
    </row>
    <row r="116377" spans="1:12" x14ac:dyDescent="0.3">
      <c r="A116377" s="2" t="s">
        <v>116445</v>
      </c>
      <c r="B116377">
        <v>19562</v>
      </c>
      <c r="C116377" s="1">
        <v>44756</v>
      </c>
      <c r="D116377" s="1">
        <v>44759</v>
      </c>
      <c r="E116377" s="1">
        <v>44761</v>
      </c>
      <c r="F116377">
        <v>2</v>
      </c>
      <c r="G116377" s="2" t="s">
        <v>39</v>
      </c>
      <c r="H116377" s="2" t="s">
        <v>64</v>
      </c>
      <c r="J116377" s="2" t="s">
        <v>62</v>
      </c>
      <c r="K116377">
        <v>9750</v>
      </c>
      <c r="L116377">
        <v>9750</v>
      </c>
    </row>
    <row r="116378" spans="1:12" x14ac:dyDescent="0.3">
      <c r="A116378" s="2" t="s">
        <v>116446</v>
      </c>
      <c r="B116378">
        <v>19562</v>
      </c>
      <c r="C116378" s="1">
        <v>44755</v>
      </c>
      <c r="D116378" s="1">
        <v>44759</v>
      </c>
      <c r="E116378" s="1">
        <v>44761</v>
      </c>
      <c r="F116378">
        <v>2</v>
      </c>
      <c r="G116378" s="2" t="s">
        <v>39</v>
      </c>
      <c r="H116378" s="2" t="s">
        <v>61</v>
      </c>
      <c r="J116378" s="2" t="s">
        <v>62</v>
      </c>
      <c r="K116378">
        <v>9750</v>
      </c>
      <c r="L116378">
        <v>9750</v>
      </c>
    </row>
    <row r="116379" spans="1:12" x14ac:dyDescent="0.3">
      <c r="A116379" s="2" t="s">
        <v>116447</v>
      </c>
      <c r="B116379">
        <v>19562</v>
      </c>
      <c r="C116379" s="1">
        <v>44757</v>
      </c>
      <c r="D116379" s="1">
        <v>44759</v>
      </c>
      <c r="E116379" s="1">
        <v>44762</v>
      </c>
      <c r="F116379">
        <v>3</v>
      </c>
      <c r="G116379" s="2" t="s">
        <v>39</v>
      </c>
      <c r="H116379" s="2" t="s">
        <v>64</v>
      </c>
      <c r="J116379" s="2" t="s">
        <v>65</v>
      </c>
      <c r="K116379">
        <v>10725</v>
      </c>
      <c r="L116379">
        <v>4290</v>
      </c>
    </row>
    <row r="116380" spans="1:12" x14ac:dyDescent="0.3">
      <c r="A116380" s="2" t="s">
        <v>116448</v>
      </c>
      <c r="B116380">
        <v>19562</v>
      </c>
      <c r="C116380" s="1">
        <v>44757</v>
      </c>
      <c r="D116380" s="1">
        <v>44759</v>
      </c>
      <c r="E116380" s="1">
        <v>44765</v>
      </c>
      <c r="F116380">
        <v>2</v>
      </c>
      <c r="G116380" s="2" t="s">
        <v>39</v>
      </c>
      <c r="H116380" s="2" t="s">
        <v>78</v>
      </c>
      <c r="I116380">
        <v>5</v>
      </c>
      <c r="J116380" s="2" t="s">
        <v>62</v>
      </c>
      <c r="K116380">
        <v>9750</v>
      </c>
      <c r="L116380">
        <v>9750</v>
      </c>
    </row>
    <row r="116381" spans="1:12" x14ac:dyDescent="0.3">
      <c r="A116381" s="2" t="s">
        <v>116449</v>
      </c>
      <c r="B116381">
        <v>19562</v>
      </c>
      <c r="C116381" s="1">
        <v>44755</v>
      </c>
      <c r="D116381" s="1">
        <v>44759</v>
      </c>
      <c r="E116381" s="1">
        <v>44760</v>
      </c>
      <c r="F116381">
        <v>2</v>
      </c>
      <c r="G116381" s="2" t="s">
        <v>39</v>
      </c>
      <c r="H116381" s="2" t="s">
        <v>64</v>
      </c>
      <c r="J116381" s="2" t="s">
        <v>73</v>
      </c>
      <c r="K116381">
        <v>9750</v>
      </c>
      <c r="L116381">
        <v>9750</v>
      </c>
    </row>
    <row r="116382" spans="1:12" x14ac:dyDescent="0.3">
      <c r="A116382" s="2" t="s">
        <v>116450</v>
      </c>
      <c r="B116382">
        <v>19562</v>
      </c>
      <c r="C116382" s="1">
        <v>44755</v>
      </c>
      <c r="D116382" s="1">
        <v>44759</v>
      </c>
      <c r="E116382" s="1">
        <v>44760</v>
      </c>
      <c r="F116382">
        <v>2</v>
      </c>
      <c r="G116382" s="2" t="s">
        <v>39</v>
      </c>
      <c r="H116382" s="2" t="s">
        <v>64</v>
      </c>
      <c r="I116382">
        <v>5</v>
      </c>
      <c r="J116382" s="2" t="s">
        <v>62</v>
      </c>
      <c r="K116382">
        <v>9750</v>
      </c>
      <c r="L116382">
        <v>9750</v>
      </c>
    </row>
    <row r="116383" spans="1:12" x14ac:dyDescent="0.3">
      <c r="A116383" s="2" t="s">
        <v>116451</v>
      </c>
      <c r="B116383">
        <v>19562</v>
      </c>
      <c r="C116383" s="1">
        <v>44757</v>
      </c>
      <c r="D116383" s="1">
        <v>44759</v>
      </c>
      <c r="E116383" s="1">
        <v>44760</v>
      </c>
      <c r="F116383">
        <v>2</v>
      </c>
      <c r="G116383" s="2" t="s">
        <v>39</v>
      </c>
      <c r="H116383" s="2" t="s">
        <v>64</v>
      </c>
      <c r="J116383" s="2" t="s">
        <v>65</v>
      </c>
      <c r="K116383">
        <v>9750</v>
      </c>
      <c r="L116383">
        <v>3900</v>
      </c>
    </row>
    <row r="116384" spans="1:12" x14ac:dyDescent="0.3">
      <c r="A116384" s="2" t="s">
        <v>116452</v>
      </c>
      <c r="B116384">
        <v>19562</v>
      </c>
      <c r="C116384" s="1">
        <v>44757</v>
      </c>
      <c r="D116384" s="1">
        <v>44759</v>
      </c>
      <c r="E116384" s="1">
        <v>44761</v>
      </c>
      <c r="F116384">
        <v>2</v>
      </c>
      <c r="G116384" s="2" t="s">
        <v>39</v>
      </c>
      <c r="H116384" s="2" t="s">
        <v>84</v>
      </c>
      <c r="J116384" s="2" t="s">
        <v>65</v>
      </c>
      <c r="K116384">
        <v>9750</v>
      </c>
      <c r="L116384">
        <v>3900</v>
      </c>
    </row>
    <row r="116385" spans="1:12" x14ac:dyDescent="0.3">
      <c r="A116385" s="2" t="s">
        <v>116453</v>
      </c>
      <c r="B116385">
        <v>19562</v>
      </c>
      <c r="C116385" s="1">
        <v>44758</v>
      </c>
      <c r="D116385" s="1">
        <v>44759</v>
      </c>
      <c r="E116385" s="1">
        <v>44760</v>
      </c>
      <c r="F116385">
        <v>2</v>
      </c>
      <c r="G116385" s="2" t="s">
        <v>39</v>
      </c>
      <c r="H116385" s="2" t="s">
        <v>67</v>
      </c>
      <c r="I116385">
        <v>5</v>
      </c>
      <c r="J116385" s="2" t="s">
        <v>62</v>
      </c>
      <c r="K116385">
        <v>9750</v>
      </c>
      <c r="L116385">
        <v>9750</v>
      </c>
    </row>
    <row r="116386" spans="1:12" x14ac:dyDescent="0.3">
      <c r="A116386" s="2" t="s">
        <v>116454</v>
      </c>
      <c r="B116386">
        <v>19562</v>
      </c>
      <c r="C116386" s="1">
        <v>44755</v>
      </c>
      <c r="D116386" s="1">
        <v>44759</v>
      </c>
      <c r="E116386" s="1">
        <v>44760</v>
      </c>
      <c r="F116386">
        <v>3</v>
      </c>
      <c r="G116386" s="2" t="s">
        <v>41</v>
      </c>
      <c r="H116386" s="2" t="s">
        <v>64</v>
      </c>
      <c r="J116386" s="2" t="s">
        <v>62</v>
      </c>
      <c r="K116386">
        <v>14850</v>
      </c>
      <c r="L116386">
        <v>14850</v>
      </c>
    </row>
    <row r="116387" spans="1:12" x14ac:dyDescent="0.3">
      <c r="A116387" s="2" t="s">
        <v>116455</v>
      </c>
      <c r="B116387">
        <v>19562</v>
      </c>
      <c r="C116387" s="1">
        <v>44753</v>
      </c>
      <c r="D116387" s="1">
        <v>44759</v>
      </c>
      <c r="E116387" s="1">
        <v>44765</v>
      </c>
      <c r="F116387">
        <v>2</v>
      </c>
      <c r="G116387" s="2" t="s">
        <v>41</v>
      </c>
      <c r="H116387" s="2" t="s">
        <v>61</v>
      </c>
      <c r="J116387" s="2" t="s">
        <v>65</v>
      </c>
      <c r="K116387">
        <v>13500</v>
      </c>
      <c r="L116387">
        <v>5400</v>
      </c>
    </row>
    <row r="116388" spans="1:12" x14ac:dyDescent="0.3">
      <c r="A116388" s="2" t="s">
        <v>116456</v>
      </c>
      <c r="B116388">
        <v>19562</v>
      </c>
      <c r="C116388" s="1">
        <v>44754</v>
      </c>
      <c r="D116388" s="1">
        <v>44759</v>
      </c>
      <c r="E116388" s="1">
        <v>44764</v>
      </c>
      <c r="F116388">
        <v>4</v>
      </c>
      <c r="G116388" s="2" t="s">
        <v>41</v>
      </c>
      <c r="H116388" s="2" t="s">
        <v>78</v>
      </c>
      <c r="J116388" s="2" t="s">
        <v>62</v>
      </c>
      <c r="K116388">
        <v>16200</v>
      </c>
      <c r="L116388">
        <v>16200</v>
      </c>
    </row>
    <row r="116389" spans="1:12" x14ac:dyDescent="0.3">
      <c r="A116389" s="2" t="s">
        <v>116457</v>
      </c>
      <c r="B116389">
        <v>19562</v>
      </c>
      <c r="C116389" s="1">
        <v>44753</v>
      </c>
      <c r="D116389" s="1">
        <v>44759</v>
      </c>
      <c r="E116389" s="1">
        <v>44760</v>
      </c>
      <c r="F116389">
        <v>2</v>
      </c>
      <c r="G116389" s="2" t="s">
        <v>41</v>
      </c>
      <c r="H116389" s="2" t="s">
        <v>61</v>
      </c>
      <c r="J116389" s="2" t="s">
        <v>62</v>
      </c>
      <c r="K116389">
        <v>13500</v>
      </c>
      <c r="L116389">
        <v>13500</v>
      </c>
    </row>
    <row r="116390" spans="1:12" x14ac:dyDescent="0.3">
      <c r="A116390" s="2" t="s">
        <v>116458</v>
      </c>
      <c r="B116390">
        <v>19562</v>
      </c>
      <c r="C116390" s="1">
        <v>44756</v>
      </c>
      <c r="D116390" s="1">
        <v>44759</v>
      </c>
      <c r="E116390" s="1">
        <v>44760</v>
      </c>
      <c r="F116390">
        <v>2</v>
      </c>
      <c r="G116390" s="2" t="s">
        <v>41</v>
      </c>
      <c r="H116390" s="2" t="s">
        <v>67</v>
      </c>
      <c r="J116390" s="2" t="s">
        <v>62</v>
      </c>
      <c r="K116390">
        <v>13500</v>
      </c>
      <c r="L116390">
        <v>13500</v>
      </c>
    </row>
    <row r="116391" spans="1:12" x14ac:dyDescent="0.3">
      <c r="A116391" s="2" t="s">
        <v>116459</v>
      </c>
      <c r="B116391">
        <v>19562</v>
      </c>
      <c r="C116391" s="1">
        <v>44757</v>
      </c>
      <c r="D116391" s="1">
        <v>44759</v>
      </c>
      <c r="E116391" s="1">
        <v>44761</v>
      </c>
      <c r="F116391">
        <v>2</v>
      </c>
      <c r="G116391" s="2" t="s">
        <v>41</v>
      </c>
      <c r="H116391" s="2" t="s">
        <v>64</v>
      </c>
      <c r="J116391" s="2" t="s">
        <v>65</v>
      </c>
      <c r="K116391">
        <v>13500</v>
      </c>
      <c r="L116391">
        <v>5400</v>
      </c>
    </row>
    <row r="116392" spans="1:12" x14ac:dyDescent="0.3">
      <c r="A116392" s="2" t="s">
        <v>116460</v>
      </c>
      <c r="B116392">
        <v>19562</v>
      </c>
      <c r="C116392" s="1">
        <v>44735</v>
      </c>
      <c r="D116392" s="1">
        <v>44759</v>
      </c>
      <c r="E116392" s="1">
        <v>44765</v>
      </c>
      <c r="F116392">
        <v>4</v>
      </c>
      <c r="G116392" s="2" t="s">
        <v>41</v>
      </c>
      <c r="H116392" s="2" t="s">
        <v>61</v>
      </c>
      <c r="J116392" s="2" t="s">
        <v>65</v>
      </c>
      <c r="K116392">
        <v>16200</v>
      </c>
      <c r="L116392">
        <v>6480</v>
      </c>
    </row>
    <row r="116393" spans="1:12" x14ac:dyDescent="0.3">
      <c r="A116393" s="2" t="s">
        <v>116461</v>
      </c>
      <c r="B116393">
        <v>19562</v>
      </c>
      <c r="C116393" s="1">
        <v>44752</v>
      </c>
      <c r="D116393" s="1">
        <v>44759</v>
      </c>
      <c r="E116393" s="1">
        <v>44760</v>
      </c>
      <c r="F116393">
        <v>2</v>
      </c>
      <c r="G116393" s="2" t="s">
        <v>41</v>
      </c>
      <c r="H116393" s="2" t="s">
        <v>67</v>
      </c>
      <c r="I116393">
        <v>5</v>
      </c>
      <c r="J116393" s="2" t="s">
        <v>62</v>
      </c>
      <c r="K116393">
        <v>13500</v>
      </c>
      <c r="L116393">
        <v>13500</v>
      </c>
    </row>
    <row r="116394" spans="1:12" x14ac:dyDescent="0.3">
      <c r="A116394" s="2" t="s">
        <v>116462</v>
      </c>
      <c r="B116394">
        <v>19562</v>
      </c>
      <c r="C116394" s="1">
        <v>44757</v>
      </c>
      <c r="D116394" s="1">
        <v>44759</v>
      </c>
      <c r="E116394" s="1">
        <v>44761</v>
      </c>
      <c r="F116394">
        <v>4</v>
      </c>
      <c r="G116394" s="2" t="s">
        <v>41</v>
      </c>
      <c r="H116394" s="2" t="s">
        <v>61</v>
      </c>
      <c r="J116394" s="2" t="s">
        <v>65</v>
      </c>
      <c r="K116394">
        <v>16200</v>
      </c>
      <c r="L116394">
        <v>6480</v>
      </c>
    </row>
    <row r="116395" spans="1:12" x14ac:dyDescent="0.3">
      <c r="A116395" s="2" t="s">
        <v>116463</v>
      </c>
      <c r="B116395">
        <v>19562</v>
      </c>
      <c r="C116395" s="1">
        <v>44756</v>
      </c>
      <c r="D116395" s="1">
        <v>44759</v>
      </c>
      <c r="E116395" s="1">
        <v>44761</v>
      </c>
      <c r="F116395">
        <v>2</v>
      </c>
      <c r="G116395" s="2" t="s">
        <v>41</v>
      </c>
      <c r="H116395" s="2" t="s">
        <v>64</v>
      </c>
      <c r="J116395" s="2" t="s">
        <v>65</v>
      </c>
      <c r="K116395">
        <v>13500</v>
      </c>
      <c r="L116395">
        <v>5400</v>
      </c>
    </row>
    <row r="116396" spans="1:12" x14ac:dyDescent="0.3">
      <c r="A116396" s="2" t="s">
        <v>116464</v>
      </c>
      <c r="B116396">
        <v>19562</v>
      </c>
      <c r="C116396" s="1">
        <v>44755</v>
      </c>
      <c r="D116396" s="1">
        <v>44759</v>
      </c>
      <c r="E116396" s="1">
        <v>44760</v>
      </c>
      <c r="F116396">
        <v>2</v>
      </c>
      <c r="G116396" s="2" t="s">
        <v>41</v>
      </c>
      <c r="H116396" s="2" t="s">
        <v>64</v>
      </c>
      <c r="I116396">
        <v>5</v>
      </c>
      <c r="J116396" s="2" t="s">
        <v>62</v>
      </c>
      <c r="K116396">
        <v>13500</v>
      </c>
      <c r="L116396">
        <v>13500</v>
      </c>
    </row>
    <row r="116397" spans="1:12" x14ac:dyDescent="0.3">
      <c r="A116397" s="2" t="s">
        <v>116465</v>
      </c>
      <c r="B116397">
        <v>19562</v>
      </c>
      <c r="C116397" s="1">
        <v>44754</v>
      </c>
      <c r="D116397" s="1">
        <v>44759</v>
      </c>
      <c r="E116397" s="1">
        <v>44762</v>
      </c>
      <c r="F116397">
        <v>2</v>
      </c>
      <c r="G116397" s="2" t="s">
        <v>41</v>
      </c>
      <c r="H116397" s="2" t="s">
        <v>64</v>
      </c>
      <c r="J116397" s="2" t="s">
        <v>65</v>
      </c>
      <c r="K116397">
        <v>13500</v>
      </c>
      <c r="L116397">
        <v>5400</v>
      </c>
    </row>
    <row r="116398" spans="1:12" x14ac:dyDescent="0.3">
      <c r="A116398" s="2" t="s">
        <v>116466</v>
      </c>
      <c r="B116398">
        <v>19562</v>
      </c>
      <c r="C116398" s="1">
        <v>44756</v>
      </c>
      <c r="D116398" s="1">
        <v>44759</v>
      </c>
      <c r="E116398" s="1">
        <v>44761</v>
      </c>
      <c r="F116398">
        <v>4</v>
      </c>
      <c r="G116398" s="2" t="s">
        <v>41</v>
      </c>
      <c r="H116398" s="2" t="s">
        <v>84</v>
      </c>
      <c r="I116398">
        <v>4</v>
      </c>
      <c r="J116398" s="2" t="s">
        <v>62</v>
      </c>
      <c r="K116398">
        <v>16200</v>
      </c>
      <c r="L116398">
        <v>16200</v>
      </c>
    </row>
    <row r="116399" spans="1:12" x14ac:dyDescent="0.3">
      <c r="A116399" s="2" t="s">
        <v>116467</v>
      </c>
      <c r="B116399">
        <v>19562</v>
      </c>
      <c r="C116399" s="1">
        <v>44758</v>
      </c>
      <c r="D116399" s="1">
        <v>44759</v>
      </c>
      <c r="E116399" s="1">
        <v>44761</v>
      </c>
      <c r="F116399">
        <v>2</v>
      </c>
      <c r="G116399" s="2" t="s">
        <v>41</v>
      </c>
      <c r="H116399" s="2" t="s">
        <v>75</v>
      </c>
      <c r="I116399">
        <v>3</v>
      </c>
      <c r="J116399" s="2" t="s">
        <v>62</v>
      </c>
      <c r="K116399">
        <v>13500</v>
      </c>
      <c r="L116399">
        <v>13500</v>
      </c>
    </row>
    <row r="116400" spans="1:12" x14ac:dyDescent="0.3">
      <c r="A116400" s="2" t="s">
        <v>116468</v>
      </c>
      <c r="B116400">
        <v>19562</v>
      </c>
      <c r="C116400" s="1">
        <v>44759</v>
      </c>
      <c r="D116400" s="1">
        <v>44759</v>
      </c>
      <c r="E116400" s="1">
        <v>44762</v>
      </c>
      <c r="F116400">
        <v>2</v>
      </c>
      <c r="G116400" s="2" t="s">
        <v>41</v>
      </c>
      <c r="H116400" s="2" t="s">
        <v>64</v>
      </c>
      <c r="J116400" s="2" t="s">
        <v>62</v>
      </c>
      <c r="K116400">
        <v>13500</v>
      </c>
      <c r="L116400">
        <v>13500</v>
      </c>
    </row>
    <row r="116401" spans="1:12" x14ac:dyDescent="0.3">
      <c r="A116401" s="2" t="s">
        <v>116469</v>
      </c>
      <c r="B116401">
        <v>19562</v>
      </c>
      <c r="C116401" s="1">
        <v>44739</v>
      </c>
      <c r="D116401" s="1">
        <v>44759</v>
      </c>
      <c r="E116401" s="1">
        <v>44760</v>
      </c>
      <c r="F116401">
        <v>1</v>
      </c>
      <c r="G116401" s="2" t="s">
        <v>41</v>
      </c>
      <c r="H116401" s="2" t="s">
        <v>64</v>
      </c>
      <c r="J116401" s="2" t="s">
        <v>65</v>
      </c>
      <c r="K116401">
        <v>13500</v>
      </c>
      <c r="L116401">
        <v>5400</v>
      </c>
    </row>
    <row r="116402" spans="1:12" x14ac:dyDescent="0.3">
      <c r="A116402" s="2" t="s">
        <v>116470</v>
      </c>
      <c r="B116402">
        <v>19562</v>
      </c>
      <c r="C116402" s="1">
        <v>44757</v>
      </c>
      <c r="D116402" s="1">
        <v>44759</v>
      </c>
      <c r="E116402" s="1">
        <v>44761</v>
      </c>
      <c r="F116402">
        <v>2</v>
      </c>
      <c r="G116402" s="2" t="s">
        <v>41</v>
      </c>
      <c r="H116402" s="2" t="s">
        <v>78</v>
      </c>
      <c r="J116402" s="2" t="s">
        <v>65</v>
      </c>
      <c r="K116402">
        <v>13500</v>
      </c>
      <c r="L116402">
        <v>5400</v>
      </c>
    </row>
    <row r="116403" spans="1:12" x14ac:dyDescent="0.3">
      <c r="A116403" s="2" t="s">
        <v>116471</v>
      </c>
      <c r="B116403">
        <v>19562</v>
      </c>
      <c r="C116403" s="1">
        <v>44759</v>
      </c>
      <c r="D116403" s="1">
        <v>44759</v>
      </c>
      <c r="E116403" s="1">
        <v>44760</v>
      </c>
      <c r="F116403">
        <v>2</v>
      </c>
      <c r="G116403" s="2" t="s">
        <v>41</v>
      </c>
      <c r="H116403" s="2" t="s">
        <v>84</v>
      </c>
      <c r="I116403">
        <v>5</v>
      </c>
      <c r="J116403" s="2" t="s">
        <v>62</v>
      </c>
      <c r="K116403">
        <v>13500</v>
      </c>
      <c r="L116403">
        <v>13500</v>
      </c>
    </row>
    <row r="116404" spans="1:12" x14ac:dyDescent="0.3">
      <c r="A116404" s="2" t="s">
        <v>116472</v>
      </c>
      <c r="B116404">
        <v>19562</v>
      </c>
      <c r="C116404" s="1">
        <v>44757</v>
      </c>
      <c r="D116404" s="1">
        <v>44759</v>
      </c>
      <c r="E116404" s="1">
        <v>44760</v>
      </c>
      <c r="F116404">
        <v>2</v>
      </c>
      <c r="G116404" s="2" t="s">
        <v>43</v>
      </c>
      <c r="H116404" s="2" t="s">
        <v>78</v>
      </c>
      <c r="J116404" s="2" t="s">
        <v>65</v>
      </c>
      <c r="K116404">
        <v>18000</v>
      </c>
      <c r="L116404">
        <v>7200</v>
      </c>
    </row>
    <row r="116405" spans="1:12" x14ac:dyDescent="0.3">
      <c r="A116405" s="2" t="s">
        <v>116473</v>
      </c>
      <c r="B116405">
        <v>19562</v>
      </c>
      <c r="C116405" s="1">
        <v>44735</v>
      </c>
      <c r="D116405" s="1">
        <v>44759</v>
      </c>
      <c r="E116405" s="1">
        <v>44765</v>
      </c>
      <c r="F116405">
        <v>3</v>
      </c>
      <c r="G116405" s="2" t="s">
        <v>43</v>
      </c>
      <c r="H116405" s="2" t="s">
        <v>64</v>
      </c>
      <c r="I116405">
        <v>1</v>
      </c>
      <c r="J116405" s="2" t="s">
        <v>62</v>
      </c>
      <c r="K116405">
        <v>19800</v>
      </c>
      <c r="L116405">
        <v>19800</v>
      </c>
    </row>
    <row r="116406" spans="1:12" x14ac:dyDescent="0.3">
      <c r="A116406" s="2" t="s">
        <v>116474</v>
      </c>
      <c r="B116406">
        <v>19562</v>
      </c>
      <c r="C116406" s="1">
        <v>44757</v>
      </c>
      <c r="D116406" s="1">
        <v>44759</v>
      </c>
      <c r="E116406" s="1">
        <v>44765</v>
      </c>
      <c r="F116406">
        <v>1</v>
      </c>
      <c r="G116406" s="2" t="s">
        <v>43</v>
      </c>
      <c r="H116406" s="2" t="s">
        <v>78</v>
      </c>
      <c r="I116406">
        <v>1</v>
      </c>
      <c r="J116406" s="2" t="s">
        <v>62</v>
      </c>
      <c r="K116406">
        <v>18000</v>
      </c>
      <c r="L116406">
        <v>18000</v>
      </c>
    </row>
    <row r="116407" spans="1:12" x14ac:dyDescent="0.3">
      <c r="A116407" s="2" t="s">
        <v>116475</v>
      </c>
      <c r="B116407">
        <v>19562</v>
      </c>
      <c r="C116407" s="1">
        <v>44738</v>
      </c>
      <c r="D116407" s="1">
        <v>44759</v>
      </c>
      <c r="E116407" s="1">
        <v>44764</v>
      </c>
      <c r="F116407">
        <v>4</v>
      </c>
      <c r="G116407" s="2" t="s">
        <v>43</v>
      </c>
      <c r="H116407" s="2" t="s">
        <v>61</v>
      </c>
      <c r="I116407">
        <v>4</v>
      </c>
      <c r="J116407" s="2" t="s">
        <v>62</v>
      </c>
      <c r="K116407">
        <v>21600</v>
      </c>
      <c r="L116407">
        <v>21600</v>
      </c>
    </row>
    <row r="116408" spans="1:12" x14ac:dyDescent="0.3">
      <c r="A116408" s="2" t="s">
        <v>116476</v>
      </c>
      <c r="B116408">
        <v>19562</v>
      </c>
      <c r="C116408" s="1">
        <v>44754</v>
      </c>
      <c r="D116408" s="1">
        <v>44759</v>
      </c>
      <c r="E116408" s="1">
        <v>44760</v>
      </c>
      <c r="F116408">
        <v>5</v>
      </c>
      <c r="G116408" s="2" t="s">
        <v>43</v>
      </c>
      <c r="H116408" s="2" t="s">
        <v>75</v>
      </c>
      <c r="I116408">
        <v>4</v>
      </c>
      <c r="J116408" s="2" t="s">
        <v>62</v>
      </c>
      <c r="K116408">
        <v>23400</v>
      </c>
      <c r="L116408">
        <v>23400</v>
      </c>
    </row>
    <row r="116409" spans="1:12" x14ac:dyDescent="0.3">
      <c r="A116409" s="2" t="s">
        <v>116477</v>
      </c>
      <c r="B116409">
        <v>19562</v>
      </c>
      <c r="C116409" s="1">
        <v>44756</v>
      </c>
      <c r="D116409" s="1">
        <v>44759</v>
      </c>
      <c r="E116409" s="1">
        <v>44765</v>
      </c>
      <c r="F116409">
        <v>5</v>
      </c>
      <c r="G116409" s="2" t="s">
        <v>43</v>
      </c>
      <c r="H116409" s="2" t="s">
        <v>64</v>
      </c>
      <c r="J116409" s="2" t="s">
        <v>62</v>
      </c>
      <c r="K116409">
        <v>23400</v>
      </c>
      <c r="L116409">
        <v>23400</v>
      </c>
    </row>
    <row r="116410" spans="1:12" x14ac:dyDescent="0.3">
      <c r="A116410" s="2" t="s">
        <v>116478</v>
      </c>
      <c r="B116410">
        <v>19562</v>
      </c>
      <c r="C116410" s="1">
        <v>44757</v>
      </c>
      <c r="D116410" s="1">
        <v>44759</v>
      </c>
      <c r="E116410" s="1">
        <v>44761</v>
      </c>
      <c r="F116410">
        <v>2</v>
      </c>
      <c r="G116410" s="2" t="s">
        <v>43</v>
      </c>
      <c r="H116410" s="2" t="s">
        <v>64</v>
      </c>
      <c r="I116410">
        <v>4</v>
      </c>
      <c r="J116410" s="2" t="s">
        <v>62</v>
      </c>
      <c r="K116410">
        <v>18000</v>
      </c>
      <c r="L116410">
        <v>18000</v>
      </c>
    </row>
    <row r="116411" spans="1:12" x14ac:dyDescent="0.3">
      <c r="A116411" s="2" t="s">
        <v>116479</v>
      </c>
      <c r="B116411">
        <v>19562</v>
      </c>
      <c r="C116411" s="1">
        <v>44755</v>
      </c>
      <c r="D116411" s="1">
        <v>44759</v>
      </c>
      <c r="E116411" s="1">
        <v>44762</v>
      </c>
      <c r="F116411">
        <v>6</v>
      </c>
      <c r="G116411" s="2" t="s">
        <v>43</v>
      </c>
      <c r="H116411" s="2" t="s">
        <v>61</v>
      </c>
      <c r="I116411">
        <v>5</v>
      </c>
      <c r="J116411" s="2" t="s">
        <v>62</v>
      </c>
      <c r="K116411">
        <v>25200</v>
      </c>
      <c r="L116411">
        <v>25200</v>
      </c>
    </row>
    <row r="116412" spans="1:12" x14ac:dyDescent="0.3">
      <c r="A116412" s="2" t="s">
        <v>116480</v>
      </c>
      <c r="B116412">
        <v>19562</v>
      </c>
      <c r="C116412" s="1">
        <v>44756</v>
      </c>
      <c r="D116412" s="1">
        <v>44759</v>
      </c>
      <c r="E116412" s="1">
        <v>44760</v>
      </c>
      <c r="F116412">
        <v>6</v>
      </c>
      <c r="G116412" s="2" t="s">
        <v>43</v>
      </c>
      <c r="H116412" s="2" t="s">
        <v>67</v>
      </c>
      <c r="J116412" s="2" t="s">
        <v>65</v>
      </c>
      <c r="K116412">
        <v>25200</v>
      </c>
      <c r="L116412">
        <v>10080</v>
      </c>
    </row>
    <row r="116413" spans="1:12" x14ac:dyDescent="0.3">
      <c r="A116413" s="2" t="s">
        <v>116481</v>
      </c>
      <c r="B116413">
        <v>19562</v>
      </c>
      <c r="C116413" s="1">
        <v>44752</v>
      </c>
      <c r="D116413" s="1">
        <v>44759</v>
      </c>
      <c r="E116413" s="1">
        <v>44761</v>
      </c>
      <c r="F116413">
        <v>1</v>
      </c>
      <c r="G116413" s="2" t="s">
        <v>43</v>
      </c>
      <c r="H116413" s="2" t="s">
        <v>84</v>
      </c>
      <c r="J116413" s="2" t="s">
        <v>62</v>
      </c>
      <c r="K116413">
        <v>18000</v>
      </c>
      <c r="L116413">
        <v>18000</v>
      </c>
    </row>
    <row r="116414" spans="1:12" x14ac:dyDescent="0.3">
      <c r="A116414" s="2" t="s">
        <v>116482</v>
      </c>
      <c r="B116414">
        <v>19562</v>
      </c>
      <c r="C116414" s="1">
        <v>44759</v>
      </c>
      <c r="D116414" s="1">
        <v>44759</v>
      </c>
      <c r="E116414" s="1">
        <v>44765</v>
      </c>
      <c r="F116414">
        <v>1</v>
      </c>
      <c r="G116414" s="2" t="s">
        <v>43</v>
      </c>
      <c r="H116414" s="2" t="s">
        <v>78</v>
      </c>
      <c r="J116414" s="2" t="s">
        <v>62</v>
      </c>
      <c r="K116414">
        <v>18000</v>
      </c>
      <c r="L116414">
        <v>18000</v>
      </c>
    </row>
    <row r="116415" spans="1:12" x14ac:dyDescent="0.3">
      <c r="A116415" s="2" t="s">
        <v>116483</v>
      </c>
      <c r="B116415">
        <v>19562</v>
      </c>
      <c r="C116415" s="1">
        <v>44739</v>
      </c>
      <c r="D116415" s="1">
        <v>44759</v>
      </c>
      <c r="E116415" s="1">
        <v>44760</v>
      </c>
      <c r="F116415">
        <v>4</v>
      </c>
      <c r="G116415" s="2" t="s">
        <v>43</v>
      </c>
      <c r="H116415" s="2" t="s">
        <v>78</v>
      </c>
      <c r="J116415" s="2" t="s">
        <v>62</v>
      </c>
      <c r="K116415">
        <v>21600</v>
      </c>
      <c r="L116415">
        <v>21600</v>
      </c>
    </row>
    <row r="116416" spans="1:12" x14ac:dyDescent="0.3">
      <c r="A116416" s="2" t="s">
        <v>116484</v>
      </c>
      <c r="B116416">
        <v>19562</v>
      </c>
      <c r="C116416" s="1">
        <v>44754</v>
      </c>
      <c r="D116416" s="1">
        <v>44759</v>
      </c>
      <c r="E116416" s="1">
        <v>44765</v>
      </c>
      <c r="F116416">
        <v>2</v>
      </c>
      <c r="G116416" s="2" t="s">
        <v>43</v>
      </c>
      <c r="H116416" s="2" t="s">
        <v>84</v>
      </c>
      <c r="J116416" s="2" t="s">
        <v>65</v>
      </c>
      <c r="K116416">
        <v>18000</v>
      </c>
      <c r="L116416">
        <v>7200</v>
      </c>
    </row>
    <row r="116417" spans="1:12" x14ac:dyDescent="0.3">
      <c r="A116417" s="2" t="s">
        <v>116485</v>
      </c>
      <c r="B116417">
        <v>19562</v>
      </c>
      <c r="C116417" s="1">
        <v>44757</v>
      </c>
      <c r="D116417" s="1">
        <v>44759</v>
      </c>
      <c r="E116417" s="1">
        <v>44760</v>
      </c>
      <c r="F116417">
        <v>3</v>
      </c>
      <c r="G116417" s="2" t="s">
        <v>43</v>
      </c>
      <c r="H116417" s="2" t="s">
        <v>64</v>
      </c>
      <c r="J116417" s="2" t="s">
        <v>62</v>
      </c>
      <c r="K116417">
        <v>19800</v>
      </c>
      <c r="L116417">
        <v>19800</v>
      </c>
    </row>
    <row r="116418" spans="1:12" x14ac:dyDescent="0.3">
      <c r="A116418" s="2" t="s">
        <v>116486</v>
      </c>
      <c r="B116418">
        <v>19562</v>
      </c>
      <c r="C116418" s="1">
        <v>44754</v>
      </c>
      <c r="D116418" s="1">
        <v>44759</v>
      </c>
      <c r="E116418" s="1">
        <v>44764</v>
      </c>
      <c r="F116418">
        <v>2</v>
      </c>
      <c r="G116418" s="2" t="s">
        <v>43</v>
      </c>
      <c r="H116418" s="2" t="s">
        <v>78</v>
      </c>
      <c r="I116418">
        <v>4</v>
      </c>
      <c r="J116418" s="2" t="s">
        <v>62</v>
      </c>
      <c r="K116418">
        <v>18000</v>
      </c>
      <c r="L116418">
        <v>18000</v>
      </c>
    </row>
    <row r="116419" spans="1:12" x14ac:dyDescent="0.3">
      <c r="A116419" s="2" t="s">
        <v>116487</v>
      </c>
      <c r="B116419">
        <v>19562</v>
      </c>
      <c r="C116419" s="1">
        <v>44756</v>
      </c>
      <c r="D116419" s="1">
        <v>44759</v>
      </c>
      <c r="E116419" s="1">
        <v>44760</v>
      </c>
      <c r="F116419">
        <v>2</v>
      </c>
      <c r="G116419" s="2" t="s">
        <v>43</v>
      </c>
      <c r="H116419" s="2" t="s">
        <v>78</v>
      </c>
      <c r="J116419" s="2" t="s">
        <v>62</v>
      </c>
      <c r="K116419">
        <v>18000</v>
      </c>
      <c r="L116419">
        <v>18000</v>
      </c>
    </row>
    <row r="116420" spans="1:12" x14ac:dyDescent="0.3">
      <c r="A116420" s="2" t="s">
        <v>116488</v>
      </c>
      <c r="B116420">
        <v>19562</v>
      </c>
      <c r="C116420" s="1">
        <v>44755</v>
      </c>
      <c r="D116420" s="1">
        <v>44759</v>
      </c>
      <c r="E116420" s="1">
        <v>44760</v>
      </c>
      <c r="F116420">
        <v>2</v>
      </c>
      <c r="G116420" s="2" t="s">
        <v>43</v>
      </c>
      <c r="H116420" s="2" t="s">
        <v>67</v>
      </c>
      <c r="J116420" s="2" t="s">
        <v>65</v>
      </c>
      <c r="K116420">
        <v>18000</v>
      </c>
      <c r="L116420">
        <v>7200</v>
      </c>
    </row>
    <row r="116421" spans="1:12" x14ac:dyDescent="0.3">
      <c r="A116421" s="2" t="s">
        <v>116489</v>
      </c>
      <c r="B116421">
        <v>19562</v>
      </c>
      <c r="C116421" s="1">
        <v>44756</v>
      </c>
      <c r="D116421" s="1">
        <v>44759</v>
      </c>
      <c r="E116421" s="1">
        <v>44761</v>
      </c>
      <c r="F116421">
        <v>1</v>
      </c>
      <c r="G116421" s="2" t="s">
        <v>43</v>
      </c>
      <c r="H116421" s="2" t="s">
        <v>67</v>
      </c>
      <c r="I116421">
        <v>5</v>
      </c>
      <c r="J116421" s="2" t="s">
        <v>62</v>
      </c>
      <c r="K116421">
        <v>18000</v>
      </c>
      <c r="L116421">
        <v>18000</v>
      </c>
    </row>
    <row r="116422" spans="1:12" x14ac:dyDescent="0.3">
      <c r="A116422" s="2" t="s">
        <v>116490</v>
      </c>
      <c r="B116422">
        <v>19562</v>
      </c>
      <c r="C116422" s="1">
        <v>44757</v>
      </c>
      <c r="D116422" s="1">
        <v>44759</v>
      </c>
      <c r="E116422" s="1">
        <v>44760</v>
      </c>
      <c r="F116422">
        <v>3</v>
      </c>
      <c r="G116422" s="2" t="s">
        <v>43</v>
      </c>
      <c r="H116422" s="2" t="s">
        <v>67</v>
      </c>
      <c r="I116422">
        <v>5</v>
      </c>
      <c r="J116422" s="2" t="s">
        <v>62</v>
      </c>
      <c r="K116422">
        <v>19800</v>
      </c>
      <c r="L116422">
        <v>19800</v>
      </c>
    </row>
    <row r="116423" spans="1:12" x14ac:dyDescent="0.3">
      <c r="A116423" s="2" t="s">
        <v>116491</v>
      </c>
      <c r="B116423">
        <v>19562</v>
      </c>
      <c r="C116423" s="1">
        <v>44757</v>
      </c>
      <c r="D116423" s="1">
        <v>44759</v>
      </c>
      <c r="E116423" s="1">
        <v>44761</v>
      </c>
      <c r="F116423">
        <v>3</v>
      </c>
      <c r="G116423" s="2" t="s">
        <v>43</v>
      </c>
      <c r="H116423" s="2" t="s">
        <v>78</v>
      </c>
      <c r="J116423" s="2" t="s">
        <v>62</v>
      </c>
      <c r="K116423">
        <v>19800</v>
      </c>
      <c r="L116423">
        <v>19800</v>
      </c>
    </row>
    <row r="116424" spans="1:12" x14ac:dyDescent="0.3">
      <c r="A116424" s="2" t="s">
        <v>116492</v>
      </c>
      <c r="B116424">
        <v>19562</v>
      </c>
      <c r="C116424" s="1">
        <v>44755</v>
      </c>
      <c r="D116424" s="1">
        <v>44759</v>
      </c>
      <c r="E116424" s="1">
        <v>44763</v>
      </c>
      <c r="F116424">
        <v>1</v>
      </c>
      <c r="G116424" s="2" t="s">
        <v>45</v>
      </c>
      <c r="H116424" s="2" t="s">
        <v>61</v>
      </c>
      <c r="J116424" s="2" t="s">
        <v>62</v>
      </c>
      <c r="K116424">
        <v>28500</v>
      </c>
      <c r="L116424">
        <v>28500</v>
      </c>
    </row>
    <row r="116425" spans="1:12" x14ac:dyDescent="0.3">
      <c r="A116425" s="2" t="s">
        <v>116493</v>
      </c>
      <c r="B116425">
        <v>19562</v>
      </c>
      <c r="C116425" s="1">
        <v>44759</v>
      </c>
      <c r="D116425" s="1">
        <v>44759</v>
      </c>
      <c r="E116425" s="1">
        <v>44763</v>
      </c>
      <c r="F116425">
        <v>2</v>
      </c>
      <c r="G116425" s="2" t="s">
        <v>45</v>
      </c>
      <c r="H116425" s="2" t="s">
        <v>64</v>
      </c>
      <c r="I116425">
        <v>4</v>
      </c>
      <c r="J116425" s="2" t="s">
        <v>62</v>
      </c>
      <c r="K116425">
        <v>28500</v>
      </c>
      <c r="L116425">
        <v>28500</v>
      </c>
    </row>
    <row r="116426" spans="1:12" x14ac:dyDescent="0.3">
      <c r="A116426" s="2" t="s">
        <v>116494</v>
      </c>
      <c r="B116426">
        <v>19562</v>
      </c>
      <c r="C116426" s="1">
        <v>44756</v>
      </c>
      <c r="D116426" s="1">
        <v>44759</v>
      </c>
      <c r="E116426" s="1">
        <v>44763</v>
      </c>
      <c r="F116426">
        <v>2</v>
      </c>
      <c r="G116426" s="2" t="s">
        <v>45</v>
      </c>
      <c r="H116426" s="2" t="s">
        <v>78</v>
      </c>
      <c r="I116426">
        <v>5</v>
      </c>
      <c r="J116426" s="2" t="s">
        <v>62</v>
      </c>
      <c r="K116426">
        <v>28500</v>
      </c>
      <c r="L116426">
        <v>28500</v>
      </c>
    </row>
    <row r="116427" spans="1:12" x14ac:dyDescent="0.3">
      <c r="A116427" s="2" t="s">
        <v>116495</v>
      </c>
      <c r="B116427">
        <v>19562</v>
      </c>
      <c r="C116427" s="1">
        <v>44753</v>
      </c>
      <c r="D116427" s="1">
        <v>44759</v>
      </c>
      <c r="E116427" s="1">
        <v>44764</v>
      </c>
      <c r="F116427">
        <v>1</v>
      </c>
      <c r="G116427" s="2" t="s">
        <v>45</v>
      </c>
      <c r="H116427" s="2" t="s">
        <v>86</v>
      </c>
      <c r="J116427" s="2" t="s">
        <v>65</v>
      </c>
      <c r="K116427">
        <v>28500</v>
      </c>
      <c r="L116427">
        <v>11400</v>
      </c>
    </row>
    <row r="116428" spans="1:12" x14ac:dyDescent="0.3">
      <c r="A116428" s="2" t="s">
        <v>116496</v>
      </c>
      <c r="B116428">
        <v>19562</v>
      </c>
      <c r="C116428" s="1">
        <v>44739</v>
      </c>
      <c r="D116428" s="1">
        <v>44759</v>
      </c>
      <c r="E116428" s="1">
        <v>44762</v>
      </c>
      <c r="F116428">
        <v>3</v>
      </c>
      <c r="G116428" s="2" t="s">
        <v>45</v>
      </c>
      <c r="H116428" s="2" t="s">
        <v>61</v>
      </c>
      <c r="J116428" s="2" t="s">
        <v>62</v>
      </c>
      <c r="K116428">
        <v>31350</v>
      </c>
      <c r="L116428">
        <v>31350</v>
      </c>
    </row>
    <row r="116429" spans="1:12" x14ac:dyDescent="0.3">
      <c r="A116429" s="2" t="s">
        <v>116497</v>
      </c>
      <c r="B116429">
        <v>19562</v>
      </c>
      <c r="C116429" s="1">
        <v>44756</v>
      </c>
      <c r="D116429" s="1">
        <v>44759</v>
      </c>
      <c r="E116429" s="1">
        <v>44764</v>
      </c>
      <c r="F116429">
        <v>3</v>
      </c>
      <c r="G116429" s="2" t="s">
        <v>45</v>
      </c>
      <c r="H116429" s="2" t="s">
        <v>84</v>
      </c>
      <c r="J116429" s="2" t="s">
        <v>73</v>
      </c>
      <c r="K116429">
        <v>31350</v>
      </c>
      <c r="L116429">
        <v>31350</v>
      </c>
    </row>
    <row r="116430" spans="1:12" x14ac:dyDescent="0.3">
      <c r="A116430" s="2" t="s">
        <v>116498</v>
      </c>
      <c r="B116430">
        <v>19562</v>
      </c>
      <c r="C116430" s="1">
        <v>44755</v>
      </c>
      <c r="D116430" s="1">
        <v>44759</v>
      </c>
      <c r="E116430" s="1">
        <v>44761</v>
      </c>
      <c r="F116430">
        <v>2</v>
      </c>
      <c r="G116430" s="2" t="s">
        <v>45</v>
      </c>
      <c r="H116430" s="2" t="s">
        <v>64</v>
      </c>
      <c r="I116430">
        <v>5</v>
      </c>
      <c r="J116430" s="2" t="s">
        <v>62</v>
      </c>
      <c r="K116430">
        <v>28500</v>
      </c>
      <c r="L116430">
        <v>28500</v>
      </c>
    </row>
    <row r="116431" spans="1:12" x14ac:dyDescent="0.3">
      <c r="A116431" s="2" t="s">
        <v>116499</v>
      </c>
      <c r="B116431">
        <v>19562</v>
      </c>
      <c r="C116431" s="1">
        <v>44756</v>
      </c>
      <c r="D116431" s="1">
        <v>44759</v>
      </c>
      <c r="E116431" s="1">
        <v>44764</v>
      </c>
      <c r="F116431">
        <v>2</v>
      </c>
      <c r="G116431" s="2" t="s">
        <v>45</v>
      </c>
      <c r="H116431" s="2" t="s">
        <v>78</v>
      </c>
      <c r="I116431">
        <v>5</v>
      </c>
      <c r="J116431" s="2" t="s">
        <v>62</v>
      </c>
      <c r="K116431">
        <v>28500</v>
      </c>
      <c r="L116431">
        <v>28500</v>
      </c>
    </row>
    <row r="116432" spans="1:12" x14ac:dyDescent="0.3">
      <c r="A116432" s="2" t="s">
        <v>116500</v>
      </c>
      <c r="B116432">
        <v>19562</v>
      </c>
      <c r="C116432" s="1">
        <v>44755</v>
      </c>
      <c r="D116432" s="1">
        <v>44759</v>
      </c>
      <c r="E116432" s="1">
        <v>44760</v>
      </c>
      <c r="F116432">
        <v>3</v>
      </c>
      <c r="G116432" s="2" t="s">
        <v>45</v>
      </c>
      <c r="H116432" s="2" t="s">
        <v>64</v>
      </c>
      <c r="J116432" s="2" t="s">
        <v>73</v>
      </c>
      <c r="K116432">
        <v>31350</v>
      </c>
      <c r="L116432">
        <v>31350</v>
      </c>
    </row>
    <row r="116433" spans="1:12" x14ac:dyDescent="0.3">
      <c r="A116433" s="2" t="s">
        <v>116501</v>
      </c>
      <c r="B116433">
        <v>19563</v>
      </c>
      <c r="C116433" s="1">
        <v>44758</v>
      </c>
      <c r="D116433" s="1">
        <v>44759</v>
      </c>
      <c r="E116433" s="1">
        <v>44761</v>
      </c>
      <c r="F116433">
        <v>1</v>
      </c>
      <c r="G116433" s="2" t="s">
        <v>39</v>
      </c>
      <c r="H116433" s="2" t="s">
        <v>64</v>
      </c>
      <c r="J116433" s="2" t="s">
        <v>73</v>
      </c>
      <c r="K116433">
        <v>9750</v>
      </c>
      <c r="L116433">
        <v>9750</v>
      </c>
    </row>
    <row r="116434" spans="1:12" x14ac:dyDescent="0.3">
      <c r="A116434" s="2" t="s">
        <v>116502</v>
      </c>
      <c r="B116434">
        <v>19563</v>
      </c>
      <c r="C116434" s="1">
        <v>44758</v>
      </c>
      <c r="D116434" s="1">
        <v>44759</v>
      </c>
      <c r="E116434" s="1">
        <v>44760</v>
      </c>
      <c r="F116434">
        <v>1</v>
      </c>
      <c r="G116434" s="2" t="s">
        <v>39</v>
      </c>
      <c r="H116434" s="2" t="s">
        <v>64</v>
      </c>
      <c r="I116434">
        <v>3</v>
      </c>
      <c r="J116434" s="2" t="s">
        <v>62</v>
      </c>
      <c r="K116434">
        <v>9750</v>
      </c>
      <c r="L116434">
        <v>9750</v>
      </c>
    </row>
    <row r="116435" spans="1:12" x14ac:dyDescent="0.3">
      <c r="A116435" s="2" t="s">
        <v>116503</v>
      </c>
      <c r="B116435">
        <v>19563</v>
      </c>
      <c r="C116435" s="1">
        <v>44758</v>
      </c>
      <c r="D116435" s="1">
        <v>44759</v>
      </c>
      <c r="E116435" s="1">
        <v>44763</v>
      </c>
      <c r="F116435">
        <v>1</v>
      </c>
      <c r="G116435" s="2" t="s">
        <v>39</v>
      </c>
      <c r="H116435" s="2" t="s">
        <v>86</v>
      </c>
      <c r="J116435" s="2" t="s">
        <v>65</v>
      </c>
      <c r="K116435">
        <v>9750</v>
      </c>
      <c r="L116435">
        <v>3900</v>
      </c>
    </row>
    <row r="116436" spans="1:12" x14ac:dyDescent="0.3">
      <c r="A116436" s="2" t="s">
        <v>116504</v>
      </c>
      <c r="B116436">
        <v>19563</v>
      </c>
      <c r="C116436" s="1">
        <v>44758</v>
      </c>
      <c r="D116436" s="1">
        <v>44759</v>
      </c>
      <c r="E116436" s="1">
        <v>44762</v>
      </c>
      <c r="F116436">
        <v>1</v>
      </c>
      <c r="G116436" s="2" t="s">
        <v>39</v>
      </c>
      <c r="H116436" s="2" t="s">
        <v>78</v>
      </c>
      <c r="I116436">
        <v>2</v>
      </c>
      <c r="J116436" s="2" t="s">
        <v>62</v>
      </c>
      <c r="K116436">
        <v>9750</v>
      </c>
      <c r="L116436">
        <v>9750</v>
      </c>
    </row>
    <row r="116437" spans="1:12" x14ac:dyDescent="0.3">
      <c r="A116437" s="2" t="s">
        <v>116505</v>
      </c>
      <c r="B116437">
        <v>19563</v>
      </c>
      <c r="C116437" s="1">
        <v>44759</v>
      </c>
      <c r="D116437" s="1">
        <v>44759</v>
      </c>
      <c r="E116437" s="1">
        <v>44761</v>
      </c>
      <c r="F116437">
        <v>3</v>
      </c>
      <c r="G116437" s="2" t="s">
        <v>39</v>
      </c>
      <c r="H116437" s="2" t="s">
        <v>64</v>
      </c>
      <c r="J116437" s="2" t="s">
        <v>73</v>
      </c>
      <c r="K116437">
        <v>10725</v>
      </c>
      <c r="L116437">
        <v>10725</v>
      </c>
    </row>
    <row r="116438" spans="1:12" x14ac:dyDescent="0.3">
      <c r="A116438" s="2" t="s">
        <v>116506</v>
      </c>
      <c r="B116438">
        <v>19563</v>
      </c>
      <c r="C116438" s="1">
        <v>44753</v>
      </c>
      <c r="D116438" s="1">
        <v>44759</v>
      </c>
      <c r="E116438" s="1">
        <v>44764</v>
      </c>
      <c r="F116438">
        <v>2</v>
      </c>
      <c r="G116438" s="2" t="s">
        <v>39</v>
      </c>
      <c r="H116438" s="2" t="s">
        <v>78</v>
      </c>
      <c r="I116438">
        <v>2</v>
      </c>
      <c r="J116438" s="2" t="s">
        <v>62</v>
      </c>
      <c r="K116438">
        <v>9750</v>
      </c>
      <c r="L116438">
        <v>9750</v>
      </c>
    </row>
    <row r="116439" spans="1:12" x14ac:dyDescent="0.3">
      <c r="A116439" s="2" t="s">
        <v>116507</v>
      </c>
      <c r="B116439">
        <v>19563</v>
      </c>
      <c r="C116439" s="1">
        <v>44758</v>
      </c>
      <c r="D116439" s="1">
        <v>44759</v>
      </c>
      <c r="E116439" s="1">
        <v>44761</v>
      </c>
      <c r="F116439">
        <v>1</v>
      </c>
      <c r="G116439" s="2" t="s">
        <v>39</v>
      </c>
      <c r="H116439" s="2" t="s">
        <v>64</v>
      </c>
      <c r="I116439">
        <v>3</v>
      </c>
      <c r="J116439" s="2" t="s">
        <v>62</v>
      </c>
      <c r="K116439">
        <v>9750</v>
      </c>
      <c r="L116439">
        <v>9750</v>
      </c>
    </row>
    <row r="116440" spans="1:12" x14ac:dyDescent="0.3">
      <c r="A116440" s="2" t="s">
        <v>116508</v>
      </c>
      <c r="B116440">
        <v>19563</v>
      </c>
      <c r="C116440" s="1">
        <v>44758</v>
      </c>
      <c r="D116440" s="1">
        <v>44759</v>
      </c>
      <c r="E116440" s="1">
        <v>44760</v>
      </c>
      <c r="F116440">
        <v>1</v>
      </c>
      <c r="G116440" s="2" t="s">
        <v>39</v>
      </c>
      <c r="H116440" s="2" t="s">
        <v>75</v>
      </c>
      <c r="J116440" s="2" t="s">
        <v>65</v>
      </c>
      <c r="K116440">
        <v>9750</v>
      </c>
      <c r="L116440">
        <v>3900</v>
      </c>
    </row>
    <row r="116441" spans="1:12" x14ac:dyDescent="0.3">
      <c r="A116441" s="2" t="s">
        <v>116509</v>
      </c>
      <c r="B116441">
        <v>19563</v>
      </c>
      <c r="C116441" s="1">
        <v>44758</v>
      </c>
      <c r="D116441" s="1">
        <v>44759</v>
      </c>
      <c r="E116441" s="1">
        <v>44760</v>
      </c>
      <c r="F116441">
        <v>4</v>
      </c>
      <c r="G116441" s="2" t="s">
        <v>39</v>
      </c>
      <c r="H116441" s="2" t="s">
        <v>64</v>
      </c>
      <c r="I116441">
        <v>5</v>
      </c>
      <c r="J116441" s="2" t="s">
        <v>62</v>
      </c>
      <c r="K116441">
        <v>11700</v>
      </c>
      <c r="L116441">
        <v>11700</v>
      </c>
    </row>
    <row r="116442" spans="1:12" x14ac:dyDescent="0.3">
      <c r="A116442" s="2" t="s">
        <v>116510</v>
      </c>
      <c r="B116442">
        <v>19563</v>
      </c>
      <c r="C116442" s="1">
        <v>44756</v>
      </c>
      <c r="D116442" s="1">
        <v>44759</v>
      </c>
      <c r="E116442" s="1">
        <v>44760</v>
      </c>
      <c r="F116442">
        <v>2</v>
      </c>
      <c r="G116442" s="2" t="s">
        <v>39</v>
      </c>
      <c r="H116442" s="2" t="s">
        <v>78</v>
      </c>
      <c r="I116442">
        <v>4</v>
      </c>
      <c r="J116442" s="2" t="s">
        <v>62</v>
      </c>
      <c r="K116442">
        <v>9750</v>
      </c>
      <c r="L116442">
        <v>9750</v>
      </c>
    </row>
    <row r="116443" spans="1:12" x14ac:dyDescent="0.3">
      <c r="A116443" s="2" t="s">
        <v>116511</v>
      </c>
      <c r="B116443">
        <v>19563</v>
      </c>
      <c r="C116443" s="1">
        <v>44759</v>
      </c>
      <c r="D116443" s="1">
        <v>44759</v>
      </c>
      <c r="E116443" s="1">
        <v>44760</v>
      </c>
      <c r="F116443">
        <v>3</v>
      </c>
      <c r="G116443" s="2" t="s">
        <v>39</v>
      </c>
      <c r="H116443" s="2" t="s">
        <v>61</v>
      </c>
      <c r="J116443" s="2" t="s">
        <v>62</v>
      </c>
      <c r="K116443">
        <v>10725</v>
      </c>
      <c r="L116443">
        <v>10725</v>
      </c>
    </row>
    <row r="116444" spans="1:12" x14ac:dyDescent="0.3">
      <c r="A116444" s="2" t="s">
        <v>116512</v>
      </c>
      <c r="B116444">
        <v>19563</v>
      </c>
      <c r="C116444" s="1">
        <v>44758</v>
      </c>
      <c r="D116444" s="1">
        <v>44759</v>
      </c>
      <c r="E116444" s="1">
        <v>44760</v>
      </c>
      <c r="F116444">
        <v>4</v>
      </c>
      <c r="G116444" s="2" t="s">
        <v>39</v>
      </c>
      <c r="H116444" s="2" t="s">
        <v>64</v>
      </c>
      <c r="J116444" s="2" t="s">
        <v>65</v>
      </c>
      <c r="K116444">
        <v>11700</v>
      </c>
      <c r="L116444">
        <v>4680</v>
      </c>
    </row>
    <row r="116445" spans="1:12" x14ac:dyDescent="0.3">
      <c r="A116445" s="2" t="s">
        <v>116513</v>
      </c>
      <c r="B116445">
        <v>19563</v>
      </c>
      <c r="C116445" s="1">
        <v>44757</v>
      </c>
      <c r="D116445" s="1">
        <v>44759</v>
      </c>
      <c r="E116445" s="1">
        <v>44760</v>
      </c>
      <c r="F116445">
        <v>4</v>
      </c>
      <c r="G116445" s="2" t="s">
        <v>39</v>
      </c>
      <c r="H116445" s="2" t="s">
        <v>78</v>
      </c>
      <c r="J116445" s="2" t="s">
        <v>62</v>
      </c>
      <c r="K116445">
        <v>11700</v>
      </c>
      <c r="L116445">
        <v>11700</v>
      </c>
    </row>
    <row r="116446" spans="1:12" x14ac:dyDescent="0.3">
      <c r="A116446" s="2" t="s">
        <v>116514</v>
      </c>
      <c r="B116446">
        <v>19563</v>
      </c>
      <c r="C116446" s="1">
        <v>44758</v>
      </c>
      <c r="D116446" s="1">
        <v>44759</v>
      </c>
      <c r="E116446" s="1">
        <v>44762</v>
      </c>
      <c r="F116446">
        <v>1</v>
      </c>
      <c r="G116446" s="2" t="s">
        <v>39</v>
      </c>
      <c r="H116446" s="2" t="s">
        <v>64</v>
      </c>
      <c r="J116446" s="2" t="s">
        <v>65</v>
      </c>
      <c r="K116446">
        <v>9750</v>
      </c>
      <c r="L116446">
        <v>3900</v>
      </c>
    </row>
    <row r="116447" spans="1:12" x14ac:dyDescent="0.3">
      <c r="A116447" s="2" t="s">
        <v>116515</v>
      </c>
      <c r="B116447">
        <v>19563</v>
      </c>
      <c r="C116447" s="1">
        <v>44759</v>
      </c>
      <c r="D116447" s="1">
        <v>44759</v>
      </c>
      <c r="E116447" s="1">
        <v>44760</v>
      </c>
      <c r="F116447">
        <v>1</v>
      </c>
      <c r="G116447" s="2" t="s">
        <v>39</v>
      </c>
      <c r="H116447" s="2" t="s">
        <v>78</v>
      </c>
      <c r="J116447" s="2" t="s">
        <v>73</v>
      </c>
      <c r="K116447">
        <v>9750</v>
      </c>
      <c r="L116447">
        <v>9750</v>
      </c>
    </row>
    <row r="116448" spans="1:12" x14ac:dyDescent="0.3">
      <c r="A116448" s="2" t="s">
        <v>116516</v>
      </c>
      <c r="B116448">
        <v>19563</v>
      </c>
      <c r="C116448" s="1">
        <v>44759</v>
      </c>
      <c r="D116448" s="1">
        <v>44759</v>
      </c>
      <c r="E116448" s="1">
        <v>44760</v>
      </c>
      <c r="F116448">
        <v>1</v>
      </c>
      <c r="G116448" s="2" t="s">
        <v>39</v>
      </c>
      <c r="H116448" s="2" t="s">
        <v>64</v>
      </c>
      <c r="J116448" s="2" t="s">
        <v>65</v>
      </c>
      <c r="K116448">
        <v>9750</v>
      </c>
      <c r="L116448">
        <v>3900</v>
      </c>
    </row>
    <row r="116449" spans="1:12" x14ac:dyDescent="0.3">
      <c r="A116449" s="2" t="s">
        <v>116517</v>
      </c>
      <c r="B116449">
        <v>19563</v>
      </c>
      <c r="C116449" s="1">
        <v>44759</v>
      </c>
      <c r="D116449" s="1">
        <v>44759</v>
      </c>
      <c r="E116449" s="1">
        <v>44761</v>
      </c>
      <c r="F116449">
        <v>1</v>
      </c>
      <c r="G116449" s="2" t="s">
        <v>39</v>
      </c>
      <c r="H116449" s="2" t="s">
        <v>78</v>
      </c>
      <c r="J116449" s="2" t="s">
        <v>62</v>
      </c>
      <c r="K116449">
        <v>9750</v>
      </c>
      <c r="L116449">
        <v>9750</v>
      </c>
    </row>
    <row r="116450" spans="1:12" x14ac:dyDescent="0.3">
      <c r="A116450" s="2" t="s">
        <v>116518</v>
      </c>
      <c r="B116450">
        <v>19563</v>
      </c>
      <c r="C116450" s="1">
        <v>44738</v>
      </c>
      <c r="D116450" s="1">
        <v>44759</v>
      </c>
      <c r="E116450" s="1">
        <v>44763</v>
      </c>
      <c r="F116450">
        <v>1</v>
      </c>
      <c r="G116450" s="2" t="s">
        <v>41</v>
      </c>
      <c r="H116450" s="2" t="s">
        <v>64</v>
      </c>
      <c r="J116450" s="2" t="s">
        <v>62</v>
      </c>
      <c r="K116450">
        <v>13500</v>
      </c>
      <c r="L116450">
        <v>13500</v>
      </c>
    </row>
    <row r="116451" spans="1:12" x14ac:dyDescent="0.3">
      <c r="A116451" s="2" t="s">
        <v>116519</v>
      </c>
      <c r="B116451">
        <v>19563</v>
      </c>
      <c r="C116451" s="1">
        <v>44753</v>
      </c>
      <c r="D116451" s="1">
        <v>44759</v>
      </c>
      <c r="E116451" s="1">
        <v>44762</v>
      </c>
      <c r="F116451">
        <v>2</v>
      </c>
      <c r="G116451" s="2" t="s">
        <v>41</v>
      </c>
      <c r="H116451" s="2" t="s">
        <v>78</v>
      </c>
      <c r="J116451" s="2" t="s">
        <v>65</v>
      </c>
      <c r="K116451">
        <v>13500</v>
      </c>
      <c r="L116451">
        <v>5400</v>
      </c>
    </row>
    <row r="116452" spans="1:12" x14ac:dyDescent="0.3">
      <c r="A116452" s="2" t="s">
        <v>116520</v>
      </c>
      <c r="B116452">
        <v>19563</v>
      </c>
      <c r="C116452" s="1">
        <v>44758</v>
      </c>
      <c r="D116452" s="1">
        <v>44759</v>
      </c>
      <c r="E116452" s="1">
        <v>44760</v>
      </c>
      <c r="F116452">
        <v>1</v>
      </c>
      <c r="G116452" s="2" t="s">
        <v>41</v>
      </c>
      <c r="H116452" s="2" t="s">
        <v>86</v>
      </c>
      <c r="I116452">
        <v>2</v>
      </c>
      <c r="J116452" s="2" t="s">
        <v>62</v>
      </c>
      <c r="K116452">
        <v>13500</v>
      </c>
      <c r="L116452">
        <v>13500</v>
      </c>
    </row>
    <row r="116453" spans="1:12" x14ac:dyDescent="0.3">
      <c r="A116453" s="2" t="s">
        <v>116521</v>
      </c>
      <c r="B116453">
        <v>19563</v>
      </c>
      <c r="C116453" s="1">
        <v>44757</v>
      </c>
      <c r="D116453" s="1">
        <v>44759</v>
      </c>
      <c r="E116453" s="1">
        <v>44760</v>
      </c>
      <c r="F116453">
        <v>1</v>
      </c>
      <c r="G116453" s="2" t="s">
        <v>41</v>
      </c>
      <c r="H116453" s="2" t="s">
        <v>84</v>
      </c>
      <c r="J116453" s="2" t="s">
        <v>62</v>
      </c>
      <c r="K116453">
        <v>13500</v>
      </c>
      <c r="L116453">
        <v>13500</v>
      </c>
    </row>
    <row r="116454" spans="1:12" x14ac:dyDescent="0.3">
      <c r="A116454" s="2" t="s">
        <v>116522</v>
      </c>
      <c r="B116454">
        <v>19563</v>
      </c>
      <c r="C116454" s="1">
        <v>44758</v>
      </c>
      <c r="D116454" s="1">
        <v>44759</v>
      </c>
      <c r="E116454" s="1">
        <v>44760</v>
      </c>
      <c r="F116454">
        <v>1</v>
      </c>
      <c r="G116454" s="2" t="s">
        <v>41</v>
      </c>
      <c r="H116454" s="2" t="s">
        <v>64</v>
      </c>
      <c r="I116454">
        <v>3</v>
      </c>
      <c r="J116454" s="2" t="s">
        <v>62</v>
      </c>
      <c r="K116454">
        <v>13500</v>
      </c>
      <c r="L116454">
        <v>13500</v>
      </c>
    </row>
    <row r="116455" spans="1:12" x14ac:dyDescent="0.3">
      <c r="A116455" s="2" t="s">
        <v>116523</v>
      </c>
      <c r="B116455">
        <v>19563</v>
      </c>
      <c r="C116455" s="1">
        <v>44759</v>
      </c>
      <c r="D116455" s="1">
        <v>44759</v>
      </c>
      <c r="E116455" s="1">
        <v>44763</v>
      </c>
      <c r="F116455">
        <v>1</v>
      </c>
      <c r="G116455" s="2" t="s">
        <v>41</v>
      </c>
      <c r="H116455" s="2" t="s">
        <v>84</v>
      </c>
      <c r="I116455">
        <v>3</v>
      </c>
      <c r="J116455" s="2" t="s">
        <v>62</v>
      </c>
      <c r="K116455">
        <v>13500</v>
      </c>
      <c r="L116455">
        <v>13500</v>
      </c>
    </row>
    <row r="116456" spans="1:12" x14ac:dyDescent="0.3">
      <c r="A116456" s="2" t="s">
        <v>116524</v>
      </c>
      <c r="B116456">
        <v>19563</v>
      </c>
      <c r="C116456" s="1">
        <v>44757</v>
      </c>
      <c r="D116456" s="1">
        <v>44759</v>
      </c>
      <c r="E116456" s="1">
        <v>44760</v>
      </c>
      <c r="F116456">
        <v>3</v>
      </c>
      <c r="G116456" s="2" t="s">
        <v>41</v>
      </c>
      <c r="H116456" s="2" t="s">
        <v>84</v>
      </c>
      <c r="J116456" s="2" t="s">
        <v>62</v>
      </c>
      <c r="K116456">
        <v>14850</v>
      </c>
      <c r="L116456">
        <v>14850</v>
      </c>
    </row>
    <row r="116457" spans="1:12" x14ac:dyDescent="0.3">
      <c r="A116457" s="2" t="s">
        <v>116525</v>
      </c>
      <c r="B116457">
        <v>19563</v>
      </c>
      <c r="C116457" s="1">
        <v>44759</v>
      </c>
      <c r="D116457" s="1">
        <v>44759</v>
      </c>
      <c r="E116457" s="1">
        <v>44760</v>
      </c>
      <c r="F116457">
        <v>1</v>
      </c>
      <c r="G116457" s="2" t="s">
        <v>41</v>
      </c>
      <c r="H116457" s="2" t="s">
        <v>61</v>
      </c>
      <c r="J116457" s="2" t="s">
        <v>62</v>
      </c>
      <c r="K116457">
        <v>13500</v>
      </c>
      <c r="L116457">
        <v>13500</v>
      </c>
    </row>
    <row r="116458" spans="1:12" x14ac:dyDescent="0.3">
      <c r="A116458" s="2" t="s">
        <v>116526</v>
      </c>
      <c r="B116458">
        <v>19563</v>
      </c>
      <c r="C116458" s="1">
        <v>44758</v>
      </c>
      <c r="D116458" s="1">
        <v>44759</v>
      </c>
      <c r="E116458" s="1">
        <v>44760</v>
      </c>
      <c r="F116458">
        <v>2</v>
      </c>
      <c r="G116458" s="2" t="s">
        <v>41</v>
      </c>
      <c r="H116458" s="2" t="s">
        <v>64</v>
      </c>
      <c r="J116458" s="2" t="s">
        <v>65</v>
      </c>
      <c r="K116458">
        <v>13500</v>
      </c>
      <c r="L116458">
        <v>5400</v>
      </c>
    </row>
    <row r="116459" spans="1:12" x14ac:dyDescent="0.3">
      <c r="A116459" s="2" t="s">
        <v>116527</v>
      </c>
      <c r="B116459">
        <v>19563</v>
      </c>
      <c r="C116459" s="1">
        <v>44759</v>
      </c>
      <c r="D116459" s="1">
        <v>44759</v>
      </c>
      <c r="E116459" s="1">
        <v>44762</v>
      </c>
      <c r="F116459">
        <v>2</v>
      </c>
      <c r="G116459" s="2" t="s">
        <v>41</v>
      </c>
      <c r="H116459" s="2" t="s">
        <v>64</v>
      </c>
      <c r="J116459" s="2" t="s">
        <v>65</v>
      </c>
      <c r="K116459">
        <v>13500</v>
      </c>
      <c r="L116459">
        <v>5400</v>
      </c>
    </row>
    <row r="116460" spans="1:12" x14ac:dyDescent="0.3">
      <c r="A116460" s="2" t="s">
        <v>116528</v>
      </c>
      <c r="B116460">
        <v>19563</v>
      </c>
      <c r="C116460" s="1">
        <v>44758</v>
      </c>
      <c r="D116460" s="1">
        <v>44759</v>
      </c>
      <c r="E116460" s="1">
        <v>44760</v>
      </c>
      <c r="F116460">
        <v>2</v>
      </c>
      <c r="G116460" s="2" t="s">
        <v>41</v>
      </c>
      <c r="H116460" s="2" t="s">
        <v>64</v>
      </c>
      <c r="I116460">
        <v>2</v>
      </c>
      <c r="J116460" s="2" t="s">
        <v>62</v>
      </c>
      <c r="K116460">
        <v>13500</v>
      </c>
      <c r="L116460">
        <v>13500</v>
      </c>
    </row>
    <row r="116461" spans="1:12" x14ac:dyDescent="0.3">
      <c r="A116461" s="2" t="s">
        <v>116529</v>
      </c>
      <c r="B116461">
        <v>19563</v>
      </c>
      <c r="C116461" s="1">
        <v>44758</v>
      </c>
      <c r="D116461" s="1">
        <v>44759</v>
      </c>
      <c r="E116461" s="1">
        <v>44760</v>
      </c>
      <c r="F116461">
        <v>4</v>
      </c>
      <c r="G116461" s="2" t="s">
        <v>41</v>
      </c>
      <c r="H116461" s="2" t="s">
        <v>67</v>
      </c>
      <c r="I116461">
        <v>3</v>
      </c>
      <c r="J116461" s="2" t="s">
        <v>62</v>
      </c>
      <c r="K116461">
        <v>16200</v>
      </c>
      <c r="L116461">
        <v>16200</v>
      </c>
    </row>
    <row r="116462" spans="1:12" x14ac:dyDescent="0.3">
      <c r="A116462" s="2" t="s">
        <v>116530</v>
      </c>
      <c r="B116462">
        <v>19563</v>
      </c>
      <c r="C116462" s="1">
        <v>44755</v>
      </c>
      <c r="D116462" s="1">
        <v>44759</v>
      </c>
      <c r="E116462" s="1">
        <v>44762</v>
      </c>
      <c r="F116462">
        <v>4</v>
      </c>
      <c r="G116462" s="2" t="s">
        <v>41</v>
      </c>
      <c r="H116462" s="2" t="s">
        <v>78</v>
      </c>
      <c r="I116462">
        <v>2</v>
      </c>
      <c r="J116462" s="2" t="s">
        <v>62</v>
      </c>
      <c r="K116462">
        <v>16200</v>
      </c>
      <c r="L116462">
        <v>16200</v>
      </c>
    </row>
    <row r="116463" spans="1:12" x14ac:dyDescent="0.3">
      <c r="A116463" s="2" t="s">
        <v>116531</v>
      </c>
      <c r="B116463">
        <v>19563</v>
      </c>
      <c r="C116463" s="1">
        <v>44759</v>
      </c>
      <c r="D116463" s="1">
        <v>44759</v>
      </c>
      <c r="E116463" s="1">
        <v>44762</v>
      </c>
      <c r="F116463">
        <v>4</v>
      </c>
      <c r="G116463" s="2" t="s">
        <v>41</v>
      </c>
      <c r="H116463" s="2" t="s">
        <v>64</v>
      </c>
      <c r="I116463">
        <v>3</v>
      </c>
      <c r="J116463" s="2" t="s">
        <v>62</v>
      </c>
      <c r="K116463">
        <v>16200</v>
      </c>
      <c r="L116463">
        <v>16200</v>
      </c>
    </row>
    <row r="116464" spans="1:12" x14ac:dyDescent="0.3">
      <c r="A116464" s="2" t="s">
        <v>116532</v>
      </c>
      <c r="B116464">
        <v>19563</v>
      </c>
      <c r="C116464" s="1">
        <v>44739</v>
      </c>
      <c r="D116464" s="1">
        <v>44759</v>
      </c>
      <c r="E116464" s="1">
        <v>44761</v>
      </c>
      <c r="F116464">
        <v>2</v>
      </c>
      <c r="G116464" s="2" t="s">
        <v>41</v>
      </c>
      <c r="H116464" s="2" t="s">
        <v>75</v>
      </c>
      <c r="J116464" s="2" t="s">
        <v>62</v>
      </c>
      <c r="K116464">
        <v>13500</v>
      </c>
      <c r="L116464">
        <v>13500</v>
      </c>
    </row>
    <row r="116465" spans="1:12" x14ac:dyDescent="0.3">
      <c r="A116465" s="2" t="s">
        <v>116533</v>
      </c>
      <c r="B116465">
        <v>19563</v>
      </c>
      <c r="C116465" s="1">
        <v>44759</v>
      </c>
      <c r="D116465" s="1">
        <v>44759</v>
      </c>
      <c r="E116465" s="1">
        <v>44760</v>
      </c>
      <c r="F116465">
        <v>1</v>
      </c>
      <c r="G116465" s="2" t="s">
        <v>41</v>
      </c>
      <c r="H116465" s="2" t="s">
        <v>67</v>
      </c>
      <c r="J116465" s="2" t="s">
        <v>73</v>
      </c>
      <c r="K116465">
        <v>13500</v>
      </c>
      <c r="L116465">
        <v>13500</v>
      </c>
    </row>
    <row r="116466" spans="1:12" x14ac:dyDescent="0.3">
      <c r="A116466" s="2" t="s">
        <v>116534</v>
      </c>
      <c r="B116466">
        <v>19563</v>
      </c>
      <c r="C116466" s="1">
        <v>44758</v>
      </c>
      <c r="D116466" s="1">
        <v>44759</v>
      </c>
      <c r="E116466" s="1">
        <v>44763</v>
      </c>
      <c r="F116466">
        <v>4</v>
      </c>
      <c r="G116466" s="2" t="s">
        <v>41</v>
      </c>
      <c r="H116466" s="2" t="s">
        <v>64</v>
      </c>
      <c r="I116466">
        <v>4</v>
      </c>
      <c r="J116466" s="2" t="s">
        <v>62</v>
      </c>
      <c r="K116466">
        <v>16200</v>
      </c>
      <c r="L116466">
        <v>16200</v>
      </c>
    </row>
    <row r="116467" spans="1:12" x14ac:dyDescent="0.3">
      <c r="A116467" s="2" t="s">
        <v>116535</v>
      </c>
      <c r="B116467">
        <v>19563</v>
      </c>
      <c r="C116467" s="1">
        <v>44759</v>
      </c>
      <c r="D116467" s="1">
        <v>44759</v>
      </c>
      <c r="E116467" s="1">
        <v>44760</v>
      </c>
      <c r="F116467">
        <v>1</v>
      </c>
      <c r="G116467" s="2" t="s">
        <v>41</v>
      </c>
      <c r="H116467" s="2" t="s">
        <v>64</v>
      </c>
      <c r="J116467" s="2" t="s">
        <v>65</v>
      </c>
      <c r="K116467">
        <v>13500</v>
      </c>
      <c r="L116467">
        <v>5400</v>
      </c>
    </row>
    <row r="116468" spans="1:12" x14ac:dyDescent="0.3">
      <c r="A116468" s="2" t="s">
        <v>116536</v>
      </c>
      <c r="B116468">
        <v>19563</v>
      </c>
      <c r="C116468" s="1">
        <v>44756</v>
      </c>
      <c r="D116468" s="1">
        <v>44759</v>
      </c>
      <c r="E116468" s="1">
        <v>44760</v>
      </c>
      <c r="F116468">
        <v>1</v>
      </c>
      <c r="G116468" s="2" t="s">
        <v>41</v>
      </c>
      <c r="H116468" s="2" t="s">
        <v>67</v>
      </c>
      <c r="I116468">
        <v>3</v>
      </c>
      <c r="J116468" s="2" t="s">
        <v>62</v>
      </c>
      <c r="K116468">
        <v>13500</v>
      </c>
      <c r="L116468">
        <v>13500</v>
      </c>
    </row>
    <row r="116469" spans="1:12" x14ac:dyDescent="0.3">
      <c r="A116469" s="2" t="s">
        <v>116537</v>
      </c>
      <c r="B116469">
        <v>19563</v>
      </c>
      <c r="C116469" s="1">
        <v>44756</v>
      </c>
      <c r="D116469" s="1">
        <v>44759</v>
      </c>
      <c r="E116469" s="1">
        <v>44760</v>
      </c>
      <c r="F116469">
        <v>1</v>
      </c>
      <c r="G116469" s="2" t="s">
        <v>41</v>
      </c>
      <c r="H116469" s="2" t="s">
        <v>78</v>
      </c>
      <c r="J116469" s="2" t="s">
        <v>62</v>
      </c>
      <c r="K116469">
        <v>13500</v>
      </c>
      <c r="L116469">
        <v>13500</v>
      </c>
    </row>
    <row r="116470" spans="1:12" x14ac:dyDescent="0.3">
      <c r="A116470" s="2" t="s">
        <v>116538</v>
      </c>
      <c r="B116470">
        <v>19563</v>
      </c>
      <c r="C116470" s="1">
        <v>44759</v>
      </c>
      <c r="D116470" s="1">
        <v>44759</v>
      </c>
      <c r="E116470" s="1">
        <v>44760</v>
      </c>
      <c r="F116470">
        <v>1</v>
      </c>
      <c r="G116470" s="2" t="s">
        <v>41</v>
      </c>
      <c r="H116470" s="2" t="s">
        <v>64</v>
      </c>
      <c r="J116470" s="2" t="s">
        <v>65</v>
      </c>
      <c r="K116470">
        <v>13500</v>
      </c>
      <c r="L116470">
        <v>5400</v>
      </c>
    </row>
    <row r="116471" spans="1:12" x14ac:dyDescent="0.3">
      <c r="A116471" s="2" t="s">
        <v>116539</v>
      </c>
      <c r="B116471">
        <v>19563</v>
      </c>
      <c r="C116471" s="1">
        <v>44757</v>
      </c>
      <c r="D116471" s="1">
        <v>44759</v>
      </c>
      <c r="E116471" s="1">
        <v>44762</v>
      </c>
      <c r="F116471">
        <v>1</v>
      </c>
      <c r="G116471" s="2" t="s">
        <v>41</v>
      </c>
      <c r="H116471" s="2" t="s">
        <v>84</v>
      </c>
      <c r="J116471" s="2" t="s">
        <v>62</v>
      </c>
      <c r="K116471">
        <v>13500</v>
      </c>
      <c r="L116471">
        <v>13500</v>
      </c>
    </row>
    <row r="116472" spans="1:12" x14ac:dyDescent="0.3">
      <c r="A116472" s="2" t="s">
        <v>116540</v>
      </c>
      <c r="B116472">
        <v>19563</v>
      </c>
      <c r="C116472" s="1">
        <v>44759</v>
      </c>
      <c r="D116472" s="1">
        <v>44759</v>
      </c>
      <c r="E116472" s="1">
        <v>44760</v>
      </c>
      <c r="F116472">
        <v>1</v>
      </c>
      <c r="G116472" s="2" t="s">
        <v>41</v>
      </c>
      <c r="H116472" s="2" t="s">
        <v>78</v>
      </c>
      <c r="J116472" s="2" t="s">
        <v>65</v>
      </c>
      <c r="K116472">
        <v>13500</v>
      </c>
      <c r="L116472">
        <v>5400</v>
      </c>
    </row>
    <row r="116473" spans="1:12" x14ac:dyDescent="0.3">
      <c r="A116473" s="2" t="s">
        <v>116541</v>
      </c>
      <c r="B116473">
        <v>19563</v>
      </c>
      <c r="C116473" s="1">
        <v>44759</v>
      </c>
      <c r="D116473" s="1">
        <v>44759</v>
      </c>
      <c r="E116473" s="1">
        <v>44760</v>
      </c>
      <c r="F116473">
        <v>1</v>
      </c>
      <c r="G116473" s="2" t="s">
        <v>41</v>
      </c>
      <c r="H116473" s="2" t="s">
        <v>64</v>
      </c>
      <c r="J116473" s="2" t="s">
        <v>62</v>
      </c>
      <c r="K116473">
        <v>13500</v>
      </c>
      <c r="L116473">
        <v>13500</v>
      </c>
    </row>
    <row r="116474" spans="1:12" x14ac:dyDescent="0.3">
      <c r="A116474" s="2" t="s">
        <v>116542</v>
      </c>
      <c r="B116474">
        <v>19563</v>
      </c>
      <c r="C116474" s="1">
        <v>44759</v>
      </c>
      <c r="D116474" s="1">
        <v>44759</v>
      </c>
      <c r="E116474" s="1">
        <v>44760</v>
      </c>
      <c r="F116474">
        <v>1</v>
      </c>
      <c r="G116474" s="2" t="s">
        <v>41</v>
      </c>
      <c r="H116474" s="2" t="s">
        <v>75</v>
      </c>
      <c r="J116474" s="2" t="s">
        <v>62</v>
      </c>
      <c r="K116474">
        <v>13500</v>
      </c>
      <c r="L116474">
        <v>13500</v>
      </c>
    </row>
    <row r="116475" spans="1:12" x14ac:dyDescent="0.3">
      <c r="A116475" s="2" t="s">
        <v>116543</v>
      </c>
      <c r="B116475">
        <v>19563</v>
      </c>
      <c r="C116475" s="1">
        <v>44759</v>
      </c>
      <c r="D116475" s="1">
        <v>44759</v>
      </c>
      <c r="E116475" s="1">
        <v>44760</v>
      </c>
      <c r="F116475">
        <v>1</v>
      </c>
      <c r="G116475" s="2" t="s">
        <v>41</v>
      </c>
      <c r="H116475" s="2" t="s">
        <v>67</v>
      </c>
      <c r="J116475" s="2" t="s">
        <v>62</v>
      </c>
      <c r="K116475">
        <v>13500</v>
      </c>
      <c r="L116475">
        <v>13500</v>
      </c>
    </row>
    <row r="116476" spans="1:12" x14ac:dyDescent="0.3">
      <c r="A116476" s="2" t="s">
        <v>116544</v>
      </c>
      <c r="B116476">
        <v>19563</v>
      </c>
      <c r="C116476" s="1">
        <v>44758</v>
      </c>
      <c r="D116476" s="1">
        <v>44759</v>
      </c>
      <c r="E116476" s="1">
        <v>44761</v>
      </c>
      <c r="F116476">
        <v>4</v>
      </c>
      <c r="G116476" s="2" t="s">
        <v>41</v>
      </c>
      <c r="H116476" s="2" t="s">
        <v>75</v>
      </c>
      <c r="J116476" s="2" t="s">
        <v>62</v>
      </c>
      <c r="K116476">
        <v>16200</v>
      </c>
      <c r="L116476">
        <v>16200</v>
      </c>
    </row>
    <row r="116477" spans="1:12" x14ac:dyDescent="0.3">
      <c r="A116477" s="2" t="s">
        <v>116545</v>
      </c>
      <c r="B116477">
        <v>19563</v>
      </c>
      <c r="C116477" s="1">
        <v>44757</v>
      </c>
      <c r="D116477" s="1">
        <v>44759</v>
      </c>
      <c r="E116477" s="1">
        <v>44760</v>
      </c>
      <c r="F116477">
        <v>6</v>
      </c>
      <c r="G116477" s="2" t="s">
        <v>43</v>
      </c>
      <c r="H116477" s="2" t="s">
        <v>64</v>
      </c>
      <c r="J116477" s="2" t="s">
        <v>65</v>
      </c>
      <c r="K116477">
        <v>25200</v>
      </c>
      <c r="L116477">
        <v>10080</v>
      </c>
    </row>
    <row r="116478" spans="1:12" x14ac:dyDescent="0.3">
      <c r="A116478" s="2" t="s">
        <v>116546</v>
      </c>
      <c r="B116478">
        <v>19563</v>
      </c>
      <c r="C116478" s="1">
        <v>44759</v>
      </c>
      <c r="D116478" s="1">
        <v>44759</v>
      </c>
      <c r="E116478" s="1">
        <v>44760</v>
      </c>
      <c r="F116478">
        <v>2</v>
      </c>
      <c r="G116478" s="2" t="s">
        <v>43</v>
      </c>
      <c r="H116478" s="2" t="s">
        <v>75</v>
      </c>
      <c r="I116478">
        <v>3</v>
      </c>
      <c r="J116478" s="2" t="s">
        <v>62</v>
      </c>
      <c r="K116478">
        <v>18000</v>
      </c>
      <c r="L116478">
        <v>18000</v>
      </c>
    </row>
    <row r="116479" spans="1:12" x14ac:dyDescent="0.3">
      <c r="A116479" s="2" t="s">
        <v>116547</v>
      </c>
      <c r="B116479">
        <v>19563</v>
      </c>
      <c r="C116479" s="1">
        <v>44759</v>
      </c>
      <c r="D116479" s="1">
        <v>44759</v>
      </c>
      <c r="E116479" s="1">
        <v>44760</v>
      </c>
      <c r="F116479">
        <v>2</v>
      </c>
      <c r="G116479" s="2" t="s">
        <v>43</v>
      </c>
      <c r="H116479" s="2" t="s">
        <v>75</v>
      </c>
      <c r="I116479">
        <v>3</v>
      </c>
      <c r="J116479" s="2" t="s">
        <v>62</v>
      </c>
      <c r="K116479">
        <v>18000</v>
      </c>
      <c r="L116479">
        <v>18000</v>
      </c>
    </row>
    <row r="116480" spans="1:12" x14ac:dyDescent="0.3">
      <c r="A116480" s="2" t="s">
        <v>116548</v>
      </c>
      <c r="B116480">
        <v>19563</v>
      </c>
      <c r="C116480" s="1">
        <v>44759</v>
      </c>
      <c r="D116480" s="1">
        <v>44759</v>
      </c>
      <c r="E116480" s="1">
        <v>44760</v>
      </c>
      <c r="F116480">
        <v>1</v>
      </c>
      <c r="G116480" s="2" t="s">
        <v>43</v>
      </c>
      <c r="H116480" s="2" t="s">
        <v>78</v>
      </c>
      <c r="I116480">
        <v>4</v>
      </c>
      <c r="J116480" s="2" t="s">
        <v>62</v>
      </c>
      <c r="K116480">
        <v>18000</v>
      </c>
      <c r="L116480">
        <v>18000</v>
      </c>
    </row>
    <row r="116481" spans="1:12" x14ac:dyDescent="0.3">
      <c r="A116481" s="2" t="s">
        <v>116549</v>
      </c>
      <c r="B116481">
        <v>19563</v>
      </c>
      <c r="C116481" s="1">
        <v>44758</v>
      </c>
      <c r="D116481" s="1">
        <v>44759</v>
      </c>
      <c r="E116481" s="1">
        <v>44760</v>
      </c>
      <c r="F116481">
        <v>1</v>
      </c>
      <c r="G116481" s="2" t="s">
        <v>43</v>
      </c>
      <c r="H116481" s="2" t="s">
        <v>64</v>
      </c>
      <c r="J116481" s="2" t="s">
        <v>65</v>
      </c>
      <c r="K116481">
        <v>18000</v>
      </c>
      <c r="L116481">
        <v>7200</v>
      </c>
    </row>
    <row r="116482" spans="1:12" x14ac:dyDescent="0.3">
      <c r="A116482" s="2" t="s">
        <v>116550</v>
      </c>
      <c r="B116482">
        <v>19563</v>
      </c>
      <c r="C116482" s="1">
        <v>44758</v>
      </c>
      <c r="D116482" s="1">
        <v>44759</v>
      </c>
      <c r="E116482" s="1">
        <v>44763</v>
      </c>
      <c r="F116482">
        <v>1</v>
      </c>
      <c r="G116482" s="2" t="s">
        <v>43</v>
      </c>
      <c r="H116482" s="2" t="s">
        <v>78</v>
      </c>
      <c r="J116482" s="2" t="s">
        <v>65</v>
      </c>
      <c r="K116482">
        <v>18000</v>
      </c>
      <c r="L116482">
        <v>7200</v>
      </c>
    </row>
    <row r="116483" spans="1:12" x14ac:dyDescent="0.3">
      <c r="A116483" s="2" t="s">
        <v>116551</v>
      </c>
      <c r="B116483">
        <v>19563</v>
      </c>
      <c r="C116483" s="1">
        <v>44757</v>
      </c>
      <c r="D116483" s="1">
        <v>44759</v>
      </c>
      <c r="E116483" s="1">
        <v>44760</v>
      </c>
      <c r="F116483">
        <v>1</v>
      </c>
      <c r="G116483" s="2" t="s">
        <v>43</v>
      </c>
      <c r="H116483" s="2" t="s">
        <v>78</v>
      </c>
      <c r="J116483" s="2" t="s">
        <v>62</v>
      </c>
      <c r="K116483">
        <v>18000</v>
      </c>
      <c r="L116483">
        <v>18000</v>
      </c>
    </row>
    <row r="116484" spans="1:12" x14ac:dyDescent="0.3">
      <c r="A116484" s="2" t="s">
        <v>116552</v>
      </c>
      <c r="B116484">
        <v>19563</v>
      </c>
      <c r="C116484" s="1">
        <v>44758</v>
      </c>
      <c r="D116484" s="1">
        <v>44759</v>
      </c>
      <c r="E116484" s="1">
        <v>44760</v>
      </c>
      <c r="F116484">
        <v>1</v>
      </c>
      <c r="G116484" s="2" t="s">
        <v>43</v>
      </c>
      <c r="H116484" s="2" t="s">
        <v>64</v>
      </c>
      <c r="J116484" s="2" t="s">
        <v>62</v>
      </c>
      <c r="K116484">
        <v>18000</v>
      </c>
      <c r="L116484">
        <v>18000</v>
      </c>
    </row>
    <row r="116485" spans="1:12" x14ac:dyDescent="0.3">
      <c r="A116485" s="2" t="s">
        <v>116553</v>
      </c>
      <c r="B116485">
        <v>19563</v>
      </c>
      <c r="C116485" s="1">
        <v>44757</v>
      </c>
      <c r="D116485" s="1">
        <v>44759</v>
      </c>
      <c r="E116485" s="1">
        <v>44760</v>
      </c>
      <c r="F116485">
        <v>5</v>
      </c>
      <c r="G116485" s="2" t="s">
        <v>43</v>
      </c>
      <c r="H116485" s="2" t="s">
        <v>64</v>
      </c>
      <c r="J116485" s="2" t="s">
        <v>73</v>
      </c>
      <c r="K116485">
        <v>23400</v>
      </c>
      <c r="L116485">
        <v>23400</v>
      </c>
    </row>
    <row r="116486" spans="1:12" x14ac:dyDescent="0.3">
      <c r="A116486" s="2" t="s">
        <v>116554</v>
      </c>
      <c r="B116486">
        <v>19563</v>
      </c>
      <c r="C116486" s="1">
        <v>44759</v>
      </c>
      <c r="D116486" s="1">
        <v>44759</v>
      </c>
      <c r="E116486" s="1">
        <v>44761</v>
      </c>
      <c r="F116486">
        <v>1</v>
      </c>
      <c r="G116486" s="2" t="s">
        <v>43</v>
      </c>
      <c r="H116486" s="2" t="s">
        <v>78</v>
      </c>
      <c r="I116486">
        <v>3</v>
      </c>
      <c r="J116486" s="2" t="s">
        <v>62</v>
      </c>
      <c r="K116486">
        <v>18000</v>
      </c>
      <c r="L116486">
        <v>18000</v>
      </c>
    </row>
    <row r="116487" spans="1:12" x14ac:dyDescent="0.3">
      <c r="A116487" s="2" t="s">
        <v>116555</v>
      </c>
      <c r="B116487">
        <v>19563</v>
      </c>
      <c r="C116487" s="1">
        <v>44758</v>
      </c>
      <c r="D116487" s="1">
        <v>44759</v>
      </c>
      <c r="E116487" s="1">
        <v>44760</v>
      </c>
      <c r="F116487">
        <v>1</v>
      </c>
      <c r="G116487" s="2" t="s">
        <v>43</v>
      </c>
      <c r="H116487" s="2" t="s">
        <v>84</v>
      </c>
      <c r="J116487" s="2" t="s">
        <v>62</v>
      </c>
      <c r="K116487">
        <v>18000</v>
      </c>
      <c r="L116487">
        <v>18000</v>
      </c>
    </row>
    <row r="116488" spans="1:12" x14ac:dyDescent="0.3">
      <c r="A116488" s="2" t="s">
        <v>116556</v>
      </c>
      <c r="B116488">
        <v>19563</v>
      </c>
      <c r="C116488" s="1">
        <v>44758</v>
      </c>
      <c r="D116488" s="1">
        <v>44759</v>
      </c>
      <c r="E116488" s="1">
        <v>44760</v>
      </c>
      <c r="F116488">
        <v>3</v>
      </c>
      <c r="G116488" s="2" t="s">
        <v>43</v>
      </c>
      <c r="H116488" s="2" t="s">
        <v>64</v>
      </c>
      <c r="I116488">
        <v>3</v>
      </c>
      <c r="J116488" s="2" t="s">
        <v>62</v>
      </c>
      <c r="K116488">
        <v>19800</v>
      </c>
      <c r="L116488">
        <v>19800</v>
      </c>
    </row>
    <row r="116489" spans="1:12" x14ac:dyDescent="0.3">
      <c r="A116489" s="2" t="s">
        <v>116557</v>
      </c>
      <c r="B116489">
        <v>19563</v>
      </c>
      <c r="C116489" s="1">
        <v>44755</v>
      </c>
      <c r="D116489" s="1">
        <v>44759</v>
      </c>
      <c r="E116489" s="1">
        <v>44760</v>
      </c>
      <c r="F116489">
        <v>2</v>
      </c>
      <c r="G116489" s="2" t="s">
        <v>43</v>
      </c>
      <c r="H116489" s="2" t="s">
        <v>61</v>
      </c>
      <c r="I116489">
        <v>3</v>
      </c>
      <c r="J116489" s="2" t="s">
        <v>62</v>
      </c>
      <c r="K116489">
        <v>18000</v>
      </c>
      <c r="L116489">
        <v>18000</v>
      </c>
    </row>
    <row r="116490" spans="1:12" x14ac:dyDescent="0.3">
      <c r="A116490" s="2" t="s">
        <v>116558</v>
      </c>
      <c r="B116490">
        <v>19563</v>
      </c>
      <c r="C116490" s="1">
        <v>44758</v>
      </c>
      <c r="D116490" s="1">
        <v>44759</v>
      </c>
      <c r="E116490" s="1">
        <v>44760</v>
      </c>
      <c r="F116490">
        <v>1</v>
      </c>
      <c r="G116490" s="2" t="s">
        <v>43</v>
      </c>
      <c r="H116490" s="2" t="s">
        <v>64</v>
      </c>
      <c r="J116490" s="2" t="s">
        <v>65</v>
      </c>
      <c r="K116490">
        <v>18000</v>
      </c>
      <c r="L116490">
        <v>7200</v>
      </c>
    </row>
    <row r="116491" spans="1:12" x14ac:dyDescent="0.3">
      <c r="A116491" s="2" t="s">
        <v>116559</v>
      </c>
      <c r="B116491">
        <v>19563</v>
      </c>
      <c r="C116491" s="1">
        <v>44758</v>
      </c>
      <c r="D116491" s="1">
        <v>44759</v>
      </c>
      <c r="E116491" s="1">
        <v>44760</v>
      </c>
      <c r="F116491">
        <v>1</v>
      </c>
      <c r="G116491" s="2" t="s">
        <v>43</v>
      </c>
      <c r="H116491" s="2" t="s">
        <v>86</v>
      </c>
      <c r="J116491" s="2" t="s">
        <v>65</v>
      </c>
      <c r="K116491">
        <v>18000</v>
      </c>
      <c r="L116491">
        <v>7200</v>
      </c>
    </row>
    <row r="116492" spans="1:12" x14ac:dyDescent="0.3">
      <c r="A116492" s="2" t="s">
        <v>116560</v>
      </c>
      <c r="B116492">
        <v>19563</v>
      </c>
      <c r="C116492" s="1">
        <v>44757</v>
      </c>
      <c r="D116492" s="1">
        <v>44759</v>
      </c>
      <c r="E116492" s="1">
        <v>44760</v>
      </c>
      <c r="F116492">
        <v>1</v>
      </c>
      <c r="G116492" s="2" t="s">
        <v>43</v>
      </c>
      <c r="H116492" s="2" t="s">
        <v>86</v>
      </c>
      <c r="I116492">
        <v>3</v>
      </c>
      <c r="J116492" s="2" t="s">
        <v>62</v>
      </c>
      <c r="K116492">
        <v>18000</v>
      </c>
      <c r="L116492">
        <v>18000</v>
      </c>
    </row>
    <row r="116493" spans="1:12" x14ac:dyDescent="0.3">
      <c r="A116493" s="2" t="s">
        <v>116561</v>
      </c>
      <c r="B116493">
        <v>19563</v>
      </c>
      <c r="C116493" s="1">
        <v>44757</v>
      </c>
      <c r="D116493" s="1">
        <v>44759</v>
      </c>
      <c r="E116493" s="1">
        <v>44761</v>
      </c>
      <c r="F116493">
        <v>2</v>
      </c>
      <c r="G116493" s="2" t="s">
        <v>43</v>
      </c>
      <c r="H116493" s="2" t="s">
        <v>75</v>
      </c>
      <c r="I116493">
        <v>3</v>
      </c>
      <c r="J116493" s="2" t="s">
        <v>62</v>
      </c>
      <c r="K116493">
        <v>18000</v>
      </c>
      <c r="L116493">
        <v>18000</v>
      </c>
    </row>
    <row r="116494" spans="1:12" x14ac:dyDescent="0.3">
      <c r="A116494" s="2" t="s">
        <v>116562</v>
      </c>
      <c r="B116494">
        <v>19563</v>
      </c>
      <c r="C116494" s="1">
        <v>44759</v>
      </c>
      <c r="D116494" s="1">
        <v>44759</v>
      </c>
      <c r="E116494" s="1">
        <v>44760</v>
      </c>
      <c r="F116494">
        <v>1</v>
      </c>
      <c r="G116494" s="2" t="s">
        <v>43</v>
      </c>
      <c r="H116494" s="2" t="s">
        <v>61</v>
      </c>
      <c r="J116494" s="2" t="s">
        <v>65</v>
      </c>
      <c r="K116494">
        <v>18000</v>
      </c>
      <c r="L116494">
        <v>7200</v>
      </c>
    </row>
    <row r="116495" spans="1:12" x14ac:dyDescent="0.3">
      <c r="A116495" s="2" t="s">
        <v>116563</v>
      </c>
      <c r="B116495">
        <v>19563</v>
      </c>
      <c r="C116495" s="1">
        <v>44759</v>
      </c>
      <c r="D116495" s="1">
        <v>44759</v>
      </c>
      <c r="E116495" s="1">
        <v>44760</v>
      </c>
      <c r="F116495">
        <v>1</v>
      </c>
      <c r="G116495" s="2" t="s">
        <v>45</v>
      </c>
      <c r="H116495" s="2" t="s">
        <v>84</v>
      </c>
      <c r="J116495" s="2" t="s">
        <v>62</v>
      </c>
      <c r="K116495">
        <v>28500</v>
      </c>
      <c r="L116495">
        <v>28500</v>
      </c>
    </row>
    <row r="116496" spans="1:12" x14ac:dyDescent="0.3">
      <c r="A116496" s="2" t="s">
        <v>116564</v>
      </c>
      <c r="B116496">
        <v>19563</v>
      </c>
      <c r="C116496" s="1">
        <v>44758</v>
      </c>
      <c r="D116496" s="1">
        <v>44759</v>
      </c>
      <c r="E116496" s="1">
        <v>44764</v>
      </c>
      <c r="F116496">
        <v>1</v>
      </c>
      <c r="G116496" s="2" t="s">
        <v>45</v>
      </c>
      <c r="H116496" s="2" t="s">
        <v>64</v>
      </c>
      <c r="I116496">
        <v>3</v>
      </c>
      <c r="J116496" s="2" t="s">
        <v>62</v>
      </c>
      <c r="K116496">
        <v>28500</v>
      </c>
      <c r="L116496">
        <v>28500</v>
      </c>
    </row>
    <row r="116497" spans="1:12" x14ac:dyDescent="0.3">
      <c r="A116497" s="2" t="s">
        <v>116565</v>
      </c>
      <c r="B116497">
        <v>19563</v>
      </c>
      <c r="C116497" s="1">
        <v>44758</v>
      </c>
      <c r="D116497" s="1">
        <v>44759</v>
      </c>
      <c r="E116497" s="1">
        <v>44761</v>
      </c>
      <c r="F116497">
        <v>1</v>
      </c>
      <c r="G116497" s="2" t="s">
        <v>45</v>
      </c>
      <c r="H116497" s="2" t="s">
        <v>78</v>
      </c>
      <c r="I116497">
        <v>3</v>
      </c>
      <c r="J116497" s="2" t="s">
        <v>62</v>
      </c>
      <c r="K116497">
        <v>28500</v>
      </c>
      <c r="L116497">
        <v>28500</v>
      </c>
    </row>
    <row r="116498" spans="1:12" x14ac:dyDescent="0.3">
      <c r="A116498" s="2" t="s">
        <v>116566</v>
      </c>
      <c r="B116498">
        <v>17564</v>
      </c>
      <c r="C116498" s="1">
        <v>44758</v>
      </c>
      <c r="D116498" s="1">
        <v>44759</v>
      </c>
      <c r="E116498" s="1">
        <v>44765</v>
      </c>
      <c r="F116498">
        <v>1</v>
      </c>
      <c r="G116498" s="2" t="s">
        <v>39</v>
      </c>
      <c r="H116498" s="2" t="s">
        <v>64</v>
      </c>
      <c r="J116498" s="2" t="s">
        <v>73</v>
      </c>
      <c r="K116498">
        <v>11050</v>
      </c>
      <c r="L116498">
        <v>11050</v>
      </c>
    </row>
    <row r="116499" spans="1:12" x14ac:dyDescent="0.3">
      <c r="A116499" s="2" t="s">
        <v>116567</v>
      </c>
      <c r="B116499">
        <v>17564</v>
      </c>
      <c r="C116499" s="1">
        <v>44759</v>
      </c>
      <c r="D116499" s="1">
        <v>44759</v>
      </c>
      <c r="E116499" s="1">
        <v>44760</v>
      </c>
      <c r="F116499">
        <v>1</v>
      </c>
      <c r="G116499" s="2" t="s">
        <v>39</v>
      </c>
      <c r="H116499" s="2" t="s">
        <v>67</v>
      </c>
      <c r="I116499">
        <v>4</v>
      </c>
      <c r="J116499" s="2" t="s">
        <v>62</v>
      </c>
      <c r="K116499">
        <v>11050</v>
      </c>
      <c r="L116499">
        <v>11050</v>
      </c>
    </row>
    <row r="116500" spans="1:12" x14ac:dyDescent="0.3">
      <c r="A116500" s="2" t="s">
        <v>116568</v>
      </c>
      <c r="B116500">
        <v>17564</v>
      </c>
      <c r="C116500" s="1">
        <v>44755</v>
      </c>
      <c r="D116500" s="1">
        <v>44759</v>
      </c>
      <c r="E116500" s="1">
        <v>44760</v>
      </c>
      <c r="F116500">
        <v>1</v>
      </c>
      <c r="G116500" s="2" t="s">
        <v>39</v>
      </c>
      <c r="H116500" s="2" t="s">
        <v>64</v>
      </c>
      <c r="I116500">
        <v>1</v>
      </c>
      <c r="J116500" s="2" t="s">
        <v>62</v>
      </c>
      <c r="K116500">
        <v>11050</v>
      </c>
      <c r="L116500">
        <v>11050</v>
      </c>
    </row>
    <row r="116501" spans="1:12" x14ac:dyDescent="0.3">
      <c r="A116501" s="2" t="s">
        <v>116569</v>
      </c>
      <c r="B116501">
        <v>17564</v>
      </c>
      <c r="C116501" s="1">
        <v>44756</v>
      </c>
      <c r="D116501" s="1">
        <v>44759</v>
      </c>
      <c r="E116501" s="1">
        <v>44760</v>
      </c>
      <c r="F116501">
        <v>1</v>
      </c>
      <c r="G116501" s="2" t="s">
        <v>39</v>
      </c>
      <c r="H116501" s="2" t="s">
        <v>61</v>
      </c>
      <c r="J116501" s="2" t="s">
        <v>65</v>
      </c>
      <c r="K116501">
        <v>11050</v>
      </c>
      <c r="L116501">
        <v>4420</v>
      </c>
    </row>
    <row r="116502" spans="1:12" x14ac:dyDescent="0.3">
      <c r="A116502" s="2" t="s">
        <v>116570</v>
      </c>
      <c r="B116502">
        <v>17564</v>
      </c>
      <c r="C116502" s="1">
        <v>44757</v>
      </c>
      <c r="D116502" s="1">
        <v>44759</v>
      </c>
      <c r="E116502" s="1">
        <v>44760</v>
      </c>
      <c r="F116502">
        <v>1</v>
      </c>
      <c r="G116502" s="2" t="s">
        <v>39</v>
      </c>
      <c r="H116502" s="2" t="s">
        <v>78</v>
      </c>
      <c r="J116502" s="2" t="s">
        <v>65</v>
      </c>
      <c r="K116502">
        <v>11050</v>
      </c>
      <c r="L116502">
        <v>4420</v>
      </c>
    </row>
    <row r="116503" spans="1:12" x14ac:dyDescent="0.3">
      <c r="A116503" s="2" t="s">
        <v>116571</v>
      </c>
      <c r="B116503">
        <v>17564</v>
      </c>
      <c r="C116503" s="1">
        <v>44758</v>
      </c>
      <c r="D116503" s="1">
        <v>44759</v>
      </c>
      <c r="E116503" s="1">
        <v>44760</v>
      </c>
      <c r="F116503">
        <v>4</v>
      </c>
      <c r="G116503" s="2" t="s">
        <v>39</v>
      </c>
      <c r="H116503" s="2" t="s">
        <v>61</v>
      </c>
      <c r="I116503">
        <v>3</v>
      </c>
      <c r="J116503" s="2" t="s">
        <v>62</v>
      </c>
      <c r="K116503">
        <v>13260</v>
      </c>
      <c r="L116503">
        <v>13260</v>
      </c>
    </row>
    <row r="116504" spans="1:12" x14ac:dyDescent="0.3">
      <c r="A116504" s="2" t="s">
        <v>116572</v>
      </c>
      <c r="B116504">
        <v>17564</v>
      </c>
      <c r="C116504" s="1">
        <v>44758</v>
      </c>
      <c r="D116504" s="1">
        <v>44759</v>
      </c>
      <c r="E116504" s="1">
        <v>44760</v>
      </c>
      <c r="F116504">
        <v>4</v>
      </c>
      <c r="G116504" s="2" t="s">
        <v>39</v>
      </c>
      <c r="H116504" s="2" t="s">
        <v>78</v>
      </c>
      <c r="I116504">
        <v>2</v>
      </c>
      <c r="J116504" s="2" t="s">
        <v>62</v>
      </c>
      <c r="K116504">
        <v>13260</v>
      </c>
      <c r="L116504">
        <v>13260</v>
      </c>
    </row>
    <row r="116505" spans="1:12" x14ac:dyDescent="0.3">
      <c r="A116505" s="2" t="s">
        <v>116573</v>
      </c>
      <c r="B116505">
        <v>17564</v>
      </c>
      <c r="C116505" s="1">
        <v>44758</v>
      </c>
      <c r="D116505" s="1">
        <v>44759</v>
      </c>
      <c r="E116505" s="1">
        <v>44760</v>
      </c>
      <c r="F116505">
        <v>3</v>
      </c>
      <c r="G116505" s="2" t="s">
        <v>39</v>
      </c>
      <c r="H116505" s="2" t="s">
        <v>64</v>
      </c>
      <c r="I116505">
        <v>1</v>
      </c>
      <c r="J116505" s="2" t="s">
        <v>62</v>
      </c>
      <c r="K116505">
        <v>12155</v>
      </c>
      <c r="L116505">
        <v>12155</v>
      </c>
    </row>
    <row r="116506" spans="1:12" x14ac:dyDescent="0.3">
      <c r="A116506" s="2" t="s">
        <v>116574</v>
      </c>
      <c r="B116506">
        <v>17564</v>
      </c>
      <c r="C116506" s="1">
        <v>44759</v>
      </c>
      <c r="D116506" s="1">
        <v>44759</v>
      </c>
      <c r="E116506" s="1">
        <v>44760</v>
      </c>
      <c r="F116506">
        <v>1</v>
      </c>
      <c r="G116506" s="2" t="s">
        <v>39</v>
      </c>
      <c r="H116506" s="2" t="s">
        <v>64</v>
      </c>
      <c r="J116506" s="2" t="s">
        <v>62</v>
      </c>
      <c r="K116506">
        <v>11050</v>
      </c>
      <c r="L116506">
        <v>11050</v>
      </c>
    </row>
    <row r="116507" spans="1:12" x14ac:dyDescent="0.3">
      <c r="A116507" s="2" t="s">
        <v>116575</v>
      </c>
      <c r="B116507">
        <v>17564</v>
      </c>
      <c r="C116507" s="1">
        <v>44759</v>
      </c>
      <c r="D116507" s="1">
        <v>44759</v>
      </c>
      <c r="E116507" s="1">
        <v>44764</v>
      </c>
      <c r="F116507">
        <v>2</v>
      </c>
      <c r="G116507" s="2" t="s">
        <v>41</v>
      </c>
      <c r="H116507" s="2" t="s">
        <v>64</v>
      </c>
      <c r="J116507" s="2" t="s">
        <v>62</v>
      </c>
      <c r="K116507">
        <v>15300</v>
      </c>
      <c r="L116507">
        <v>15300</v>
      </c>
    </row>
    <row r="116508" spans="1:12" x14ac:dyDescent="0.3">
      <c r="A116508" s="2" t="s">
        <v>116576</v>
      </c>
      <c r="B116508">
        <v>17564</v>
      </c>
      <c r="C116508" s="1">
        <v>44759</v>
      </c>
      <c r="D116508" s="1">
        <v>44759</v>
      </c>
      <c r="E116508" s="1">
        <v>44761</v>
      </c>
      <c r="F116508">
        <v>1</v>
      </c>
      <c r="G116508" s="2" t="s">
        <v>41</v>
      </c>
      <c r="H116508" s="2" t="s">
        <v>75</v>
      </c>
      <c r="J116508" s="2" t="s">
        <v>62</v>
      </c>
      <c r="K116508">
        <v>15300</v>
      </c>
      <c r="L116508">
        <v>15300</v>
      </c>
    </row>
    <row r="116509" spans="1:12" x14ac:dyDescent="0.3">
      <c r="A116509" s="2" t="s">
        <v>116577</v>
      </c>
      <c r="B116509">
        <v>17564</v>
      </c>
      <c r="C116509" s="1">
        <v>44755</v>
      </c>
      <c r="D116509" s="1">
        <v>44759</v>
      </c>
      <c r="E116509" s="1">
        <v>44762</v>
      </c>
      <c r="F116509">
        <v>1</v>
      </c>
      <c r="G116509" s="2" t="s">
        <v>41</v>
      </c>
      <c r="H116509" s="2" t="s">
        <v>61</v>
      </c>
      <c r="I116509">
        <v>2</v>
      </c>
      <c r="J116509" s="2" t="s">
        <v>62</v>
      </c>
      <c r="K116509">
        <v>15300</v>
      </c>
      <c r="L116509">
        <v>15300</v>
      </c>
    </row>
    <row r="116510" spans="1:12" x14ac:dyDescent="0.3">
      <c r="A116510" s="2" t="s">
        <v>116578</v>
      </c>
      <c r="B116510">
        <v>17564</v>
      </c>
      <c r="C116510" s="1">
        <v>44759</v>
      </c>
      <c r="D116510" s="1">
        <v>44759</v>
      </c>
      <c r="E116510" s="1">
        <v>44765</v>
      </c>
      <c r="F116510">
        <v>1</v>
      </c>
      <c r="G116510" s="2" t="s">
        <v>41</v>
      </c>
      <c r="H116510" s="2" t="s">
        <v>78</v>
      </c>
      <c r="J116510" s="2" t="s">
        <v>62</v>
      </c>
      <c r="K116510">
        <v>15300</v>
      </c>
      <c r="L116510">
        <v>15300</v>
      </c>
    </row>
    <row r="116511" spans="1:12" x14ac:dyDescent="0.3">
      <c r="A116511" s="2" t="s">
        <v>116579</v>
      </c>
      <c r="B116511">
        <v>17564</v>
      </c>
      <c r="C116511" s="1">
        <v>44757</v>
      </c>
      <c r="D116511" s="1">
        <v>44759</v>
      </c>
      <c r="E116511" s="1">
        <v>44760</v>
      </c>
      <c r="F116511">
        <v>2</v>
      </c>
      <c r="G116511" s="2" t="s">
        <v>41</v>
      </c>
      <c r="H116511" s="2" t="s">
        <v>61</v>
      </c>
      <c r="I116511">
        <v>1</v>
      </c>
      <c r="J116511" s="2" t="s">
        <v>62</v>
      </c>
      <c r="K116511">
        <v>15300</v>
      </c>
      <c r="L116511">
        <v>15300</v>
      </c>
    </row>
    <row r="116512" spans="1:12" x14ac:dyDescent="0.3">
      <c r="A116512" s="2" t="s">
        <v>116580</v>
      </c>
      <c r="B116512">
        <v>17564</v>
      </c>
      <c r="C116512" s="1">
        <v>44759</v>
      </c>
      <c r="D116512" s="1">
        <v>44759</v>
      </c>
      <c r="E116512" s="1">
        <v>44760</v>
      </c>
      <c r="F116512">
        <v>1</v>
      </c>
      <c r="G116512" s="2" t="s">
        <v>41</v>
      </c>
      <c r="H116512" s="2" t="s">
        <v>67</v>
      </c>
      <c r="I116512">
        <v>2</v>
      </c>
      <c r="J116512" s="2" t="s">
        <v>62</v>
      </c>
      <c r="K116512">
        <v>15300</v>
      </c>
      <c r="L116512">
        <v>15300</v>
      </c>
    </row>
    <row r="116513" spans="1:12" x14ac:dyDescent="0.3">
      <c r="A116513" s="2" t="s">
        <v>116581</v>
      </c>
      <c r="B116513">
        <v>17564</v>
      </c>
      <c r="C116513" s="1">
        <v>44759</v>
      </c>
      <c r="D116513" s="1">
        <v>44759</v>
      </c>
      <c r="E116513" s="1">
        <v>44760</v>
      </c>
      <c r="F116513">
        <v>1</v>
      </c>
      <c r="G116513" s="2" t="s">
        <v>41</v>
      </c>
      <c r="H116513" s="2" t="s">
        <v>64</v>
      </c>
      <c r="J116513" s="2" t="s">
        <v>62</v>
      </c>
      <c r="K116513">
        <v>15300</v>
      </c>
      <c r="L116513">
        <v>15300</v>
      </c>
    </row>
    <row r="116514" spans="1:12" x14ac:dyDescent="0.3">
      <c r="A116514" s="2" t="s">
        <v>116582</v>
      </c>
      <c r="B116514">
        <v>17564</v>
      </c>
      <c r="C116514" s="1">
        <v>44759</v>
      </c>
      <c r="D116514" s="1">
        <v>44759</v>
      </c>
      <c r="E116514" s="1">
        <v>44760</v>
      </c>
      <c r="F116514">
        <v>2</v>
      </c>
      <c r="G116514" s="2" t="s">
        <v>41</v>
      </c>
      <c r="H116514" s="2" t="s">
        <v>64</v>
      </c>
      <c r="J116514" s="2" t="s">
        <v>62</v>
      </c>
      <c r="K116514">
        <v>15300</v>
      </c>
      <c r="L116514">
        <v>15300</v>
      </c>
    </row>
    <row r="116515" spans="1:12" x14ac:dyDescent="0.3">
      <c r="A116515" s="2" t="s">
        <v>116583</v>
      </c>
      <c r="B116515">
        <v>17564</v>
      </c>
      <c r="C116515" s="1">
        <v>44759</v>
      </c>
      <c r="D116515" s="1">
        <v>44759</v>
      </c>
      <c r="E116515" s="1">
        <v>44762</v>
      </c>
      <c r="F116515">
        <v>1</v>
      </c>
      <c r="G116515" s="2" t="s">
        <v>41</v>
      </c>
      <c r="H116515" s="2" t="s">
        <v>64</v>
      </c>
      <c r="I116515">
        <v>2</v>
      </c>
      <c r="J116515" s="2" t="s">
        <v>62</v>
      </c>
      <c r="K116515">
        <v>15300</v>
      </c>
      <c r="L116515">
        <v>15300</v>
      </c>
    </row>
    <row r="116516" spans="1:12" x14ac:dyDescent="0.3">
      <c r="A116516" s="2" t="s">
        <v>116584</v>
      </c>
      <c r="B116516">
        <v>17564</v>
      </c>
      <c r="C116516" s="1">
        <v>44756</v>
      </c>
      <c r="D116516" s="1">
        <v>44759</v>
      </c>
      <c r="E116516" s="1">
        <v>44760</v>
      </c>
      <c r="F116516">
        <v>1</v>
      </c>
      <c r="G116516" s="2" t="s">
        <v>41</v>
      </c>
      <c r="H116516" s="2" t="s">
        <v>64</v>
      </c>
      <c r="J116516" s="2" t="s">
        <v>65</v>
      </c>
      <c r="K116516">
        <v>15300</v>
      </c>
      <c r="L116516">
        <v>6120</v>
      </c>
    </row>
    <row r="116517" spans="1:12" x14ac:dyDescent="0.3">
      <c r="A116517" s="2" t="s">
        <v>116585</v>
      </c>
      <c r="B116517">
        <v>17564</v>
      </c>
      <c r="C116517" s="1">
        <v>44759</v>
      </c>
      <c r="D116517" s="1">
        <v>44759</v>
      </c>
      <c r="E116517" s="1">
        <v>44760</v>
      </c>
      <c r="F116517">
        <v>2</v>
      </c>
      <c r="G116517" s="2" t="s">
        <v>41</v>
      </c>
      <c r="H116517" s="2" t="s">
        <v>64</v>
      </c>
      <c r="J116517" s="2" t="s">
        <v>73</v>
      </c>
      <c r="K116517">
        <v>15300</v>
      </c>
      <c r="L116517">
        <v>15300</v>
      </c>
    </row>
    <row r="116518" spans="1:12" x14ac:dyDescent="0.3">
      <c r="A116518" s="2" t="s">
        <v>116586</v>
      </c>
      <c r="B116518">
        <v>17564</v>
      </c>
      <c r="C116518" s="1">
        <v>44759</v>
      </c>
      <c r="D116518" s="1">
        <v>44759</v>
      </c>
      <c r="E116518" s="1">
        <v>44760</v>
      </c>
      <c r="F116518">
        <v>4</v>
      </c>
      <c r="G116518" s="2" t="s">
        <v>41</v>
      </c>
      <c r="H116518" s="2" t="s">
        <v>64</v>
      </c>
      <c r="J116518" s="2" t="s">
        <v>62</v>
      </c>
      <c r="K116518">
        <v>18360</v>
      </c>
      <c r="L116518">
        <v>18360</v>
      </c>
    </row>
    <row r="116519" spans="1:12" x14ac:dyDescent="0.3">
      <c r="A116519" s="2" t="s">
        <v>116587</v>
      </c>
      <c r="B116519">
        <v>17564</v>
      </c>
      <c r="C116519" s="1">
        <v>44759</v>
      </c>
      <c r="D116519" s="1">
        <v>44759</v>
      </c>
      <c r="E116519" s="1">
        <v>44760</v>
      </c>
      <c r="F116519">
        <v>1</v>
      </c>
      <c r="G116519" s="2" t="s">
        <v>41</v>
      </c>
      <c r="H116519" s="2" t="s">
        <v>78</v>
      </c>
      <c r="I116519">
        <v>2</v>
      </c>
      <c r="J116519" s="2" t="s">
        <v>62</v>
      </c>
      <c r="K116519">
        <v>15300</v>
      </c>
      <c r="L116519">
        <v>15300</v>
      </c>
    </row>
    <row r="116520" spans="1:12" x14ac:dyDescent="0.3">
      <c r="A116520" s="2" t="s">
        <v>116588</v>
      </c>
      <c r="B116520">
        <v>17564</v>
      </c>
      <c r="C116520" s="1">
        <v>44735</v>
      </c>
      <c r="D116520" s="1">
        <v>44759</v>
      </c>
      <c r="E116520" s="1">
        <v>44760</v>
      </c>
      <c r="F116520">
        <v>1</v>
      </c>
      <c r="G116520" s="2" t="s">
        <v>41</v>
      </c>
      <c r="H116520" s="2" t="s">
        <v>64</v>
      </c>
      <c r="J116520" s="2" t="s">
        <v>62</v>
      </c>
      <c r="K116520">
        <v>15300</v>
      </c>
      <c r="L116520">
        <v>15300</v>
      </c>
    </row>
    <row r="116521" spans="1:12" x14ac:dyDescent="0.3">
      <c r="A116521" s="2" t="s">
        <v>116589</v>
      </c>
      <c r="B116521">
        <v>17564</v>
      </c>
      <c r="C116521" s="1">
        <v>44758</v>
      </c>
      <c r="D116521" s="1">
        <v>44759</v>
      </c>
      <c r="E116521" s="1">
        <v>44761</v>
      </c>
      <c r="F116521">
        <v>1</v>
      </c>
      <c r="G116521" s="2" t="s">
        <v>41</v>
      </c>
      <c r="H116521" s="2" t="s">
        <v>61</v>
      </c>
      <c r="I116521">
        <v>1</v>
      </c>
      <c r="J116521" s="2" t="s">
        <v>62</v>
      </c>
      <c r="K116521">
        <v>15300</v>
      </c>
      <c r="L116521">
        <v>15300</v>
      </c>
    </row>
    <row r="116522" spans="1:12" x14ac:dyDescent="0.3">
      <c r="A116522" s="2" t="s">
        <v>116590</v>
      </c>
      <c r="B116522">
        <v>17564</v>
      </c>
      <c r="C116522" s="1">
        <v>44758</v>
      </c>
      <c r="D116522" s="1">
        <v>44759</v>
      </c>
      <c r="E116522" s="1">
        <v>44761</v>
      </c>
      <c r="F116522">
        <v>4</v>
      </c>
      <c r="G116522" s="2" t="s">
        <v>41</v>
      </c>
      <c r="H116522" s="2" t="s">
        <v>64</v>
      </c>
      <c r="I116522">
        <v>3</v>
      </c>
      <c r="J116522" s="2" t="s">
        <v>62</v>
      </c>
      <c r="K116522">
        <v>18360</v>
      </c>
      <c r="L116522">
        <v>18360</v>
      </c>
    </row>
    <row r="116523" spans="1:12" x14ac:dyDescent="0.3">
      <c r="A116523" s="2" t="s">
        <v>116591</v>
      </c>
      <c r="B116523">
        <v>17564</v>
      </c>
      <c r="C116523" s="1">
        <v>44758</v>
      </c>
      <c r="D116523" s="1">
        <v>44759</v>
      </c>
      <c r="E116523" s="1">
        <v>44760</v>
      </c>
      <c r="F116523">
        <v>1</v>
      </c>
      <c r="G116523" s="2" t="s">
        <v>41</v>
      </c>
      <c r="H116523" s="2" t="s">
        <v>75</v>
      </c>
      <c r="J116523" s="2" t="s">
        <v>62</v>
      </c>
      <c r="K116523">
        <v>15300</v>
      </c>
      <c r="L116523">
        <v>15300</v>
      </c>
    </row>
    <row r="116524" spans="1:12" x14ac:dyDescent="0.3">
      <c r="A116524" s="2" t="s">
        <v>116592</v>
      </c>
      <c r="B116524">
        <v>17564</v>
      </c>
      <c r="C116524" s="1">
        <v>44759</v>
      </c>
      <c r="D116524" s="1">
        <v>44759</v>
      </c>
      <c r="E116524" s="1">
        <v>44763</v>
      </c>
      <c r="F116524">
        <v>1</v>
      </c>
      <c r="G116524" s="2" t="s">
        <v>41</v>
      </c>
      <c r="H116524" s="2" t="s">
        <v>64</v>
      </c>
      <c r="J116524" s="2" t="s">
        <v>65</v>
      </c>
      <c r="K116524">
        <v>15300</v>
      </c>
      <c r="L116524">
        <v>6120</v>
      </c>
    </row>
    <row r="116525" spans="1:12" x14ac:dyDescent="0.3">
      <c r="A116525" s="2" t="s">
        <v>116593</v>
      </c>
      <c r="B116525">
        <v>17564</v>
      </c>
      <c r="C116525" s="1">
        <v>44759</v>
      </c>
      <c r="D116525" s="1">
        <v>44759</v>
      </c>
      <c r="E116525" s="1">
        <v>44761</v>
      </c>
      <c r="F116525">
        <v>2</v>
      </c>
      <c r="G116525" s="2" t="s">
        <v>41</v>
      </c>
      <c r="H116525" s="2" t="s">
        <v>78</v>
      </c>
      <c r="I116525">
        <v>2</v>
      </c>
      <c r="J116525" s="2" t="s">
        <v>62</v>
      </c>
      <c r="K116525">
        <v>15300</v>
      </c>
      <c r="L116525">
        <v>15300</v>
      </c>
    </row>
    <row r="116526" spans="1:12" x14ac:dyDescent="0.3">
      <c r="A116526" s="2" t="s">
        <v>116594</v>
      </c>
      <c r="B116526">
        <v>17564</v>
      </c>
      <c r="C116526" s="1">
        <v>44758</v>
      </c>
      <c r="D116526" s="1">
        <v>44759</v>
      </c>
      <c r="E116526" s="1">
        <v>44760</v>
      </c>
      <c r="F116526">
        <v>1</v>
      </c>
      <c r="G116526" s="2" t="s">
        <v>43</v>
      </c>
      <c r="H116526" s="2" t="s">
        <v>75</v>
      </c>
      <c r="I116526">
        <v>2</v>
      </c>
      <c r="J116526" s="2" t="s">
        <v>62</v>
      </c>
      <c r="K116526">
        <v>20400</v>
      </c>
      <c r="L116526">
        <v>20400</v>
      </c>
    </row>
    <row r="116527" spans="1:12" x14ac:dyDescent="0.3">
      <c r="A116527" s="2" t="s">
        <v>116595</v>
      </c>
      <c r="B116527">
        <v>17564</v>
      </c>
      <c r="C116527" s="1">
        <v>44759</v>
      </c>
      <c r="D116527" s="1">
        <v>44759</v>
      </c>
      <c r="E116527" s="1">
        <v>44760</v>
      </c>
      <c r="F116527">
        <v>1</v>
      </c>
      <c r="G116527" s="2" t="s">
        <v>43</v>
      </c>
      <c r="H116527" s="2" t="s">
        <v>64</v>
      </c>
      <c r="I116527">
        <v>2</v>
      </c>
      <c r="J116527" s="2" t="s">
        <v>62</v>
      </c>
      <c r="K116527">
        <v>20400</v>
      </c>
      <c r="L116527">
        <v>20400</v>
      </c>
    </row>
    <row r="116528" spans="1:12" x14ac:dyDescent="0.3">
      <c r="A116528" s="2" t="s">
        <v>116596</v>
      </c>
      <c r="B116528">
        <v>17564</v>
      </c>
      <c r="C116528" s="1">
        <v>44759</v>
      </c>
      <c r="D116528" s="1">
        <v>44759</v>
      </c>
      <c r="E116528" s="1">
        <v>44760</v>
      </c>
      <c r="F116528">
        <v>1</v>
      </c>
      <c r="G116528" s="2" t="s">
        <v>43</v>
      </c>
      <c r="H116528" s="2" t="s">
        <v>67</v>
      </c>
      <c r="I116528">
        <v>5</v>
      </c>
      <c r="J116528" s="2" t="s">
        <v>62</v>
      </c>
      <c r="K116528">
        <v>20400</v>
      </c>
      <c r="L116528">
        <v>20400</v>
      </c>
    </row>
    <row r="116529" spans="1:12" x14ac:dyDescent="0.3">
      <c r="A116529" s="2" t="s">
        <v>116597</v>
      </c>
      <c r="B116529">
        <v>17564</v>
      </c>
      <c r="C116529" s="1">
        <v>44758</v>
      </c>
      <c r="D116529" s="1">
        <v>44759</v>
      </c>
      <c r="E116529" s="1">
        <v>44760</v>
      </c>
      <c r="F116529">
        <v>2</v>
      </c>
      <c r="G116529" s="2" t="s">
        <v>43</v>
      </c>
      <c r="H116529" s="2" t="s">
        <v>64</v>
      </c>
      <c r="J116529" s="2" t="s">
        <v>73</v>
      </c>
      <c r="K116529">
        <v>20400</v>
      </c>
      <c r="L116529">
        <v>20400</v>
      </c>
    </row>
    <row r="116530" spans="1:12" x14ac:dyDescent="0.3">
      <c r="A116530" s="2" t="s">
        <v>116598</v>
      </c>
      <c r="B116530">
        <v>17564</v>
      </c>
      <c r="C116530" s="1">
        <v>44758</v>
      </c>
      <c r="D116530" s="1">
        <v>44759</v>
      </c>
      <c r="E116530" s="1">
        <v>44761</v>
      </c>
      <c r="F116530">
        <v>1</v>
      </c>
      <c r="G116530" s="2" t="s">
        <v>43</v>
      </c>
      <c r="H116530" s="2" t="s">
        <v>64</v>
      </c>
      <c r="J116530" s="2" t="s">
        <v>65</v>
      </c>
      <c r="K116530">
        <v>20400</v>
      </c>
      <c r="L116530">
        <v>8160</v>
      </c>
    </row>
    <row r="116531" spans="1:12" x14ac:dyDescent="0.3">
      <c r="A116531" s="2" t="s">
        <v>116599</v>
      </c>
      <c r="B116531">
        <v>17564</v>
      </c>
      <c r="C116531" s="1">
        <v>44757</v>
      </c>
      <c r="D116531" s="1">
        <v>44759</v>
      </c>
      <c r="E116531" s="1">
        <v>44760</v>
      </c>
      <c r="F116531">
        <v>2</v>
      </c>
      <c r="G116531" s="2" t="s">
        <v>43</v>
      </c>
      <c r="H116531" s="2" t="s">
        <v>64</v>
      </c>
      <c r="I116531">
        <v>2</v>
      </c>
      <c r="J116531" s="2" t="s">
        <v>62</v>
      </c>
      <c r="K116531">
        <v>20400</v>
      </c>
      <c r="L116531">
        <v>20400</v>
      </c>
    </row>
    <row r="116532" spans="1:12" x14ac:dyDescent="0.3">
      <c r="A116532" s="2" t="s">
        <v>116600</v>
      </c>
      <c r="B116532">
        <v>17564</v>
      </c>
      <c r="C116532" s="1">
        <v>44759</v>
      </c>
      <c r="D116532" s="1">
        <v>44759</v>
      </c>
      <c r="E116532" s="1">
        <v>44764</v>
      </c>
      <c r="F116532">
        <v>3</v>
      </c>
      <c r="G116532" s="2" t="s">
        <v>43</v>
      </c>
      <c r="H116532" s="2" t="s">
        <v>75</v>
      </c>
      <c r="J116532" s="2" t="s">
        <v>62</v>
      </c>
      <c r="K116532">
        <v>22440</v>
      </c>
      <c r="L116532">
        <v>22440</v>
      </c>
    </row>
    <row r="116533" spans="1:12" x14ac:dyDescent="0.3">
      <c r="A116533" s="2" t="s">
        <v>116601</v>
      </c>
      <c r="B116533">
        <v>17564</v>
      </c>
      <c r="C116533" s="1">
        <v>44754</v>
      </c>
      <c r="D116533" s="1">
        <v>44759</v>
      </c>
      <c r="E116533" s="1">
        <v>44760</v>
      </c>
      <c r="F116533">
        <v>1</v>
      </c>
      <c r="G116533" s="2" t="s">
        <v>43</v>
      </c>
      <c r="H116533" s="2" t="s">
        <v>64</v>
      </c>
      <c r="I116533">
        <v>1</v>
      </c>
      <c r="J116533" s="2" t="s">
        <v>62</v>
      </c>
      <c r="K116533">
        <v>20400</v>
      </c>
      <c r="L116533">
        <v>20400</v>
      </c>
    </row>
    <row r="116534" spans="1:12" x14ac:dyDescent="0.3">
      <c r="A116534" s="2" t="s">
        <v>116602</v>
      </c>
      <c r="B116534">
        <v>17564</v>
      </c>
      <c r="C116534" s="1">
        <v>44756</v>
      </c>
      <c r="D116534" s="1">
        <v>44759</v>
      </c>
      <c r="E116534" s="1">
        <v>44760</v>
      </c>
      <c r="F116534">
        <v>6</v>
      </c>
      <c r="G116534" s="2" t="s">
        <v>43</v>
      </c>
      <c r="H116534" s="2" t="s">
        <v>64</v>
      </c>
      <c r="I116534">
        <v>4</v>
      </c>
      <c r="J116534" s="2" t="s">
        <v>62</v>
      </c>
      <c r="K116534">
        <v>28560</v>
      </c>
      <c r="L116534">
        <v>28560</v>
      </c>
    </row>
    <row r="116535" spans="1:12" x14ac:dyDescent="0.3">
      <c r="A116535" s="2" t="s">
        <v>116603</v>
      </c>
      <c r="B116535">
        <v>17564</v>
      </c>
      <c r="C116535" s="1">
        <v>44759</v>
      </c>
      <c r="D116535" s="1">
        <v>44759</v>
      </c>
      <c r="E116535" s="1">
        <v>44761</v>
      </c>
      <c r="F116535">
        <v>1</v>
      </c>
      <c r="G116535" s="2" t="s">
        <v>43</v>
      </c>
      <c r="H116535" s="2" t="s">
        <v>67</v>
      </c>
      <c r="J116535" s="2" t="s">
        <v>62</v>
      </c>
      <c r="K116535">
        <v>20400</v>
      </c>
      <c r="L116535">
        <v>20400</v>
      </c>
    </row>
    <row r="116536" spans="1:12" x14ac:dyDescent="0.3">
      <c r="A116536" s="2" t="s">
        <v>116604</v>
      </c>
      <c r="B116536">
        <v>17564</v>
      </c>
      <c r="C116536" s="1">
        <v>44758</v>
      </c>
      <c r="D116536" s="1">
        <v>44759</v>
      </c>
      <c r="E116536" s="1">
        <v>44761</v>
      </c>
      <c r="F116536">
        <v>1</v>
      </c>
      <c r="G116536" s="2" t="s">
        <v>43</v>
      </c>
      <c r="H116536" s="2" t="s">
        <v>64</v>
      </c>
      <c r="J116536" s="2" t="s">
        <v>62</v>
      </c>
      <c r="K116536">
        <v>20400</v>
      </c>
      <c r="L116536">
        <v>20400</v>
      </c>
    </row>
    <row r="116537" spans="1:12" x14ac:dyDescent="0.3">
      <c r="A116537" s="2" t="s">
        <v>116605</v>
      </c>
      <c r="B116537">
        <v>17564</v>
      </c>
      <c r="C116537" s="1">
        <v>44757</v>
      </c>
      <c r="D116537" s="1">
        <v>44759</v>
      </c>
      <c r="E116537" s="1">
        <v>44760</v>
      </c>
      <c r="F116537">
        <v>2</v>
      </c>
      <c r="G116537" s="2" t="s">
        <v>45</v>
      </c>
      <c r="H116537" s="2" t="s">
        <v>61</v>
      </c>
      <c r="I116537">
        <v>2</v>
      </c>
      <c r="J116537" s="2" t="s">
        <v>62</v>
      </c>
      <c r="K116537">
        <v>32300</v>
      </c>
      <c r="L116537">
        <v>32300</v>
      </c>
    </row>
    <row r="116538" spans="1:12" x14ac:dyDescent="0.3">
      <c r="A116538" s="2" t="s">
        <v>116606</v>
      </c>
      <c r="B116538">
        <v>17564</v>
      </c>
      <c r="C116538" s="1">
        <v>44758</v>
      </c>
      <c r="D116538" s="1">
        <v>44759</v>
      </c>
      <c r="E116538" s="1">
        <v>44763</v>
      </c>
      <c r="F116538">
        <v>1</v>
      </c>
      <c r="G116538" s="2" t="s">
        <v>45</v>
      </c>
      <c r="H116538" s="2" t="s">
        <v>64</v>
      </c>
      <c r="J116538" s="2" t="s">
        <v>62</v>
      </c>
      <c r="K116538">
        <v>32300</v>
      </c>
      <c r="L116538">
        <v>32300</v>
      </c>
    </row>
    <row r="116539" spans="1:12" x14ac:dyDescent="0.3">
      <c r="A116539" s="2" t="s">
        <v>116607</v>
      </c>
      <c r="B116539">
        <v>17564</v>
      </c>
      <c r="C116539" s="1">
        <v>44735</v>
      </c>
      <c r="D116539" s="1">
        <v>44759</v>
      </c>
      <c r="E116539" s="1">
        <v>44760</v>
      </c>
      <c r="F116539">
        <v>1</v>
      </c>
      <c r="G116539" s="2" t="s">
        <v>45</v>
      </c>
      <c r="H116539" s="2" t="s">
        <v>78</v>
      </c>
      <c r="J116539" s="2" t="s">
        <v>62</v>
      </c>
      <c r="K116539">
        <v>32300</v>
      </c>
      <c r="L116539">
        <v>32300</v>
      </c>
    </row>
    <row r="116540" spans="1:12" x14ac:dyDescent="0.3">
      <c r="A116540" s="2" t="s">
        <v>116608</v>
      </c>
      <c r="B116540">
        <v>17564</v>
      </c>
      <c r="C116540" s="1">
        <v>44759</v>
      </c>
      <c r="D116540" s="1">
        <v>44759</v>
      </c>
      <c r="E116540" s="1">
        <v>44761</v>
      </c>
      <c r="F116540">
        <v>3</v>
      </c>
      <c r="G116540" s="2" t="s">
        <v>45</v>
      </c>
      <c r="H116540" s="2" t="s">
        <v>67</v>
      </c>
      <c r="J116540" s="2" t="s">
        <v>65</v>
      </c>
      <c r="K116540">
        <v>35530</v>
      </c>
      <c r="L116540">
        <v>14212</v>
      </c>
    </row>
    <row r="116541" spans="1:12" x14ac:dyDescent="0.3">
      <c r="A116541" s="2" t="s">
        <v>116609</v>
      </c>
      <c r="B116541">
        <v>17564</v>
      </c>
      <c r="C116541" s="1">
        <v>44759</v>
      </c>
      <c r="D116541" s="1">
        <v>44759</v>
      </c>
      <c r="E116541" s="1">
        <v>44762</v>
      </c>
      <c r="F116541">
        <v>4</v>
      </c>
      <c r="G116541" s="2" t="s">
        <v>45</v>
      </c>
      <c r="H116541" s="2" t="s">
        <v>64</v>
      </c>
      <c r="J116541" s="2" t="s">
        <v>65</v>
      </c>
      <c r="K116541">
        <v>38760</v>
      </c>
      <c r="L116541">
        <v>15504</v>
      </c>
    </row>
    <row r="116542" spans="1:12" x14ac:dyDescent="0.3">
      <c r="A116542" s="2" t="s">
        <v>116610</v>
      </c>
      <c r="B116542">
        <v>17564</v>
      </c>
      <c r="C116542" s="1">
        <v>44758</v>
      </c>
      <c r="D116542" s="1">
        <v>44759</v>
      </c>
      <c r="E116542" s="1">
        <v>44762</v>
      </c>
      <c r="F116542">
        <v>1</v>
      </c>
      <c r="G116542" s="2" t="s">
        <v>45</v>
      </c>
      <c r="H116542" s="2" t="s">
        <v>86</v>
      </c>
      <c r="I116542">
        <v>2</v>
      </c>
      <c r="J116542" s="2" t="s">
        <v>62</v>
      </c>
      <c r="K116542">
        <v>32300</v>
      </c>
      <c r="L116542">
        <v>32300</v>
      </c>
    </row>
    <row r="116543" spans="1:12" x14ac:dyDescent="0.3">
      <c r="A116543" s="2" t="s">
        <v>116611</v>
      </c>
      <c r="B116543">
        <v>17564</v>
      </c>
      <c r="C116543" s="1">
        <v>44758</v>
      </c>
      <c r="D116543" s="1">
        <v>44759</v>
      </c>
      <c r="E116543" s="1">
        <v>44760</v>
      </c>
      <c r="F116543">
        <v>1</v>
      </c>
      <c r="G116543" s="2" t="s">
        <v>45</v>
      </c>
      <c r="H116543" s="2" t="s">
        <v>78</v>
      </c>
      <c r="J116543" s="2" t="s">
        <v>62</v>
      </c>
      <c r="K116543">
        <v>32300</v>
      </c>
      <c r="L116543">
        <v>32300</v>
      </c>
    </row>
    <row r="116544" spans="1:12" x14ac:dyDescent="0.3">
      <c r="A116544" s="2" t="s">
        <v>116612</v>
      </c>
      <c r="B116544">
        <v>17564</v>
      </c>
      <c r="C116544" s="1">
        <v>44757</v>
      </c>
      <c r="D116544" s="1">
        <v>44759</v>
      </c>
      <c r="E116544" s="1">
        <v>44760</v>
      </c>
      <c r="F116544">
        <v>4</v>
      </c>
      <c r="G116544" s="2" t="s">
        <v>45</v>
      </c>
      <c r="H116544" s="2" t="s">
        <v>64</v>
      </c>
      <c r="J116544" s="2" t="s">
        <v>62</v>
      </c>
      <c r="K116544">
        <v>38760</v>
      </c>
      <c r="L116544">
        <v>38760</v>
      </c>
    </row>
    <row r="116545" spans="1:12" x14ac:dyDescent="0.3">
      <c r="A116545" s="2" t="s">
        <v>116613</v>
      </c>
      <c r="B116545">
        <v>17564</v>
      </c>
      <c r="C116545" s="1">
        <v>44759</v>
      </c>
      <c r="D116545" s="1">
        <v>44759</v>
      </c>
      <c r="E116545" s="1">
        <v>44760</v>
      </c>
      <c r="F116545">
        <v>1</v>
      </c>
      <c r="G116545" s="2" t="s">
        <v>45</v>
      </c>
      <c r="H116545" s="2" t="s">
        <v>64</v>
      </c>
      <c r="J116545" s="2" t="s">
        <v>62</v>
      </c>
      <c r="K116545">
        <v>32300</v>
      </c>
      <c r="L116545">
        <v>32300</v>
      </c>
    </row>
    <row r="116546" spans="1:12" x14ac:dyDescent="0.3">
      <c r="A116546" s="2" t="s">
        <v>116614</v>
      </c>
      <c r="B116546">
        <v>16558</v>
      </c>
      <c r="C116546" s="1">
        <v>44754</v>
      </c>
      <c r="D116546" s="1">
        <v>44760</v>
      </c>
      <c r="E116546" s="1">
        <v>44762</v>
      </c>
      <c r="F116546">
        <v>3</v>
      </c>
      <c r="G116546" s="2" t="s">
        <v>39</v>
      </c>
      <c r="H116546" s="2" t="s">
        <v>64</v>
      </c>
      <c r="J116546" s="2" t="s">
        <v>62</v>
      </c>
      <c r="K116546">
        <v>10010</v>
      </c>
      <c r="L116546">
        <v>10010</v>
      </c>
    </row>
    <row r="116547" spans="1:12" x14ac:dyDescent="0.3">
      <c r="A116547" s="2" t="s">
        <v>116615</v>
      </c>
      <c r="B116547">
        <v>16558</v>
      </c>
      <c r="C116547" s="1">
        <v>44759</v>
      </c>
      <c r="D116547" s="1">
        <v>44760</v>
      </c>
      <c r="E116547" s="1">
        <v>44762</v>
      </c>
      <c r="F116547">
        <v>2</v>
      </c>
      <c r="G116547" s="2" t="s">
        <v>39</v>
      </c>
      <c r="H116547" s="2" t="s">
        <v>78</v>
      </c>
      <c r="J116547" s="2" t="s">
        <v>62</v>
      </c>
      <c r="K116547">
        <v>9100</v>
      </c>
      <c r="L116547">
        <v>9100</v>
      </c>
    </row>
    <row r="116548" spans="1:12" x14ac:dyDescent="0.3">
      <c r="A116548" s="2" t="s">
        <v>116616</v>
      </c>
      <c r="B116548">
        <v>16558</v>
      </c>
      <c r="C116548" s="1">
        <v>44757</v>
      </c>
      <c r="D116548" s="1">
        <v>44760</v>
      </c>
      <c r="E116548" s="1">
        <v>44765</v>
      </c>
      <c r="F116548">
        <v>2</v>
      </c>
      <c r="G116548" s="2" t="s">
        <v>39</v>
      </c>
      <c r="H116548" s="2" t="s">
        <v>61</v>
      </c>
      <c r="J116548" s="2" t="s">
        <v>73</v>
      </c>
      <c r="K116548">
        <v>9100</v>
      </c>
      <c r="L116548">
        <v>9100</v>
      </c>
    </row>
    <row r="116549" spans="1:12" x14ac:dyDescent="0.3">
      <c r="A116549" s="2" t="s">
        <v>116617</v>
      </c>
      <c r="B116549">
        <v>16558</v>
      </c>
      <c r="C116549" s="1">
        <v>44757</v>
      </c>
      <c r="D116549" s="1">
        <v>44760</v>
      </c>
      <c r="E116549" s="1">
        <v>44765</v>
      </c>
      <c r="F116549">
        <v>2</v>
      </c>
      <c r="G116549" s="2" t="s">
        <v>39</v>
      </c>
      <c r="H116549" s="2" t="s">
        <v>64</v>
      </c>
      <c r="J116549" s="2" t="s">
        <v>65</v>
      </c>
      <c r="K116549">
        <v>9100</v>
      </c>
      <c r="L116549">
        <v>3640</v>
      </c>
    </row>
    <row r="116550" spans="1:12" x14ac:dyDescent="0.3">
      <c r="A116550" s="2" t="s">
        <v>116618</v>
      </c>
      <c r="B116550">
        <v>16558</v>
      </c>
      <c r="C116550" s="1">
        <v>44756</v>
      </c>
      <c r="D116550" s="1">
        <v>44760</v>
      </c>
      <c r="E116550" s="1">
        <v>44761</v>
      </c>
      <c r="F116550">
        <v>1</v>
      </c>
      <c r="G116550" s="2" t="s">
        <v>39</v>
      </c>
      <c r="H116550" s="2" t="s">
        <v>78</v>
      </c>
      <c r="J116550" s="2" t="s">
        <v>62</v>
      </c>
      <c r="K116550">
        <v>9100</v>
      </c>
      <c r="L116550">
        <v>9100</v>
      </c>
    </row>
    <row r="116551" spans="1:12" x14ac:dyDescent="0.3">
      <c r="A116551" s="2" t="s">
        <v>116619</v>
      </c>
      <c r="B116551">
        <v>16558</v>
      </c>
      <c r="C116551" s="1">
        <v>44756</v>
      </c>
      <c r="D116551" s="1">
        <v>44760</v>
      </c>
      <c r="E116551" s="1">
        <v>44761</v>
      </c>
      <c r="F116551">
        <v>2</v>
      </c>
      <c r="G116551" s="2" t="s">
        <v>39</v>
      </c>
      <c r="H116551" s="2" t="s">
        <v>61</v>
      </c>
      <c r="J116551" s="2" t="s">
        <v>62</v>
      </c>
      <c r="K116551">
        <v>9100</v>
      </c>
      <c r="L116551">
        <v>9100</v>
      </c>
    </row>
    <row r="116552" spans="1:12" x14ac:dyDescent="0.3">
      <c r="A116552" s="2" t="s">
        <v>116620</v>
      </c>
      <c r="B116552">
        <v>16558</v>
      </c>
      <c r="C116552" s="1">
        <v>44758</v>
      </c>
      <c r="D116552" s="1">
        <v>44760</v>
      </c>
      <c r="E116552" s="1">
        <v>44766</v>
      </c>
      <c r="F116552">
        <v>2</v>
      </c>
      <c r="G116552" s="2" t="s">
        <v>39</v>
      </c>
      <c r="H116552" s="2" t="s">
        <v>78</v>
      </c>
      <c r="I116552">
        <v>5</v>
      </c>
      <c r="J116552" s="2" t="s">
        <v>62</v>
      </c>
      <c r="K116552">
        <v>9100</v>
      </c>
      <c r="L116552">
        <v>9100</v>
      </c>
    </row>
    <row r="116553" spans="1:12" x14ac:dyDescent="0.3">
      <c r="A116553" s="2" t="s">
        <v>116621</v>
      </c>
      <c r="B116553">
        <v>16558</v>
      </c>
      <c r="C116553" s="1">
        <v>44740</v>
      </c>
      <c r="D116553" s="1">
        <v>44760</v>
      </c>
      <c r="E116553" s="1">
        <v>44762</v>
      </c>
      <c r="F116553">
        <v>4</v>
      </c>
      <c r="G116553" s="2" t="s">
        <v>39</v>
      </c>
      <c r="H116553" s="2" t="s">
        <v>64</v>
      </c>
      <c r="I116553">
        <v>5</v>
      </c>
      <c r="J116553" s="2" t="s">
        <v>62</v>
      </c>
      <c r="K116553">
        <v>10920</v>
      </c>
      <c r="L116553">
        <v>10920</v>
      </c>
    </row>
    <row r="116554" spans="1:12" x14ac:dyDescent="0.3">
      <c r="A116554" s="2" t="s">
        <v>116622</v>
      </c>
      <c r="B116554">
        <v>16558</v>
      </c>
      <c r="C116554" s="1">
        <v>44753</v>
      </c>
      <c r="D116554" s="1">
        <v>44760</v>
      </c>
      <c r="E116554" s="1">
        <v>44762</v>
      </c>
      <c r="F116554">
        <v>2</v>
      </c>
      <c r="G116554" s="2" t="s">
        <v>39</v>
      </c>
      <c r="H116554" s="2" t="s">
        <v>78</v>
      </c>
      <c r="J116554" s="2" t="s">
        <v>65</v>
      </c>
      <c r="K116554">
        <v>9100</v>
      </c>
      <c r="L116554">
        <v>3640</v>
      </c>
    </row>
    <row r="116555" spans="1:12" x14ac:dyDescent="0.3">
      <c r="A116555" s="2" t="s">
        <v>116623</v>
      </c>
      <c r="B116555">
        <v>16558</v>
      </c>
      <c r="C116555" s="1">
        <v>44739</v>
      </c>
      <c r="D116555" s="1">
        <v>44760</v>
      </c>
      <c r="E116555" s="1">
        <v>44762</v>
      </c>
      <c r="F116555">
        <v>2</v>
      </c>
      <c r="G116555" s="2" t="s">
        <v>41</v>
      </c>
      <c r="H116555" s="2" t="s">
        <v>67</v>
      </c>
      <c r="J116555" s="2" t="s">
        <v>65</v>
      </c>
      <c r="K116555">
        <v>12600</v>
      </c>
      <c r="L116555">
        <v>5040</v>
      </c>
    </row>
    <row r="116556" spans="1:12" x14ac:dyDescent="0.3">
      <c r="A116556" s="2" t="s">
        <v>116624</v>
      </c>
      <c r="B116556">
        <v>16558</v>
      </c>
      <c r="C116556" s="1">
        <v>44755</v>
      </c>
      <c r="D116556" s="1">
        <v>44760</v>
      </c>
      <c r="E116556" s="1">
        <v>44761</v>
      </c>
      <c r="F116556">
        <v>4</v>
      </c>
      <c r="G116556" s="2" t="s">
        <v>41</v>
      </c>
      <c r="H116556" s="2" t="s">
        <v>64</v>
      </c>
      <c r="I116556">
        <v>5</v>
      </c>
      <c r="J116556" s="2" t="s">
        <v>62</v>
      </c>
      <c r="K116556">
        <v>15120</v>
      </c>
      <c r="L116556">
        <v>15120</v>
      </c>
    </row>
    <row r="116557" spans="1:12" x14ac:dyDescent="0.3">
      <c r="A116557" s="2" t="s">
        <v>116625</v>
      </c>
      <c r="B116557">
        <v>16558</v>
      </c>
      <c r="C116557" s="1">
        <v>44758</v>
      </c>
      <c r="D116557" s="1">
        <v>44760</v>
      </c>
      <c r="E116557" s="1">
        <v>44766</v>
      </c>
      <c r="F116557">
        <v>2</v>
      </c>
      <c r="G116557" s="2" t="s">
        <v>41</v>
      </c>
      <c r="H116557" s="2" t="s">
        <v>64</v>
      </c>
      <c r="J116557" s="2" t="s">
        <v>62</v>
      </c>
      <c r="K116557">
        <v>12600</v>
      </c>
      <c r="L116557">
        <v>12600</v>
      </c>
    </row>
    <row r="116558" spans="1:12" x14ac:dyDescent="0.3">
      <c r="A116558" s="2" t="s">
        <v>116626</v>
      </c>
      <c r="B116558">
        <v>16558</v>
      </c>
      <c r="C116558" s="1">
        <v>44754</v>
      </c>
      <c r="D116558" s="1">
        <v>44760</v>
      </c>
      <c r="E116558" s="1">
        <v>44761</v>
      </c>
      <c r="F116558">
        <v>2</v>
      </c>
      <c r="G116558" s="2" t="s">
        <v>41</v>
      </c>
      <c r="H116558" s="2" t="s">
        <v>67</v>
      </c>
      <c r="J116558" s="2" t="s">
        <v>73</v>
      </c>
      <c r="K116558">
        <v>12600</v>
      </c>
      <c r="L116558">
        <v>12600</v>
      </c>
    </row>
    <row r="116559" spans="1:12" x14ac:dyDescent="0.3">
      <c r="A116559" s="2" t="s">
        <v>116627</v>
      </c>
      <c r="B116559">
        <v>16558</v>
      </c>
      <c r="C116559" s="1">
        <v>44756</v>
      </c>
      <c r="D116559" s="1">
        <v>44760</v>
      </c>
      <c r="E116559" s="1">
        <v>44766</v>
      </c>
      <c r="F116559">
        <v>1</v>
      </c>
      <c r="G116559" s="2" t="s">
        <v>41</v>
      </c>
      <c r="H116559" s="2" t="s">
        <v>64</v>
      </c>
      <c r="I116559">
        <v>4</v>
      </c>
      <c r="J116559" s="2" t="s">
        <v>62</v>
      </c>
      <c r="K116559">
        <v>12600</v>
      </c>
      <c r="L116559">
        <v>12600</v>
      </c>
    </row>
    <row r="116560" spans="1:12" x14ac:dyDescent="0.3">
      <c r="A116560" s="2" t="s">
        <v>116628</v>
      </c>
      <c r="B116560">
        <v>16558</v>
      </c>
      <c r="C116560" s="1">
        <v>44758</v>
      </c>
      <c r="D116560" s="1">
        <v>44760</v>
      </c>
      <c r="E116560" s="1">
        <v>44766</v>
      </c>
      <c r="F116560">
        <v>2</v>
      </c>
      <c r="G116560" s="2" t="s">
        <v>41</v>
      </c>
      <c r="H116560" s="2" t="s">
        <v>86</v>
      </c>
      <c r="J116560" s="2" t="s">
        <v>62</v>
      </c>
      <c r="K116560">
        <v>12600</v>
      </c>
      <c r="L116560">
        <v>12600</v>
      </c>
    </row>
    <row r="116561" spans="1:12" x14ac:dyDescent="0.3">
      <c r="A116561" s="2" t="s">
        <v>116629</v>
      </c>
      <c r="B116561">
        <v>16558</v>
      </c>
      <c r="C116561" s="1">
        <v>44757</v>
      </c>
      <c r="D116561" s="1">
        <v>44760</v>
      </c>
      <c r="E116561" s="1">
        <v>44764</v>
      </c>
      <c r="F116561">
        <v>2</v>
      </c>
      <c r="G116561" s="2" t="s">
        <v>41</v>
      </c>
      <c r="H116561" s="2" t="s">
        <v>64</v>
      </c>
      <c r="J116561" s="2" t="s">
        <v>62</v>
      </c>
      <c r="K116561">
        <v>12600</v>
      </c>
      <c r="L116561">
        <v>12600</v>
      </c>
    </row>
    <row r="116562" spans="1:12" x14ac:dyDescent="0.3">
      <c r="A116562" s="2" t="s">
        <v>116630</v>
      </c>
      <c r="B116562">
        <v>16558</v>
      </c>
      <c r="C116562" s="1">
        <v>44758</v>
      </c>
      <c r="D116562" s="1">
        <v>44760</v>
      </c>
      <c r="E116562" s="1">
        <v>44765</v>
      </c>
      <c r="F116562">
        <v>2</v>
      </c>
      <c r="G116562" s="2" t="s">
        <v>41</v>
      </c>
      <c r="H116562" s="2" t="s">
        <v>61</v>
      </c>
      <c r="I116562">
        <v>4</v>
      </c>
      <c r="J116562" s="2" t="s">
        <v>62</v>
      </c>
      <c r="K116562">
        <v>12600</v>
      </c>
      <c r="L116562">
        <v>12600</v>
      </c>
    </row>
    <row r="116563" spans="1:12" x14ac:dyDescent="0.3">
      <c r="A116563" s="2" t="s">
        <v>116631</v>
      </c>
      <c r="B116563">
        <v>16558</v>
      </c>
      <c r="C116563" s="1">
        <v>44760</v>
      </c>
      <c r="D116563" s="1">
        <v>44760</v>
      </c>
      <c r="E116563" s="1">
        <v>44763</v>
      </c>
      <c r="F116563">
        <v>2</v>
      </c>
      <c r="G116563" s="2" t="s">
        <v>41</v>
      </c>
      <c r="H116563" s="2" t="s">
        <v>78</v>
      </c>
      <c r="J116563" s="2" t="s">
        <v>62</v>
      </c>
      <c r="K116563">
        <v>12600</v>
      </c>
      <c r="L116563">
        <v>12600</v>
      </c>
    </row>
    <row r="116564" spans="1:12" x14ac:dyDescent="0.3">
      <c r="A116564" s="2" t="s">
        <v>116632</v>
      </c>
      <c r="B116564">
        <v>16558</v>
      </c>
      <c r="C116564" s="1">
        <v>44758</v>
      </c>
      <c r="D116564" s="1">
        <v>44760</v>
      </c>
      <c r="E116564" s="1">
        <v>44761</v>
      </c>
      <c r="F116564">
        <v>2</v>
      </c>
      <c r="G116564" s="2" t="s">
        <v>41</v>
      </c>
      <c r="H116564" s="2" t="s">
        <v>75</v>
      </c>
      <c r="J116564" s="2" t="s">
        <v>62</v>
      </c>
      <c r="K116564">
        <v>12600</v>
      </c>
      <c r="L116564">
        <v>12600</v>
      </c>
    </row>
    <row r="116565" spans="1:12" x14ac:dyDescent="0.3">
      <c r="A116565" s="2" t="s">
        <v>116633</v>
      </c>
      <c r="B116565">
        <v>16558</v>
      </c>
      <c r="C116565" s="1">
        <v>44759</v>
      </c>
      <c r="D116565" s="1">
        <v>44760</v>
      </c>
      <c r="E116565" s="1">
        <v>44761</v>
      </c>
      <c r="F116565">
        <v>4</v>
      </c>
      <c r="G116565" s="2" t="s">
        <v>41</v>
      </c>
      <c r="H116565" s="2" t="s">
        <v>84</v>
      </c>
      <c r="J116565" s="2" t="s">
        <v>62</v>
      </c>
      <c r="K116565">
        <v>15120</v>
      </c>
      <c r="L116565">
        <v>15120</v>
      </c>
    </row>
    <row r="116566" spans="1:12" x14ac:dyDescent="0.3">
      <c r="A116566" s="2" t="s">
        <v>116634</v>
      </c>
      <c r="B116566">
        <v>16558</v>
      </c>
      <c r="C116566" s="1">
        <v>44758</v>
      </c>
      <c r="D116566" s="1">
        <v>44760</v>
      </c>
      <c r="E116566" s="1">
        <v>44761</v>
      </c>
      <c r="F116566">
        <v>2</v>
      </c>
      <c r="G116566" s="2" t="s">
        <v>43</v>
      </c>
      <c r="H116566" s="2" t="s">
        <v>64</v>
      </c>
      <c r="J116566" s="2" t="s">
        <v>65</v>
      </c>
      <c r="K116566">
        <v>16800</v>
      </c>
      <c r="L116566">
        <v>6720</v>
      </c>
    </row>
    <row r="116567" spans="1:12" x14ac:dyDescent="0.3">
      <c r="A116567" s="2" t="s">
        <v>116635</v>
      </c>
      <c r="B116567">
        <v>16558</v>
      </c>
      <c r="C116567" s="1">
        <v>44755</v>
      </c>
      <c r="D116567" s="1">
        <v>44760</v>
      </c>
      <c r="E116567" s="1">
        <v>44761</v>
      </c>
      <c r="F116567">
        <v>5</v>
      </c>
      <c r="G116567" s="2" t="s">
        <v>43</v>
      </c>
      <c r="H116567" s="2" t="s">
        <v>78</v>
      </c>
      <c r="J116567" s="2" t="s">
        <v>65</v>
      </c>
      <c r="K116567">
        <v>21840</v>
      </c>
      <c r="L116567">
        <v>8736</v>
      </c>
    </row>
    <row r="116568" spans="1:12" x14ac:dyDescent="0.3">
      <c r="A116568" s="2" t="s">
        <v>116636</v>
      </c>
      <c r="B116568">
        <v>16558</v>
      </c>
      <c r="C116568" s="1">
        <v>44739</v>
      </c>
      <c r="D116568" s="1">
        <v>44760</v>
      </c>
      <c r="E116568" s="1">
        <v>44761</v>
      </c>
      <c r="F116568">
        <v>3</v>
      </c>
      <c r="G116568" s="2" t="s">
        <v>43</v>
      </c>
      <c r="H116568" s="2" t="s">
        <v>78</v>
      </c>
      <c r="I116568">
        <v>5</v>
      </c>
      <c r="J116568" s="2" t="s">
        <v>62</v>
      </c>
      <c r="K116568">
        <v>18480</v>
      </c>
      <c r="L116568">
        <v>18480</v>
      </c>
    </row>
    <row r="116569" spans="1:12" x14ac:dyDescent="0.3">
      <c r="A116569" s="2" t="s">
        <v>116637</v>
      </c>
      <c r="B116569">
        <v>16558</v>
      </c>
      <c r="C116569" s="1">
        <v>44758</v>
      </c>
      <c r="D116569" s="1">
        <v>44760</v>
      </c>
      <c r="E116569" s="1">
        <v>44761</v>
      </c>
      <c r="F116569">
        <v>2</v>
      </c>
      <c r="G116569" s="2" t="s">
        <v>45</v>
      </c>
      <c r="H116569" s="2" t="s">
        <v>67</v>
      </c>
      <c r="I116569">
        <v>5</v>
      </c>
      <c r="J116569" s="2" t="s">
        <v>62</v>
      </c>
      <c r="K116569">
        <v>26600</v>
      </c>
      <c r="L116569">
        <v>26600</v>
      </c>
    </row>
    <row r="116570" spans="1:12" x14ac:dyDescent="0.3">
      <c r="A116570" s="2" t="s">
        <v>116638</v>
      </c>
      <c r="B116570">
        <v>16558</v>
      </c>
      <c r="C116570" s="1">
        <v>44755</v>
      </c>
      <c r="D116570" s="1">
        <v>44760</v>
      </c>
      <c r="E116570" s="1">
        <v>44763</v>
      </c>
      <c r="F116570">
        <v>2</v>
      </c>
      <c r="G116570" s="2" t="s">
        <v>45</v>
      </c>
      <c r="H116570" s="2" t="s">
        <v>64</v>
      </c>
      <c r="J116570" s="2" t="s">
        <v>65</v>
      </c>
      <c r="K116570">
        <v>26600</v>
      </c>
      <c r="L116570">
        <v>10640</v>
      </c>
    </row>
    <row r="116571" spans="1:12" x14ac:dyDescent="0.3">
      <c r="A116571" s="2" t="s">
        <v>116639</v>
      </c>
      <c r="B116571">
        <v>16559</v>
      </c>
      <c r="C116571" s="1">
        <v>44756</v>
      </c>
      <c r="D116571" s="1">
        <v>44760</v>
      </c>
      <c r="E116571" s="1">
        <v>44765</v>
      </c>
      <c r="F116571">
        <v>2</v>
      </c>
      <c r="G116571" s="2" t="s">
        <v>39</v>
      </c>
      <c r="H116571" s="2" t="s">
        <v>64</v>
      </c>
      <c r="I116571">
        <v>3</v>
      </c>
      <c r="J116571" s="2" t="s">
        <v>62</v>
      </c>
      <c r="K116571">
        <v>11050</v>
      </c>
      <c r="L116571">
        <v>11050</v>
      </c>
    </row>
    <row r="116572" spans="1:12" x14ac:dyDescent="0.3">
      <c r="A116572" s="2" t="s">
        <v>116640</v>
      </c>
      <c r="B116572">
        <v>16559</v>
      </c>
      <c r="C116572" s="1">
        <v>44759</v>
      </c>
      <c r="D116572" s="1">
        <v>44760</v>
      </c>
      <c r="E116572" s="1">
        <v>44761</v>
      </c>
      <c r="F116572">
        <v>2</v>
      </c>
      <c r="G116572" s="2" t="s">
        <v>39</v>
      </c>
      <c r="H116572" s="2" t="s">
        <v>78</v>
      </c>
      <c r="J116572" s="2" t="s">
        <v>62</v>
      </c>
      <c r="K116572">
        <v>11050</v>
      </c>
      <c r="L116572">
        <v>11050</v>
      </c>
    </row>
    <row r="116573" spans="1:12" x14ac:dyDescent="0.3">
      <c r="A116573" s="2" t="s">
        <v>116641</v>
      </c>
      <c r="B116573">
        <v>16559</v>
      </c>
      <c r="C116573" s="1">
        <v>44755</v>
      </c>
      <c r="D116573" s="1">
        <v>44760</v>
      </c>
      <c r="E116573" s="1">
        <v>44761</v>
      </c>
      <c r="F116573">
        <v>1</v>
      </c>
      <c r="G116573" s="2" t="s">
        <v>39</v>
      </c>
      <c r="H116573" s="2" t="s">
        <v>67</v>
      </c>
      <c r="J116573" s="2" t="s">
        <v>73</v>
      </c>
      <c r="K116573">
        <v>11050</v>
      </c>
      <c r="L116573">
        <v>11050</v>
      </c>
    </row>
    <row r="116574" spans="1:12" x14ac:dyDescent="0.3">
      <c r="A116574" s="2" t="s">
        <v>116642</v>
      </c>
      <c r="B116574">
        <v>16559</v>
      </c>
      <c r="C116574" s="1">
        <v>44755</v>
      </c>
      <c r="D116574" s="1">
        <v>44760</v>
      </c>
      <c r="E116574" s="1">
        <v>44762</v>
      </c>
      <c r="F116574">
        <v>2</v>
      </c>
      <c r="G116574" s="2" t="s">
        <v>39</v>
      </c>
      <c r="H116574" s="2" t="s">
        <v>61</v>
      </c>
      <c r="J116574" s="2" t="s">
        <v>62</v>
      </c>
      <c r="K116574">
        <v>11050</v>
      </c>
      <c r="L116574">
        <v>11050</v>
      </c>
    </row>
    <row r="116575" spans="1:12" x14ac:dyDescent="0.3">
      <c r="A116575" s="2" t="s">
        <v>116643</v>
      </c>
      <c r="B116575">
        <v>16559</v>
      </c>
      <c r="C116575" s="1">
        <v>44758</v>
      </c>
      <c r="D116575" s="1">
        <v>44760</v>
      </c>
      <c r="E116575" s="1">
        <v>44761</v>
      </c>
      <c r="F116575">
        <v>4</v>
      </c>
      <c r="G116575" s="2" t="s">
        <v>39</v>
      </c>
      <c r="H116575" s="2" t="s">
        <v>67</v>
      </c>
      <c r="I116575">
        <v>4</v>
      </c>
      <c r="J116575" s="2" t="s">
        <v>62</v>
      </c>
      <c r="K116575">
        <v>13260</v>
      </c>
      <c r="L116575">
        <v>13260</v>
      </c>
    </row>
    <row r="116576" spans="1:12" x14ac:dyDescent="0.3">
      <c r="A116576" s="2" t="s">
        <v>116644</v>
      </c>
      <c r="B116576">
        <v>16559</v>
      </c>
      <c r="C116576" s="1">
        <v>44736</v>
      </c>
      <c r="D116576" s="1">
        <v>44760</v>
      </c>
      <c r="E116576" s="1">
        <v>44762</v>
      </c>
      <c r="F116576">
        <v>1</v>
      </c>
      <c r="G116576" s="2" t="s">
        <v>39</v>
      </c>
      <c r="H116576" s="2" t="s">
        <v>78</v>
      </c>
      <c r="J116576" s="2" t="s">
        <v>62</v>
      </c>
      <c r="K116576">
        <v>11050</v>
      </c>
      <c r="L116576">
        <v>11050</v>
      </c>
    </row>
    <row r="116577" spans="1:12" x14ac:dyDescent="0.3">
      <c r="A116577" s="2" t="s">
        <v>116645</v>
      </c>
      <c r="B116577">
        <v>16559</v>
      </c>
      <c r="C116577" s="1">
        <v>44758</v>
      </c>
      <c r="D116577" s="1">
        <v>44760</v>
      </c>
      <c r="E116577" s="1">
        <v>44762</v>
      </c>
      <c r="F116577">
        <v>2</v>
      </c>
      <c r="G116577" s="2" t="s">
        <v>39</v>
      </c>
      <c r="H116577" s="2" t="s">
        <v>78</v>
      </c>
      <c r="J116577" s="2" t="s">
        <v>62</v>
      </c>
      <c r="K116577">
        <v>11050</v>
      </c>
      <c r="L116577">
        <v>11050</v>
      </c>
    </row>
    <row r="116578" spans="1:12" x14ac:dyDescent="0.3">
      <c r="A116578" s="2" t="s">
        <v>116646</v>
      </c>
      <c r="B116578">
        <v>16559</v>
      </c>
      <c r="C116578" s="1">
        <v>44740</v>
      </c>
      <c r="D116578" s="1">
        <v>44760</v>
      </c>
      <c r="E116578" s="1">
        <v>44761</v>
      </c>
      <c r="F116578">
        <v>2</v>
      </c>
      <c r="G116578" s="2" t="s">
        <v>39</v>
      </c>
      <c r="H116578" s="2" t="s">
        <v>64</v>
      </c>
      <c r="J116578" s="2" t="s">
        <v>65</v>
      </c>
      <c r="K116578">
        <v>11050</v>
      </c>
      <c r="L116578">
        <v>4420</v>
      </c>
    </row>
    <row r="116579" spans="1:12" x14ac:dyDescent="0.3">
      <c r="A116579" s="2" t="s">
        <v>116647</v>
      </c>
      <c r="B116579">
        <v>16559</v>
      </c>
      <c r="C116579" s="1">
        <v>44756</v>
      </c>
      <c r="D116579" s="1">
        <v>44760</v>
      </c>
      <c r="E116579" s="1">
        <v>44761</v>
      </c>
      <c r="F116579">
        <v>2</v>
      </c>
      <c r="G116579" s="2" t="s">
        <v>39</v>
      </c>
      <c r="H116579" s="2" t="s">
        <v>64</v>
      </c>
      <c r="I116579">
        <v>5</v>
      </c>
      <c r="J116579" s="2" t="s">
        <v>62</v>
      </c>
      <c r="K116579">
        <v>11050</v>
      </c>
      <c r="L116579">
        <v>11050</v>
      </c>
    </row>
    <row r="116580" spans="1:12" x14ac:dyDescent="0.3">
      <c r="A116580" s="2" t="s">
        <v>116648</v>
      </c>
      <c r="B116580">
        <v>16559</v>
      </c>
      <c r="C116580" s="1">
        <v>44740</v>
      </c>
      <c r="D116580" s="1">
        <v>44760</v>
      </c>
      <c r="E116580" s="1">
        <v>44763</v>
      </c>
      <c r="F116580">
        <v>1</v>
      </c>
      <c r="G116580" s="2" t="s">
        <v>39</v>
      </c>
      <c r="H116580" s="2" t="s">
        <v>78</v>
      </c>
      <c r="J116580" s="2" t="s">
        <v>65</v>
      </c>
      <c r="K116580">
        <v>11050</v>
      </c>
      <c r="L116580">
        <v>4420</v>
      </c>
    </row>
    <row r="116581" spans="1:12" x14ac:dyDescent="0.3">
      <c r="A116581" s="2" t="s">
        <v>116649</v>
      </c>
      <c r="B116581">
        <v>16559</v>
      </c>
      <c r="C116581" s="1">
        <v>44758</v>
      </c>
      <c r="D116581" s="1">
        <v>44760</v>
      </c>
      <c r="E116581" s="1">
        <v>44761</v>
      </c>
      <c r="F116581">
        <v>4</v>
      </c>
      <c r="G116581" s="2" t="s">
        <v>39</v>
      </c>
      <c r="H116581" s="2" t="s">
        <v>78</v>
      </c>
      <c r="J116581" s="2" t="s">
        <v>62</v>
      </c>
      <c r="K116581">
        <v>13260</v>
      </c>
      <c r="L116581">
        <v>13260</v>
      </c>
    </row>
    <row r="116582" spans="1:12" x14ac:dyDescent="0.3">
      <c r="A116582" s="2" t="s">
        <v>116650</v>
      </c>
      <c r="B116582">
        <v>16559</v>
      </c>
      <c r="C116582" s="1">
        <v>44757</v>
      </c>
      <c r="D116582" s="1">
        <v>44760</v>
      </c>
      <c r="E116582" s="1">
        <v>44761</v>
      </c>
      <c r="F116582">
        <v>2</v>
      </c>
      <c r="G116582" s="2" t="s">
        <v>39</v>
      </c>
      <c r="H116582" s="2" t="s">
        <v>64</v>
      </c>
      <c r="J116582" s="2" t="s">
        <v>65</v>
      </c>
      <c r="K116582">
        <v>11050</v>
      </c>
      <c r="L116582">
        <v>4420</v>
      </c>
    </row>
    <row r="116583" spans="1:12" x14ac:dyDescent="0.3">
      <c r="A116583" s="2" t="s">
        <v>116651</v>
      </c>
      <c r="B116583">
        <v>16559</v>
      </c>
      <c r="C116583" s="1">
        <v>44759</v>
      </c>
      <c r="D116583" s="1">
        <v>44760</v>
      </c>
      <c r="E116583" s="1">
        <v>44762</v>
      </c>
      <c r="F116583">
        <v>3</v>
      </c>
      <c r="G116583" s="2" t="s">
        <v>39</v>
      </c>
      <c r="H116583" s="2" t="s">
        <v>64</v>
      </c>
      <c r="J116583" s="2" t="s">
        <v>65</v>
      </c>
      <c r="K116583">
        <v>12155</v>
      </c>
      <c r="L116583">
        <v>4862</v>
      </c>
    </row>
    <row r="116584" spans="1:12" x14ac:dyDescent="0.3">
      <c r="A116584" s="2" t="s">
        <v>116652</v>
      </c>
      <c r="B116584">
        <v>16559</v>
      </c>
      <c r="C116584" s="1">
        <v>44758</v>
      </c>
      <c r="D116584" s="1">
        <v>44760</v>
      </c>
      <c r="E116584" s="1">
        <v>44762</v>
      </c>
      <c r="F116584">
        <v>2</v>
      </c>
      <c r="G116584" s="2" t="s">
        <v>39</v>
      </c>
      <c r="H116584" s="2" t="s">
        <v>64</v>
      </c>
      <c r="I116584">
        <v>2</v>
      </c>
      <c r="J116584" s="2" t="s">
        <v>62</v>
      </c>
      <c r="K116584">
        <v>11050</v>
      </c>
      <c r="L116584">
        <v>11050</v>
      </c>
    </row>
    <row r="116585" spans="1:12" x14ac:dyDescent="0.3">
      <c r="A116585" s="2" t="s">
        <v>116653</v>
      </c>
      <c r="B116585">
        <v>16559</v>
      </c>
      <c r="C116585" s="1">
        <v>44757</v>
      </c>
      <c r="D116585" s="1">
        <v>44760</v>
      </c>
      <c r="E116585" s="1">
        <v>44761</v>
      </c>
      <c r="F116585">
        <v>1</v>
      </c>
      <c r="G116585" s="2" t="s">
        <v>39</v>
      </c>
      <c r="H116585" s="2" t="s">
        <v>64</v>
      </c>
      <c r="I116585">
        <v>1</v>
      </c>
      <c r="J116585" s="2" t="s">
        <v>62</v>
      </c>
      <c r="K116585">
        <v>11050</v>
      </c>
      <c r="L116585">
        <v>11050</v>
      </c>
    </row>
    <row r="116586" spans="1:12" x14ac:dyDescent="0.3">
      <c r="A116586" s="2" t="s">
        <v>116654</v>
      </c>
      <c r="B116586">
        <v>16559</v>
      </c>
      <c r="C116586" s="1">
        <v>44755</v>
      </c>
      <c r="D116586" s="1">
        <v>44760</v>
      </c>
      <c r="E116586" s="1">
        <v>44766</v>
      </c>
      <c r="F116586">
        <v>2</v>
      </c>
      <c r="G116586" s="2" t="s">
        <v>39</v>
      </c>
      <c r="H116586" s="2" t="s">
        <v>61</v>
      </c>
      <c r="J116586" s="2" t="s">
        <v>62</v>
      </c>
      <c r="K116586">
        <v>11050</v>
      </c>
      <c r="L116586">
        <v>11050</v>
      </c>
    </row>
    <row r="116587" spans="1:12" x14ac:dyDescent="0.3">
      <c r="A116587" s="2" t="s">
        <v>116655</v>
      </c>
      <c r="B116587">
        <v>16559</v>
      </c>
      <c r="C116587" s="1">
        <v>44753</v>
      </c>
      <c r="D116587" s="1">
        <v>44760</v>
      </c>
      <c r="E116587" s="1">
        <v>44762</v>
      </c>
      <c r="F116587">
        <v>2</v>
      </c>
      <c r="G116587" s="2" t="s">
        <v>41</v>
      </c>
      <c r="H116587" s="2" t="s">
        <v>86</v>
      </c>
      <c r="J116587" s="2" t="s">
        <v>62</v>
      </c>
      <c r="K116587">
        <v>15300</v>
      </c>
      <c r="L116587">
        <v>15300</v>
      </c>
    </row>
    <row r="116588" spans="1:12" x14ac:dyDescent="0.3">
      <c r="A116588" s="2" t="s">
        <v>116656</v>
      </c>
      <c r="B116588">
        <v>16559</v>
      </c>
      <c r="C116588" s="1">
        <v>44757</v>
      </c>
      <c r="D116588" s="1">
        <v>44760</v>
      </c>
      <c r="E116588" s="1">
        <v>44761</v>
      </c>
      <c r="F116588">
        <v>2</v>
      </c>
      <c r="G116588" s="2" t="s">
        <v>41</v>
      </c>
      <c r="H116588" s="2" t="s">
        <v>84</v>
      </c>
      <c r="I116588">
        <v>5</v>
      </c>
      <c r="J116588" s="2" t="s">
        <v>62</v>
      </c>
      <c r="K116588">
        <v>15300</v>
      </c>
      <c r="L116588">
        <v>15300</v>
      </c>
    </row>
    <row r="116589" spans="1:12" x14ac:dyDescent="0.3">
      <c r="A116589" s="2" t="s">
        <v>116657</v>
      </c>
      <c r="B116589">
        <v>16559</v>
      </c>
      <c r="C116589" s="1">
        <v>44756</v>
      </c>
      <c r="D116589" s="1">
        <v>44760</v>
      </c>
      <c r="E116589" s="1">
        <v>44761</v>
      </c>
      <c r="F116589">
        <v>2</v>
      </c>
      <c r="G116589" s="2" t="s">
        <v>41</v>
      </c>
      <c r="H116589" s="2" t="s">
        <v>64</v>
      </c>
      <c r="J116589" s="2" t="s">
        <v>62</v>
      </c>
      <c r="K116589">
        <v>15300</v>
      </c>
      <c r="L116589">
        <v>15300</v>
      </c>
    </row>
    <row r="116590" spans="1:12" x14ac:dyDescent="0.3">
      <c r="A116590" s="2" t="s">
        <v>116658</v>
      </c>
      <c r="B116590">
        <v>16559</v>
      </c>
      <c r="C116590" s="1">
        <v>44739</v>
      </c>
      <c r="D116590" s="1">
        <v>44760</v>
      </c>
      <c r="E116590" s="1">
        <v>44763</v>
      </c>
      <c r="F116590">
        <v>1</v>
      </c>
      <c r="G116590" s="2" t="s">
        <v>41</v>
      </c>
      <c r="H116590" s="2" t="s">
        <v>84</v>
      </c>
      <c r="I116590">
        <v>5</v>
      </c>
      <c r="J116590" s="2" t="s">
        <v>62</v>
      </c>
      <c r="K116590">
        <v>15300</v>
      </c>
      <c r="L116590">
        <v>15300</v>
      </c>
    </row>
    <row r="116591" spans="1:12" x14ac:dyDescent="0.3">
      <c r="A116591" s="2" t="s">
        <v>116659</v>
      </c>
      <c r="B116591">
        <v>16559</v>
      </c>
      <c r="C116591" s="1">
        <v>44755</v>
      </c>
      <c r="D116591" s="1">
        <v>44760</v>
      </c>
      <c r="E116591" s="1">
        <v>44761</v>
      </c>
      <c r="F116591">
        <v>2</v>
      </c>
      <c r="G116591" s="2" t="s">
        <v>41</v>
      </c>
      <c r="H116591" s="2" t="s">
        <v>64</v>
      </c>
      <c r="J116591" s="2" t="s">
        <v>62</v>
      </c>
      <c r="K116591">
        <v>15300</v>
      </c>
      <c r="L116591">
        <v>15300</v>
      </c>
    </row>
    <row r="116592" spans="1:12" x14ac:dyDescent="0.3">
      <c r="A116592" s="2" t="s">
        <v>116660</v>
      </c>
      <c r="B116592">
        <v>16559</v>
      </c>
      <c r="C116592" s="1">
        <v>44758</v>
      </c>
      <c r="D116592" s="1">
        <v>44760</v>
      </c>
      <c r="E116592" s="1">
        <v>44761</v>
      </c>
      <c r="F116592">
        <v>3</v>
      </c>
      <c r="G116592" s="2" t="s">
        <v>41</v>
      </c>
      <c r="H116592" s="2" t="s">
        <v>78</v>
      </c>
      <c r="I116592">
        <v>5</v>
      </c>
      <c r="J116592" s="2" t="s">
        <v>62</v>
      </c>
      <c r="K116592">
        <v>16830</v>
      </c>
      <c r="L116592">
        <v>16830</v>
      </c>
    </row>
    <row r="116593" spans="1:12" x14ac:dyDescent="0.3">
      <c r="A116593" s="2" t="s">
        <v>116661</v>
      </c>
      <c r="B116593">
        <v>16559</v>
      </c>
      <c r="C116593" s="1">
        <v>44756</v>
      </c>
      <c r="D116593" s="1">
        <v>44760</v>
      </c>
      <c r="E116593" s="1">
        <v>44766</v>
      </c>
      <c r="F116593">
        <v>2</v>
      </c>
      <c r="G116593" s="2" t="s">
        <v>41</v>
      </c>
      <c r="H116593" s="2" t="s">
        <v>67</v>
      </c>
      <c r="I116593">
        <v>5</v>
      </c>
      <c r="J116593" s="2" t="s">
        <v>62</v>
      </c>
      <c r="K116593">
        <v>15300</v>
      </c>
      <c r="L116593">
        <v>15300</v>
      </c>
    </row>
    <row r="116594" spans="1:12" x14ac:dyDescent="0.3">
      <c r="A116594" s="2" t="s">
        <v>116662</v>
      </c>
      <c r="B116594">
        <v>16559</v>
      </c>
      <c r="C116594" s="1">
        <v>44753</v>
      </c>
      <c r="D116594" s="1">
        <v>44760</v>
      </c>
      <c r="E116594" s="1">
        <v>44762</v>
      </c>
      <c r="F116594">
        <v>4</v>
      </c>
      <c r="G116594" s="2" t="s">
        <v>41</v>
      </c>
      <c r="H116594" s="2" t="s">
        <v>64</v>
      </c>
      <c r="J116594" s="2" t="s">
        <v>65</v>
      </c>
      <c r="K116594">
        <v>18360</v>
      </c>
      <c r="L116594">
        <v>7344</v>
      </c>
    </row>
    <row r="116595" spans="1:12" x14ac:dyDescent="0.3">
      <c r="A116595" s="2" t="s">
        <v>116663</v>
      </c>
      <c r="B116595">
        <v>16559</v>
      </c>
      <c r="C116595" s="1">
        <v>44755</v>
      </c>
      <c r="D116595" s="1">
        <v>44760</v>
      </c>
      <c r="E116595" s="1">
        <v>44764</v>
      </c>
      <c r="F116595">
        <v>2</v>
      </c>
      <c r="G116595" s="2" t="s">
        <v>41</v>
      </c>
      <c r="H116595" s="2" t="s">
        <v>61</v>
      </c>
      <c r="J116595" s="2" t="s">
        <v>65</v>
      </c>
      <c r="K116595">
        <v>15300</v>
      </c>
      <c r="L116595">
        <v>6120</v>
      </c>
    </row>
    <row r="116596" spans="1:12" x14ac:dyDescent="0.3">
      <c r="A116596" s="2" t="s">
        <v>116664</v>
      </c>
      <c r="B116596">
        <v>16559</v>
      </c>
      <c r="C116596" s="1">
        <v>44756</v>
      </c>
      <c r="D116596" s="1">
        <v>44760</v>
      </c>
      <c r="E116596" s="1">
        <v>44764</v>
      </c>
      <c r="F116596">
        <v>3</v>
      </c>
      <c r="G116596" s="2" t="s">
        <v>41</v>
      </c>
      <c r="H116596" s="2" t="s">
        <v>75</v>
      </c>
      <c r="J116596" s="2" t="s">
        <v>62</v>
      </c>
      <c r="K116596">
        <v>16830</v>
      </c>
      <c r="L116596">
        <v>16830</v>
      </c>
    </row>
    <row r="116597" spans="1:12" x14ac:dyDescent="0.3">
      <c r="A116597" s="2" t="s">
        <v>116665</v>
      </c>
      <c r="B116597">
        <v>16559</v>
      </c>
      <c r="C116597" s="1">
        <v>44736</v>
      </c>
      <c r="D116597" s="1">
        <v>44760</v>
      </c>
      <c r="E116597" s="1">
        <v>44765</v>
      </c>
      <c r="F116597">
        <v>2</v>
      </c>
      <c r="G116597" s="2" t="s">
        <v>41</v>
      </c>
      <c r="H116597" s="2" t="s">
        <v>67</v>
      </c>
      <c r="I116597">
        <v>4</v>
      </c>
      <c r="J116597" s="2" t="s">
        <v>62</v>
      </c>
      <c r="K116597">
        <v>15300</v>
      </c>
      <c r="L116597">
        <v>15300</v>
      </c>
    </row>
    <row r="116598" spans="1:12" x14ac:dyDescent="0.3">
      <c r="A116598" s="2" t="s">
        <v>116666</v>
      </c>
      <c r="B116598">
        <v>16559</v>
      </c>
      <c r="C116598" s="1">
        <v>44756</v>
      </c>
      <c r="D116598" s="1">
        <v>44760</v>
      </c>
      <c r="E116598" s="1">
        <v>44764</v>
      </c>
      <c r="F116598">
        <v>2</v>
      </c>
      <c r="G116598" s="2" t="s">
        <v>41</v>
      </c>
      <c r="H116598" s="2" t="s">
        <v>64</v>
      </c>
      <c r="J116598" s="2" t="s">
        <v>65</v>
      </c>
      <c r="K116598">
        <v>15300</v>
      </c>
      <c r="L116598">
        <v>6120</v>
      </c>
    </row>
    <row r="116599" spans="1:12" x14ac:dyDescent="0.3">
      <c r="A116599" s="2" t="s">
        <v>116667</v>
      </c>
      <c r="B116599">
        <v>16559</v>
      </c>
      <c r="C116599" s="1">
        <v>44759</v>
      </c>
      <c r="D116599" s="1">
        <v>44760</v>
      </c>
      <c r="E116599" s="1">
        <v>44762</v>
      </c>
      <c r="F116599">
        <v>2</v>
      </c>
      <c r="G116599" s="2" t="s">
        <v>41</v>
      </c>
      <c r="H116599" s="2" t="s">
        <v>78</v>
      </c>
      <c r="J116599" s="2" t="s">
        <v>65</v>
      </c>
      <c r="K116599">
        <v>15300</v>
      </c>
      <c r="L116599">
        <v>6120</v>
      </c>
    </row>
    <row r="116600" spans="1:12" x14ac:dyDescent="0.3">
      <c r="A116600" s="2" t="s">
        <v>116668</v>
      </c>
      <c r="B116600">
        <v>16559</v>
      </c>
      <c r="C116600" s="1">
        <v>44759</v>
      </c>
      <c r="D116600" s="1">
        <v>44760</v>
      </c>
      <c r="E116600" s="1">
        <v>44765</v>
      </c>
      <c r="F116600">
        <v>2</v>
      </c>
      <c r="G116600" s="2" t="s">
        <v>41</v>
      </c>
      <c r="H116600" s="2" t="s">
        <v>64</v>
      </c>
      <c r="J116600" s="2" t="s">
        <v>65</v>
      </c>
      <c r="K116600">
        <v>15300</v>
      </c>
      <c r="L116600">
        <v>6120</v>
      </c>
    </row>
    <row r="116601" spans="1:12" x14ac:dyDescent="0.3">
      <c r="A116601" s="2" t="s">
        <v>116669</v>
      </c>
      <c r="B116601">
        <v>16559</v>
      </c>
      <c r="C116601" s="1">
        <v>44759</v>
      </c>
      <c r="D116601" s="1">
        <v>44760</v>
      </c>
      <c r="E116601" s="1">
        <v>44761</v>
      </c>
      <c r="F116601">
        <v>2</v>
      </c>
      <c r="G116601" s="2" t="s">
        <v>41</v>
      </c>
      <c r="H116601" s="2" t="s">
        <v>64</v>
      </c>
      <c r="I116601">
        <v>4</v>
      </c>
      <c r="J116601" s="2" t="s">
        <v>62</v>
      </c>
      <c r="K116601">
        <v>15300</v>
      </c>
      <c r="L116601">
        <v>15300</v>
      </c>
    </row>
    <row r="116602" spans="1:12" x14ac:dyDescent="0.3">
      <c r="A116602" s="2" t="s">
        <v>116670</v>
      </c>
      <c r="B116602">
        <v>16559</v>
      </c>
      <c r="C116602" s="1">
        <v>44756</v>
      </c>
      <c r="D116602" s="1">
        <v>44760</v>
      </c>
      <c r="E116602" s="1">
        <v>44766</v>
      </c>
      <c r="F116602">
        <v>2</v>
      </c>
      <c r="G116602" s="2" t="s">
        <v>41</v>
      </c>
      <c r="H116602" s="2" t="s">
        <v>86</v>
      </c>
      <c r="I116602">
        <v>3</v>
      </c>
      <c r="J116602" s="2" t="s">
        <v>62</v>
      </c>
      <c r="K116602">
        <v>15300</v>
      </c>
      <c r="L116602">
        <v>15300</v>
      </c>
    </row>
    <row r="116603" spans="1:12" x14ac:dyDescent="0.3">
      <c r="A116603" s="2" t="s">
        <v>116671</v>
      </c>
      <c r="B116603">
        <v>16559</v>
      </c>
      <c r="C116603" s="1">
        <v>44757</v>
      </c>
      <c r="D116603" s="1">
        <v>44760</v>
      </c>
      <c r="E116603" s="1">
        <v>44765</v>
      </c>
      <c r="F116603">
        <v>1</v>
      </c>
      <c r="G116603" s="2" t="s">
        <v>41</v>
      </c>
      <c r="H116603" s="2" t="s">
        <v>64</v>
      </c>
      <c r="I116603">
        <v>5</v>
      </c>
      <c r="J116603" s="2" t="s">
        <v>62</v>
      </c>
      <c r="K116603">
        <v>15300</v>
      </c>
      <c r="L116603">
        <v>15300</v>
      </c>
    </row>
    <row r="116604" spans="1:12" x14ac:dyDescent="0.3">
      <c r="A116604" s="2" t="s">
        <v>116672</v>
      </c>
      <c r="B116604">
        <v>16559</v>
      </c>
      <c r="C116604" s="1">
        <v>44756</v>
      </c>
      <c r="D116604" s="1">
        <v>44760</v>
      </c>
      <c r="E116604" s="1">
        <v>44761</v>
      </c>
      <c r="F116604">
        <v>3</v>
      </c>
      <c r="G116604" s="2" t="s">
        <v>41</v>
      </c>
      <c r="H116604" s="2" t="s">
        <v>64</v>
      </c>
      <c r="I116604">
        <v>3</v>
      </c>
      <c r="J116604" s="2" t="s">
        <v>62</v>
      </c>
      <c r="K116604">
        <v>16830</v>
      </c>
      <c r="L116604">
        <v>16830</v>
      </c>
    </row>
    <row r="116605" spans="1:12" x14ac:dyDescent="0.3">
      <c r="A116605" s="2" t="s">
        <v>116673</v>
      </c>
      <c r="B116605">
        <v>16559</v>
      </c>
      <c r="C116605" s="1">
        <v>44736</v>
      </c>
      <c r="D116605" s="1">
        <v>44760</v>
      </c>
      <c r="E116605" s="1">
        <v>44761</v>
      </c>
      <c r="F116605">
        <v>2</v>
      </c>
      <c r="G116605" s="2" t="s">
        <v>41</v>
      </c>
      <c r="H116605" s="2" t="s">
        <v>61</v>
      </c>
      <c r="J116605" s="2" t="s">
        <v>73</v>
      </c>
      <c r="K116605">
        <v>15300</v>
      </c>
      <c r="L116605">
        <v>15300</v>
      </c>
    </row>
    <row r="116606" spans="1:12" x14ac:dyDescent="0.3">
      <c r="A116606" s="2" t="s">
        <v>116674</v>
      </c>
      <c r="B116606">
        <v>16559</v>
      </c>
      <c r="C116606" s="1">
        <v>44756</v>
      </c>
      <c r="D116606" s="1">
        <v>44760</v>
      </c>
      <c r="E116606" s="1">
        <v>44761</v>
      </c>
      <c r="F116606">
        <v>2</v>
      </c>
      <c r="G116606" s="2" t="s">
        <v>41</v>
      </c>
      <c r="H116606" s="2" t="s">
        <v>64</v>
      </c>
      <c r="J116606" s="2" t="s">
        <v>62</v>
      </c>
      <c r="K116606">
        <v>15300</v>
      </c>
      <c r="L116606">
        <v>15300</v>
      </c>
    </row>
    <row r="116607" spans="1:12" x14ac:dyDescent="0.3">
      <c r="A116607" s="2" t="s">
        <v>116675</v>
      </c>
      <c r="B116607">
        <v>16559</v>
      </c>
      <c r="C116607" s="1">
        <v>44755</v>
      </c>
      <c r="D116607" s="1">
        <v>44760</v>
      </c>
      <c r="E116607" s="1">
        <v>44764</v>
      </c>
      <c r="F116607">
        <v>2</v>
      </c>
      <c r="G116607" s="2" t="s">
        <v>41</v>
      </c>
      <c r="H116607" s="2" t="s">
        <v>61</v>
      </c>
      <c r="I116607">
        <v>5</v>
      </c>
      <c r="J116607" s="2" t="s">
        <v>62</v>
      </c>
      <c r="K116607">
        <v>15300</v>
      </c>
      <c r="L116607">
        <v>15300</v>
      </c>
    </row>
    <row r="116608" spans="1:12" x14ac:dyDescent="0.3">
      <c r="A116608" s="2" t="s">
        <v>116676</v>
      </c>
      <c r="B116608">
        <v>16559</v>
      </c>
      <c r="C116608" s="1">
        <v>44756</v>
      </c>
      <c r="D116608" s="1">
        <v>44760</v>
      </c>
      <c r="E116608" s="1">
        <v>44761</v>
      </c>
      <c r="F116608">
        <v>2</v>
      </c>
      <c r="G116608" s="2" t="s">
        <v>41</v>
      </c>
      <c r="H116608" s="2" t="s">
        <v>64</v>
      </c>
      <c r="J116608" s="2" t="s">
        <v>62</v>
      </c>
      <c r="K116608">
        <v>15300</v>
      </c>
      <c r="L116608">
        <v>15300</v>
      </c>
    </row>
    <row r="116609" spans="1:12" x14ac:dyDescent="0.3">
      <c r="A116609" s="2" t="s">
        <v>116677</v>
      </c>
      <c r="B116609">
        <v>16559</v>
      </c>
      <c r="C116609" s="1">
        <v>44758</v>
      </c>
      <c r="D116609" s="1">
        <v>44760</v>
      </c>
      <c r="E116609" s="1">
        <v>44761</v>
      </c>
      <c r="F116609">
        <v>3</v>
      </c>
      <c r="G116609" s="2" t="s">
        <v>41</v>
      </c>
      <c r="H116609" s="2" t="s">
        <v>64</v>
      </c>
      <c r="J116609" s="2" t="s">
        <v>62</v>
      </c>
      <c r="K116609">
        <v>16830</v>
      </c>
      <c r="L116609">
        <v>16830</v>
      </c>
    </row>
    <row r="116610" spans="1:12" x14ac:dyDescent="0.3">
      <c r="A116610" s="2" t="s">
        <v>116678</v>
      </c>
      <c r="B116610">
        <v>16559</v>
      </c>
      <c r="C116610" s="1">
        <v>44760</v>
      </c>
      <c r="D116610" s="1">
        <v>44760</v>
      </c>
      <c r="E116610" s="1">
        <v>44766</v>
      </c>
      <c r="F116610">
        <v>3</v>
      </c>
      <c r="G116610" s="2" t="s">
        <v>43</v>
      </c>
      <c r="H116610" s="2" t="s">
        <v>86</v>
      </c>
      <c r="J116610" s="2" t="s">
        <v>62</v>
      </c>
      <c r="K116610">
        <v>22440</v>
      </c>
      <c r="L116610">
        <v>22440</v>
      </c>
    </row>
    <row r="116611" spans="1:12" x14ac:dyDescent="0.3">
      <c r="A116611" s="2" t="s">
        <v>116679</v>
      </c>
      <c r="B116611">
        <v>16559</v>
      </c>
      <c r="C116611" s="1">
        <v>44756</v>
      </c>
      <c r="D116611" s="1">
        <v>44760</v>
      </c>
      <c r="E116611" s="1">
        <v>44766</v>
      </c>
      <c r="F116611">
        <v>4</v>
      </c>
      <c r="G116611" s="2" t="s">
        <v>43</v>
      </c>
      <c r="H116611" s="2" t="s">
        <v>78</v>
      </c>
      <c r="J116611" s="2" t="s">
        <v>65</v>
      </c>
      <c r="K116611">
        <v>24480</v>
      </c>
      <c r="L116611">
        <v>9792</v>
      </c>
    </row>
    <row r="116612" spans="1:12" x14ac:dyDescent="0.3">
      <c r="A116612" s="2" t="s">
        <v>116680</v>
      </c>
      <c r="B116612">
        <v>16559</v>
      </c>
      <c r="C116612" s="1">
        <v>44755</v>
      </c>
      <c r="D116612" s="1">
        <v>44760</v>
      </c>
      <c r="E116612" s="1">
        <v>44762</v>
      </c>
      <c r="F116612">
        <v>2</v>
      </c>
      <c r="G116612" s="2" t="s">
        <v>43</v>
      </c>
      <c r="H116612" s="2" t="s">
        <v>78</v>
      </c>
      <c r="J116612" s="2" t="s">
        <v>62</v>
      </c>
      <c r="K116612">
        <v>20400</v>
      </c>
      <c r="L116612">
        <v>20400</v>
      </c>
    </row>
    <row r="116613" spans="1:12" x14ac:dyDescent="0.3">
      <c r="A116613" s="2" t="s">
        <v>116681</v>
      </c>
      <c r="B116613">
        <v>16559</v>
      </c>
      <c r="C116613" s="1">
        <v>44755</v>
      </c>
      <c r="D116613" s="1">
        <v>44760</v>
      </c>
      <c r="E116613" s="1">
        <v>44762</v>
      </c>
      <c r="F116613">
        <v>2</v>
      </c>
      <c r="G116613" s="2" t="s">
        <v>43</v>
      </c>
      <c r="H116613" s="2" t="s">
        <v>61</v>
      </c>
      <c r="J116613" s="2" t="s">
        <v>65</v>
      </c>
      <c r="K116613">
        <v>20400</v>
      </c>
      <c r="L116613">
        <v>8160</v>
      </c>
    </row>
    <row r="116614" spans="1:12" x14ac:dyDescent="0.3">
      <c r="A116614" s="2" t="s">
        <v>116682</v>
      </c>
      <c r="B116614">
        <v>16559</v>
      </c>
      <c r="C116614" s="1">
        <v>44757</v>
      </c>
      <c r="D116614" s="1">
        <v>44760</v>
      </c>
      <c r="E116614" s="1">
        <v>44761</v>
      </c>
      <c r="F116614">
        <v>2</v>
      </c>
      <c r="G116614" s="2" t="s">
        <v>43</v>
      </c>
      <c r="H116614" s="2" t="s">
        <v>75</v>
      </c>
      <c r="J116614" s="2" t="s">
        <v>65</v>
      </c>
      <c r="K116614">
        <v>20400</v>
      </c>
      <c r="L116614">
        <v>8160</v>
      </c>
    </row>
    <row r="116615" spans="1:12" x14ac:dyDescent="0.3">
      <c r="A116615" s="2" t="s">
        <v>116683</v>
      </c>
      <c r="B116615">
        <v>16559</v>
      </c>
      <c r="C116615" s="1">
        <v>44740</v>
      </c>
      <c r="D116615" s="1">
        <v>44760</v>
      </c>
      <c r="E116615" s="1">
        <v>44762</v>
      </c>
      <c r="F116615">
        <v>5</v>
      </c>
      <c r="G116615" s="2" t="s">
        <v>43</v>
      </c>
      <c r="H116615" s="2" t="s">
        <v>61</v>
      </c>
      <c r="J116615" s="2" t="s">
        <v>62</v>
      </c>
      <c r="K116615">
        <v>26520</v>
      </c>
      <c r="L116615">
        <v>26520</v>
      </c>
    </row>
    <row r="116616" spans="1:12" x14ac:dyDescent="0.3">
      <c r="A116616" s="2" t="s">
        <v>116684</v>
      </c>
      <c r="B116616">
        <v>16559</v>
      </c>
      <c r="C116616" s="1">
        <v>44757</v>
      </c>
      <c r="D116616" s="1">
        <v>44760</v>
      </c>
      <c r="E116616" s="1">
        <v>44761</v>
      </c>
      <c r="F116616">
        <v>2</v>
      </c>
      <c r="G116616" s="2" t="s">
        <v>43</v>
      </c>
      <c r="H116616" s="2" t="s">
        <v>61</v>
      </c>
      <c r="J116616" s="2" t="s">
        <v>62</v>
      </c>
      <c r="K116616">
        <v>20400</v>
      </c>
      <c r="L116616">
        <v>20400</v>
      </c>
    </row>
    <row r="116617" spans="1:12" x14ac:dyDescent="0.3">
      <c r="A116617" s="2" t="s">
        <v>116685</v>
      </c>
      <c r="B116617">
        <v>16559</v>
      </c>
      <c r="C116617" s="1">
        <v>44755</v>
      </c>
      <c r="D116617" s="1">
        <v>44760</v>
      </c>
      <c r="E116617" s="1">
        <v>44761</v>
      </c>
      <c r="F116617">
        <v>1</v>
      </c>
      <c r="G116617" s="2" t="s">
        <v>43</v>
      </c>
      <c r="H116617" s="2" t="s">
        <v>78</v>
      </c>
      <c r="I116617">
        <v>5</v>
      </c>
      <c r="J116617" s="2" t="s">
        <v>62</v>
      </c>
      <c r="K116617">
        <v>20400</v>
      </c>
      <c r="L116617">
        <v>20400</v>
      </c>
    </row>
    <row r="116618" spans="1:12" x14ac:dyDescent="0.3">
      <c r="A116618" s="2" t="s">
        <v>116686</v>
      </c>
      <c r="B116618">
        <v>16559</v>
      </c>
      <c r="C116618" s="1">
        <v>44757</v>
      </c>
      <c r="D116618" s="1">
        <v>44760</v>
      </c>
      <c r="E116618" s="1">
        <v>44761</v>
      </c>
      <c r="F116618">
        <v>1</v>
      </c>
      <c r="G116618" s="2" t="s">
        <v>43</v>
      </c>
      <c r="H116618" s="2" t="s">
        <v>67</v>
      </c>
      <c r="J116618" s="2" t="s">
        <v>62</v>
      </c>
      <c r="K116618">
        <v>20400</v>
      </c>
      <c r="L116618">
        <v>20400</v>
      </c>
    </row>
    <row r="116619" spans="1:12" x14ac:dyDescent="0.3">
      <c r="A116619" s="2" t="s">
        <v>116687</v>
      </c>
      <c r="B116619">
        <v>16559</v>
      </c>
      <c r="C116619" s="1">
        <v>44759</v>
      </c>
      <c r="D116619" s="1">
        <v>44760</v>
      </c>
      <c r="E116619" s="1">
        <v>44763</v>
      </c>
      <c r="F116619">
        <v>2</v>
      </c>
      <c r="G116619" s="2" t="s">
        <v>43</v>
      </c>
      <c r="H116619" s="2" t="s">
        <v>86</v>
      </c>
      <c r="J116619" s="2" t="s">
        <v>65</v>
      </c>
      <c r="K116619">
        <v>20400</v>
      </c>
      <c r="L116619">
        <v>8160</v>
      </c>
    </row>
    <row r="116620" spans="1:12" x14ac:dyDescent="0.3">
      <c r="A116620" s="2" t="s">
        <v>116688</v>
      </c>
      <c r="B116620">
        <v>16559</v>
      </c>
      <c r="C116620" s="1">
        <v>44756</v>
      </c>
      <c r="D116620" s="1">
        <v>44760</v>
      </c>
      <c r="E116620" s="1">
        <v>44762</v>
      </c>
      <c r="F116620">
        <v>2</v>
      </c>
      <c r="G116620" s="2" t="s">
        <v>43</v>
      </c>
      <c r="H116620" s="2" t="s">
        <v>78</v>
      </c>
      <c r="I116620">
        <v>3</v>
      </c>
      <c r="J116620" s="2" t="s">
        <v>62</v>
      </c>
      <c r="K116620">
        <v>20400</v>
      </c>
      <c r="L116620">
        <v>20400</v>
      </c>
    </row>
    <row r="116621" spans="1:12" x14ac:dyDescent="0.3">
      <c r="A116621" s="2" t="s">
        <v>116689</v>
      </c>
      <c r="B116621">
        <v>16559</v>
      </c>
      <c r="C116621" s="1">
        <v>44754</v>
      </c>
      <c r="D116621" s="1">
        <v>44760</v>
      </c>
      <c r="E116621" s="1">
        <v>44761</v>
      </c>
      <c r="F116621">
        <v>2</v>
      </c>
      <c r="G116621" s="2" t="s">
        <v>43</v>
      </c>
      <c r="H116621" s="2" t="s">
        <v>64</v>
      </c>
      <c r="J116621" s="2" t="s">
        <v>73</v>
      </c>
      <c r="K116621">
        <v>20400</v>
      </c>
      <c r="L116621">
        <v>20400</v>
      </c>
    </row>
    <row r="116622" spans="1:12" x14ac:dyDescent="0.3">
      <c r="A116622" s="2" t="s">
        <v>116690</v>
      </c>
      <c r="B116622">
        <v>16559</v>
      </c>
      <c r="C116622" s="1">
        <v>44757</v>
      </c>
      <c r="D116622" s="1">
        <v>44760</v>
      </c>
      <c r="E116622" s="1">
        <v>44762</v>
      </c>
      <c r="F116622">
        <v>2</v>
      </c>
      <c r="G116622" s="2" t="s">
        <v>43</v>
      </c>
      <c r="H116622" s="2" t="s">
        <v>78</v>
      </c>
      <c r="J116622" s="2" t="s">
        <v>62</v>
      </c>
      <c r="K116622">
        <v>20400</v>
      </c>
      <c r="L116622">
        <v>20400</v>
      </c>
    </row>
    <row r="116623" spans="1:12" x14ac:dyDescent="0.3">
      <c r="A116623" s="2" t="s">
        <v>116691</v>
      </c>
      <c r="B116623">
        <v>16559</v>
      </c>
      <c r="C116623" s="1">
        <v>44755</v>
      </c>
      <c r="D116623" s="1">
        <v>44760</v>
      </c>
      <c r="E116623" s="1">
        <v>44761</v>
      </c>
      <c r="F116623">
        <v>2</v>
      </c>
      <c r="G116623" s="2" t="s">
        <v>43</v>
      </c>
      <c r="H116623" s="2" t="s">
        <v>64</v>
      </c>
      <c r="J116623" s="2" t="s">
        <v>65</v>
      </c>
      <c r="K116623">
        <v>20400</v>
      </c>
      <c r="L116623">
        <v>8160</v>
      </c>
    </row>
    <row r="116624" spans="1:12" x14ac:dyDescent="0.3">
      <c r="A116624" s="2" t="s">
        <v>116692</v>
      </c>
      <c r="B116624">
        <v>16559</v>
      </c>
      <c r="C116624" s="1">
        <v>44757</v>
      </c>
      <c r="D116624" s="1">
        <v>44760</v>
      </c>
      <c r="E116624" s="1">
        <v>44765</v>
      </c>
      <c r="F116624">
        <v>2</v>
      </c>
      <c r="G116624" s="2" t="s">
        <v>43</v>
      </c>
      <c r="H116624" s="2" t="s">
        <v>64</v>
      </c>
      <c r="J116624" s="2" t="s">
        <v>65</v>
      </c>
      <c r="K116624">
        <v>20400</v>
      </c>
      <c r="L116624">
        <v>8160</v>
      </c>
    </row>
    <row r="116625" spans="1:12" x14ac:dyDescent="0.3">
      <c r="A116625" s="2" t="s">
        <v>116693</v>
      </c>
      <c r="B116625">
        <v>16559</v>
      </c>
      <c r="C116625" s="1">
        <v>44740</v>
      </c>
      <c r="D116625" s="1">
        <v>44760</v>
      </c>
      <c r="E116625" s="1">
        <v>44764</v>
      </c>
      <c r="F116625">
        <v>6</v>
      </c>
      <c r="G116625" s="2" t="s">
        <v>43</v>
      </c>
      <c r="H116625" s="2" t="s">
        <v>64</v>
      </c>
      <c r="J116625" s="2" t="s">
        <v>65</v>
      </c>
      <c r="K116625">
        <v>28560</v>
      </c>
      <c r="L116625">
        <v>11424</v>
      </c>
    </row>
    <row r="116626" spans="1:12" x14ac:dyDescent="0.3">
      <c r="A116626" s="2" t="s">
        <v>116694</v>
      </c>
      <c r="B116626">
        <v>16559</v>
      </c>
      <c r="C116626" s="1">
        <v>44736</v>
      </c>
      <c r="D116626" s="1">
        <v>44760</v>
      </c>
      <c r="E116626" s="1">
        <v>44765</v>
      </c>
      <c r="F116626">
        <v>6</v>
      </c>
      <c r="G116626" s="2" t="s">
        <v>43</v>
      </c>
      <c r="H116626" s="2" t="s">
        <v>64</v>
      </c>
      <c r="J116626" s="2" t="s">
        <v>62</v>
      </c>
      <c r="K116626">
        <v>28560</v>
      </c>
      <c r="L116626">
        <v>28560</v>
      </c>
    </row>
    <row r="116627" spans="1:12" x14ac:dyDescent="0.3">
      <c r="A116627" s="2" t="s">
        <v>116695</v>
      </c>
      <c r="B116627">
        <v>16559</v>
      </c>
      <c r="C116627" s="1">
        <v>44756</v>
      </c>
      <c r="D116627" s="1">
        <v>44760</v>
      </c>
      <c r="E116627" s="1">
        <v>44765</v>
      </c>
      <c r="F116627">
        <v>2</v>
      </c>
      <c r="G116627" s="2" t="s">
        <v>45</v>
      </c>
      <c r="H116627" s="2" t="s">
        <v>78</v>
      </c>
      <c r="J116627" s="2" t="s">
        <v>62</v>
      </c>
      <c r="K116627">
        <v>32300</v>
      </c>
      <c r="L116627">
        <v>32300</v>
      </c>
    </row>
    <row r="116628" spans="1:12" x14ac:dyDescent="0.3">
      <c r="A116628" s="2" t="s">
        <v>116696</v>
      </c>
      <c r="B116628">
        <v>16559</v>
      </c>
      <c r="C116628" s="1">
        <v>44755</v>
      </c>
      <c r="D116628" s="1">
        <v>44760</v>
      </c>
      <c r="E116628" s="1">
        <v>44761</v>
      </c>
      <c r="F116628">
        <v>6</v>
      </c>
      <c r="G116628" s="2" t="s">
        <v>45</v>
      </c>
      <c r="H116628" s="2" t="s">
        <v>67</v>
      </c>
      <c r="I116628">
        <v>3</v>
      </c>
      <c r="J116628" s="2" t="s">
        <v>62</v>
      </c>
      <c r="K116628">
        <v>45220</v>
      </c>
      <c r="L116628">
        <v>45220</v>
      </c>
    </row>
    <row r="116629" spans="1:12" x14ac:dyDescent="0.3">
      <c r="A116629" s="2" t="s">
        <v>116697</v>
      </c>
      <c r="B116629">
        <v>16559</v>
      </c>
      <c r="C116629" s="1">
        <v>44757</v>
      </c>
      <c r="D116629" s="1">
        <v>44760</v>
      </c>
      <c r="E116629" s="1">
        <v>44766</v>
      </c>
      <c r="F116629">
        <v>2</v>
      </c>
      <c r="G116629" s="2" t="s">
        <v>45</v>
      </c>
      <c r="H116629" s="2" t="s">
        <v>67</v>
      </c>
      <c r="I116629">
        <v>3</v>
      </c>
      <c r="J116629" s="2" t="s">
        <v>62</v>
      </c>
      <c r="K116629">
        <v>32300</v>
      </c>
      <c r="L116629">
        <v>32300</v>
      </c>
    </row>
    <row r="116630" spans="1:12" x14ac:dyDescent="0.3">
      <c r="A116630" s="2" t="s">
        <v>116698</v>
      </c>
      <c r="B116630">
        <v>16559</v>
      </c>
      <c r="C116630" s="1">
        <v>44739</v>
      </c>
      <c r="D116630" s="1">
        <v>44760</v>
      </c>
      <c r="E116630" s="1">
        <v>44762</v>
      </c>
      <c r="F116630">
        <v>2</v>
      </c>
      <c r="G116630" s="2" t="s">
        <v>45</v>
      </c>
      <c r="H116630" s="2" t="s">
        <v>84</v>
      </c>
      <c r="I116630">
        <v>5</v>
      </c>
      <c r="J116630" s="2" t="s">
        <v>62</v>
      </c>
      <c r="K116630">
        <v>32300</v>
      </c>
      <c r="L116630">
        <v>32300</v>
      </c>
    </row>
    <row r="116631" spans="1:12" x14ac:dyDescent="0.3">
      <c r="A116631" s="2" t="s">
        <v>116699</v>
      </c>
      <c r="B116631">
        <v>16559</v>
      </c>
      <c r="C116631" s="1">
        <v>44756</v>
      </c>
      <c r="D116631" s="1">
        <v>44760</v>
      </c>
      <c r="E116631" s="1">
        <v>44761</v>
      </c>
      <c r="F116631">
        <v>1</v>
      </c>
      <c r="G116631" s="2" t="s">
        <v>45</v>
      </c>
      <c r="H116631" s="2" t="s">
        <v>75</v>
      </c>
      <c r="J116631" s="2" t="s">
        <v>73</v>
      </c>
      <c r="K116631">
        <v>32300</v>
      </c>
      <c r="L116631">
        <v>32300</v>
      </c>
    </row>
    <row r="116632" spans="1:12" x14ac:dyDescent="0.3">
      <c r="A116632" s="2" t="s">
        <v>116700</v>
      </c>
      <c r="B116632">
        <v>16559</v>
      </c>
      <c r="C116632" s="1">
        <v>44757</v>
      </c>
      <c r="D116632" s="1">
        <v>44760</v>
      </c>
      <c r="E116632" s="1">
        <v>44761</v>
      </c>
      <c r="F116632">
        <v>2</v>
      </c>
      <c r="G116632" s="2" t="s">
        <v>45</v>
      </c>
      <c r="H116632" s="2" t="s">
        <v>75</v>
      </c>
      <c r="J116632" s="2" t="s">
        <v>73</v>
      </c>
      <c r="K116632">
        <v>32300</v>
      </c>
      <c r="L116632">
        <v>32300</v>
      </c>
    </row>
    <row r="116633" spans="1:12" x14ac:dyDescent="0.3">
      <c r="A116633" s="2" t="s">
        <v>116701</v>
      </c>
      <c r="B116633">
        <v>16559</v>
      </c>
      <c r="C116633" s="1">
        <v>44755</v>
      </c>
      <c r="D116633" s="1">
        <v>44760</v>
      </c>
      <c r="E116633" s="1">
        <v>44765</v>
      </c>
      <c r="F116633">
        <v>2</v>
      </c>
      <c r="G116633" s="2" t="s">
        <v>45</v>
      </c>
      <c r="H116633" s="2" t="s">
        <v>64</v>
      </c>
      <c r="I116633">
        <v>5</v>
      </c>
      <c r="J116633" s="2" t="s">
        <v>62</v>
      </c>
      <c r="K116633">
        <v>32300</v>
      </c>
      <c r="L116633">
        <v>32300</v>
      </c>
    </row>
    <row r="116634" spans="1:12" x14ac:dyDescent="0.3">
      <c r="A116634" s="2" t="s">
        <v>116702</v>
      </c>
      <c r="B116634">
        <v>16559</v>
      </c>
      <c r="C116634" s="1">
        <v>44736</v>
      </c>
      <c r="D116634" s="1">
        <v>44760</v>
      </c>
      <c r="E116634" s="1">
        <v>44761</v>
      </c>
      <c r="F116634">
        <v>2</v>
      </c>
      <c r="G116634" s="2" t="s">
        <v>45</v>
      </c>
      <c r="H116634" s="2" t="s">
        <v>64</v>
      </c>
      <c r="J116634" s="2" t="s">
        <v>65</v>
      </c>
      <c r="K116634">
        <v>32300</v>
      </c>
      <c r="L116634">
        <v>12920</v>
      </c>
    </row>
    <row r="116635" spans="1:12" x14ac:dyDescent="0.3">
      <c r="A116635" s="2" t="s">
        <v>116703</v>
      </c>
      <c r="B116635">
        <v>16560</v>
      </c>
      <c r="C116635" s="1">
        <v>44759</v>
      </c>
      <c r="D116635" s="1">
        <v>44760</v>
      </c>
      <c r="E116635" s="1">
        <v>44761</v>
      </c>
      <c r="F116635">
        <v>1</v>
      </c>
      <c r="G116635" s="2" t="s">
        <v>39</v>
      </c>
      <c r="H116635" s="2" t="s">
        <v>67</v>
      </c>
      <c r="J116635" s="2" t="s">
        <v>62</v>
      </c>
      <c r="K116635">
        <v>9100</v>
      </c>
      <c r="L116635">
        <v>9100</v>
      </c>
    </row>
    <row r="116636" spans="1:12" x14ac:dyDescent="0.3">
      <c r="A116636" s="2" t="s">
        <v>116704</v>
      </c>
      <c r="B116636">
        <v>16560</v>
      </c>
      <c r="C116636" s="1">
        <v>44760</v>
      </c>
      <c r="D116636" s="1">
        <v>44760</v>
      </c>
      <c r="E116636" s="1">
        <v>44765</v>
      </c>
      <c r="F116636">
        <v>1</v>
      </c>
      <c r="G116636" s="2" t="s">
        <v>39</v>
      </c>
      <c r="H116636" s="2" t="s">
        <v>64</v>
      </c>
      <c r="J116636" s="2" t="s">
        <v>65</v>
      </c>
      <c r="K116636">
        <v>9100</v>
      </c>
      <c r="L116636">
        <v>3640</v>
      </c>
    </row>
    <row r="116637" spans="1:12" x14ac:dyDescent="0.3">
      <c r="A116637" s="2" t="s">
        <v>116705</v>
      </c>
      <c r="B116637">
        <v>16560</v>
      </c>
      <c r="C116637" s="1">
        <v>44759</v>
      </c>
      <c r="D116637" s="1">
        <v>44760</v>
      </c>
      <c r="E116637" s="1">
        <v>44762</v>
      </c>
      <c r="F116637">
        <v>1</v>
      </c>
      <c r="G116637" s="2" t="s">
        <v>39</v>
      </c>
      <c r="H116637" s="2" t="s">
        <v>64</v>
      </c>
      <c r="J116637" s="2" t="s">
        <v>65</v>
      </c>
      <c r="K116637">
        <v>9100</v>
      </c>
      <c r="L116637">
        <v>3640</v>
      </c>
    </row>
    <row r="116638" spans="1:12" x14ac:dyDescent="0.3">
      <c r="A116638" s="2" t="s">
        <v>116706</v>
      </c>
      <c r="B116638">
        <v>16560</v>
      </c>
      <c r="C116638" s="1">
        <v>44759</v>
      </c>
      <c r="D116638" s="1">
        <v>44760</v>
      </c>
      <c r="E116638" s="1">
        <v>44762</v>
      </c>
      <c r="F116638">
        <v>2</v>
      </c>
      <c r="G116638" s="2" t="s">
        <v>39</v>
      </c>
      <c r="H116638" s="2" t="s">
        <v>67</v>
      </c>
      <c r="I116638">
        <v>3</v>
      </c>
      <c r="J116638" s="2" t="s">
        <v>62</v>
      </c>
      <c r="K116638">
        <v>9100</v>
      </c>
      <c r="L116638">
        <v>9100</v>
      </c>
    </row>
    <row r="116639" spans="1:12" x14ac:dyDescent="0.3">
      <c r="A116639" s="2" t="s">
        <v>116707</v>
      </c>
      <c r="B116639">
        <v>16560</v>
      </c>
      <c r="C116639" s="1">
        <v>44759</v>
      </c>
      <c r="D116639" s="1">
        <v>44760</v>
      </c>
      <c r="E116639" s="1">
        <v>44761</v>
      </c>
      <c r="F116639">
        <v>1</v>
      </c>
      <c r="G116639" s="2" t="s">
        <v>39</v>
      </c>
      <c r="H116639" s="2" t="s">
        <v>67</v>
      </c>
      <c r="I116639">
        <v>1</v>
      </c>
      <c r="J116639" s="2" t="s">
        <v>62</v>
      </c>
      <c r="K116639">
        <v>9100</v>
      </c>
      <c r="L116639">
        <v>9100</v>
      </c>
    </row>
    <row r="116640" spans="1:12" x14ac:dyDescent="0.3">
      <c r="A116640" s="2" t="s">
        <v>116708</v>
      </c>
      <c r="B116640">
        <v>16560</v>
      </c>
      <c r="C116640" s="1">
        <v>44760</v>
      </c>
      <c r="D116640" s="1">
        <v>44760</v>
      </c>
      <c r="E116640" s="1">
        <v>44763</v>
      </c>
      <c r="F116640">
        <v>1</v>
      </c>
      <c r="G116640" s="2" t="s">
        <v>39</v>
      </c>
      <c r="H116640" s="2" t="s">
        <v>78</v>
      </c>
      <c r="J116640" s="2" t="s">
        <v>62</v>
      </c>
      <c r="K116640">
        <v>9100</v>
      </c>
      <c r="L116640">
        <v>9100</v>
      </c>
    </row>
    <row r="116641" spans="1:12" x14ac:dyDescent="0.3">
      <c r="A116641" s="2" t="s">
        <v>116709</v>
      </c>
      <c r="B116641">
        <v>16560</v>
      </c>
      <c r="C116641" s="1">
        <v>44759</v>
      </c>
      <c r="D116641" s="1">
        <v>44760</v>
      </c>
      <c r="E116641" s="1">
        <v>44761</v>
      </c>
      <c r="F116641">
        <v>2</v>
      </c>
      <c r="G116641" s="2" t="s">
        <v>39</v>
      </c>
      <c r="H116641" s="2" t="s">
        <v>64</v>
      </c>
      <c r="J116641" s="2" t="s">
        <v>65</v>
      </c>
      <c r="K116641">
        <v>9100</v>
      </c>
      <c r="L116641">
        <v>3640</v>
      </c>
    </row>
    <row r="116642" spans="1:12" x14ac:dyDescent="0.3">
      <c r="A116642" s="2" t="s">
        <v>116710</v>
      </c>
      <c r="B116642">
        <v>16560</v>
      </c>
      <c r="C116642" s="1">
        <v>44760</v>
      </c>
      <c r="D116642" s="1">
        <v>44760</v>
      </c>
      <c r="E116642" s="1">
        <v>44762</v>
      </c>
      <c r="F116642">
        <v>4</v>
      </c>
      <c r="G116642" s="2" t="s">
        <v>39</v>
      </c>
      <c r="H116642" s="2" t="s">
        <v>61</v>
      </c>
      <c r="I116642">
        <v>3</v>
      </c>
      <c r="J116642" s="2" t="s">
        <v>62</v>
      </c>
      <c r="K116642">
        <v>10920</v>
      </c>
      <c r="L116642">
        <v>10920</v>
      </c>
    </row>
    <row r="116643" spans="1:12" x14ac:dyDescent="0.3">
      <c r="A116643" s="2" t="s">
        <v>116711</v>
      </c>
      <c r="B116643">
        <v>16560</v>
      </c>
      <c r="C116643" s="1">
        <v>44760</v>
      </c>
      <c r="D116643" s="1">
        <v>44760</v>
      </c>
      <c r="E116643" s="1">
        <v>44761</v>
      </c>
      <c r="F116643">
        <v>2</v>
      </c>
      <c r="G116643" s="2" t="s">
        <v>39</v>
      </c>
      <c r="H116643" s="2" t="s">
        <v>75</v>
      </c>
      <c r="J116643" s="2" t="s">
        <v>65</v>
      </c>
      <c r="K116643">
        <v>9100</v>
      </c>
      <c r="L116643">
        <v>3640</v>
      </c>
    </row>
    <row r="116644" spans="1:12" x14ac:dyDescent="0.3">
      <c r="A116644" s="2" t="s">
        <v>116712</v>
      </c>
      <c r="B116644">
        <v>16560</v>
      </c>
      <c r="C116644" s="1">
        <v>44760</v>
      </c>
      <c r="D116644" s="1">
        <v>44760</v>
      </c>
      <c r="E116644" s="1">
        <v>44762</v>
      </c>
      <c r="F116644">
        <v>1</v>
      </c>
      <c r="G116644" s="2" t="s">
        <v>39</v>
      </c>
      <c r="H116644" s="2" t="s">
        <v>64</v>
      </c>
      <c r="J116644" s="2" t="s">
        <v>65</v>
      </c>
      <c r="K116644">
        <v>9100</v>
      </c>
      <c r="L116644">
        <v>3640</v>
      </c>
    </row>
    <row r="116645" spans="1:12" x14ac:dyDescent="0.3">
      <c r="A116645" s="2" t="s">
        <v>116713</v>
      </c>
      <c r="B116645">
        <v>16560</v>
      </c>
      <c r="C116645" s="1">
        <v>44759</v>
      </c>
      <c r="D116645" s="1">
        <v>44760</v>
      </c>
      <c r="E116645" s="1">
        <v>44762</v>
      </c>
      <c r="F116645">
        <v>3</v>
      </c>
      <c r="G116645" s="2" t="s">
        <v>39</v>
      </c>
      <c r="H116645" s="2" t="s">
        <v>64</v>
      </c>
      <c r="I116645">
        <v>4</v>
      </c>
      <c r="J116645" s="2" t="s">
        <v>62</v>
      </c>
      <c r="K116645">
        <v>10010</v>
      </c>
      <c r="L116645">
        <v>10010</v>
      </c>
    </row>
    <row r="116646" spans="1:12" x14ac:dyDescent="0.3">
      <c r="A116646" s="2" t="s">
        <v>116714</v>
      </c>
      <c r="B116646">
        <v>16560</v>
      </c>
      <c r="C116646" s="1">
        <v>44758</v>
      </c>
      <c r="D116646" s="1">
        <v>44760</v>
      </c>
      <c r="E116646" s="1">
        <v>44761</v>
      </c>
      <c r="F116646">
        <v>3</v>
      </c>
      <c r="G116646" s="2" t="s">
        <v>39</v>
      </c>
      <c r="H116646" s="2" t="s">
        <v>64</v>
      </c>
      <c r="J116646" s="2" t="s">
        <v>65</v>
      </c>
      <c r="K116646">
        <v>10010</v>
      </c>
      <c r="L116646">
        <v>4004</v>
      </c>
    </row>
    <row r="116647" spans="1:12" x14ac:dyDescent="0.3">
      <c r="A116647" s="2" t="s">
        <v>116715</v>
      </c>
      <c r="B116647">
        <v>16560</v>
      </c>
      <c r="C116647" s="1">
        <v>44756</v>
      </c>
      <c r="D116647" s="1">
        <v>44760</v>
      </c>
      <c r="E116647" s="1">
        <v>44766</v>
      </c>
      <c r="F116647">
        <v>2</v>
      </c>
      <c r="G116647" s="2" t="s">
        <v>39</v>
      </c>
      <c r="H116647" s="2" t="s">
        <v>78</v>
      </c>
      <c r="J116647" s="2" t="s">
        <v>65</v>
      </c>
      <c r="K116647">
        <v>9100</v>
      </c>
      <c r="L116647">
        <v>3640</v>
      </c>
    </row>
    <row r="116648" spans="1:12" x14ac:dyDescent="0.3">
      <c r="A116648" s="2" t="s">
        <v>116716</v>
      </c>
      <c r="B116648">
        <v>16560</v>
      </c>
      <c r="C116648" s="1">
        <v>44760</v>
      </c>
      <c r="D116648" s="1">
        <v>44760</v>
      </c>
      <c r="E116648" s="1">
        <v>44761</v>
      </c>
      <c r="F116648">
        <v>4</v>
      </c>
      <c r="G116648" s="2" t="s">
        <v>39</v>
      </c>
      <c r="H116648" s="2" t="s">
        <v>64</v>
      </c>
      <c r="J116648" s="2" t="s">
        <v>62</v>
      </c>
      <c r="K116648">
        <v>10920</v>
      </c>
      <c r="L116648">
        <v>10920</v>
      </c>
    </row>
    <row r="116649" spans="1:12" x14ac:dyDescent="0.3">
      <c r="A116649" s="2" t="s">
        <v>116717</v>
      </c>
      <c r="B116649">
        <v>16560</v>
      </c>
      <c r="C116649" s="1">
        <v>44760</v>
      </c>
      <c r="D116649" s="1">
        <v>44760</v>
      </c>
      <c r="E116649" s="1">
        <v>44761</v>
      </c>
      <c r="F116649">
        <v>1</v>
      </c>
      <c r="G116649" s="2" t="s">
        <v>39</v>
      </c>
      <c r="H116649" s="2" t="s">
        <v>84</v>
      </c>
      <c r="I116649">
        <v>4</v>
      </c>
      <c r="J116649" s="2" t="s">
        <v>62</v>
      </c>
      <c r="K116649">
        <v>9100</v>
      </c>
      <c r="L116649">
        <v>9100</v>
      </c>
    </row>
    <row r="116650" spans="1:12" x14ac:dyDescent="0.3">
      <c r="A116650" s="2" t="s">
        <v>116718</v>
      </c>
      <c r="B116650">
        <v>16560</v>
      </c>
      <c r="C116650" s="1">
        <v>44759</v>
      </c>
      <c r="D116650" s="1">
        <v>44760</v>
      </c>
      <c r="E116650" s="1">
        <v>44761</v>
      </c>
      <c r="F116650">
        <v>1</v>
      </c>
      <c r="G116650" s="2" t="s">
        <v>41</v>
      </c>
      <c r="H116650" s="2" t="s">
        <v>64</v>
      </c>
      <c r="I116650">
        <v>3</v>
      </c>
      <c r="J116650" s="2" t="s">
        <v>62</v>
      </c>
      <c r="K116650">
        <v>12600</v>
      </c>
      <c r="L116650">
        <v>12600</v>
      </c>
    </row>
    <row r="116651" spans="1:12" x14ac:dyDescent="0.3">
      <c r="A116651" s="2" t="s">
        <v>116719</v>
      </c>
      <c r="B116651">
        <v>16560</v>
      </c>
      <c r="C116651" s="1">
        <v>44760</v>
      </c>
      <c r="D116651" s="1">
        <v>44760</v>
      </c>
      <c r="E116651" s="1">
        <v>44761</v>
      </c>
      <c r="F116651">
        <v>1</v>
      </c>
      <c r="G116651" s="2" t="s">
        <v>41</v>
      </c>
      <c r="H116651" s="2" t="s">
        <v>61</v>
      </c>
      <c r="I116651">
        <v>2</v>
      </c>
      <c r="J116651" s="2" t="s">
        <v>62</v>
      </c>
      <c r="K116651">
        <v>12600</v>
      </c>
      <c r="L116651">
        <v>12600</v>
      </c>
    </row>
    <row r="116652" spans="1:12" x14ac:dyDescent="0.3">
      <c r="A116652" s="2" t="s">
        <v>116720</v>
      </c>
      <c r="B116652">
        <v>16560</v>
      </c>
      <c r="C116652" s="1">
        <v>44760</v>
      </c>
      <c r="D116652" s="1">
        <v>44760</v>
      </c>
      <c r="E116652" s="1">
        <v>44763</v>
      </c>
      <c r="F116652">
        <v>1</v>
      </c>
      <c r="G116652" s="2" t="s">
        <v>41</v>
      </c>
      <c r="H116652" s="2" t="s">
        <v>84</v>
      </c>
      <c r="I116652">
        <v>3</v>
      </c>
      <c r="J116652" s="2" t="s">
        <v>62</v>
      </c>
      <c r="K116652">
        <v>12600</v>
      </c>
      <c r="L116652">
        <v>12600</v>
      </c>
    </row>
    <row r="116653" spans="1:12" x14ac:dyDescent="0.3">
      <c r="A116653" s="2" t="s">
        <v>116721</v>
      </c>
      <c r="B116653">
        <v>16560</v>
      </c>
      <c r="C116653" s="1">
        <v>44759</v>
      </c>
      <c r="D116653" s="1">
        <v>44760</v>
      </c>
      <c r="E116653" s="1">
        <v>44761</v>
      </c>
      <c r="F116653">
        <v>1</v>
      </c>
      <c r="G116653" s="2" t="s">
        <v>41</v>
      </c>
      <c r="H116653" s="2" t="s">
        <v>64</v>
      </c>
      <c r="I116653">
        <v>3</v>
      </c>
      <c r="J116653" s="2" t="s">
        <v>62</v>
      </c>
      <c r="K116653">
        <v>12600</v>
      </c>
      <c r="L116653">
        <v>12600</v>
      </c>
    </row>
    <row r="116654" spans="1:12" x14ac:dyDescent="0.3">
      <c r="A116654" s="2" t="s">
        <v>116722</v>
      </c>
      <c r="B116654">
        <v>16560</v>
      </c>
      <c r="C116654" s="1">
        <v>44759</v>
      </c>
      <c r="D116654" s="1">
        <v>44760</v>
      </c>
      <c r="E116654" s="1">
        <v>44762</v>
      </c>
      <c r="F116654">
        <v>1</v>
      </c>
      <c r="G116654" s="2" t="s">
        <v>41</v>
      </c>
      <c r="H116654" s="2" t="s">
        <v>64</v>
      </c>
      <c r="J116654" s="2" t="s">
        <v>62</v>
      </c>
      <c r="K116654">
        <v>12600</v>
      </c>
      <c r="L116654">
        <v>12600</v>
      </c>
    </row>
    <row r="116655" spans="1:12" x14ac:dyDescent="0.3">
      <c r="A116655" s="2" t="s">
        <v>116723</v>
      </c>
      <c r="B116655">
        <v>16560</v>
      </c>
      <c r="C116655" s="1">
        <v>44760</v>
      </c>
      <c r="D116655" s="1">
        <v>44760</v>
      </c>
      <c r="E116655" s="1">
        <v>44761</v>
      </c>
      <c r="F116655">
        <v>1</v>
      </c>
      <c r="G116655" s="2" t="s">
        <v>41</v>
      </c>
      <c r="H116655" s="2" t="s">
        <v>78</v>
      </c>
      <c r="J116655" s="2" t="s">
        <v>62</v>
      </c>
      <c r="K116655">
        <v>12600</v>
      </c>
      <c r="L116655">
        <v>12600</v>
      </c>
    </row>
    <row r="116656" spans="1:12" x14ac:dyDescent="0.3">
      <c r="A116656" s="2" t="s">
        <v>116724</v>
      </c>
      <c r="B116656">
        <v>16560</v>
      </c>
      <c r="C116656" s="1">
        <v>44760</v>
      </c>
      <c r="D116656" s="1">
        <v>44760</v>
      </c>
      <c r="E116656" s="1">
        <v>44761</v>
      </c>
      <c r="F116656">
        <v>1</v>
      </c>
      <c r="G116656" s="2" t="s">
        <v>41</v>
      </c>
      <c r="H116656" s="2" t="s">
        <v>67</v>
      </c>
      <c r="J116656" s="2" t="s">
        <v>73</v>
      </c>
      <c r="K116656">
        <v>12600</v>
      </c>
      <c r="L116656">
        <v>12600</v>
      </c>
    </row>
    <row r="116657" spans="1:12" x14ac:dyDescent="0.3">
      <c r="A116657" s="2" t="s">
        <v>116725</v>
      </c>
      <c r="B116657">
        <v>16560</v>
      </c>
      <c r="C116657" s="1">
        <v>44760</v>
      </c>
      <c r="D116657" s="1">
        <v>44760</v>
      </c>
      <c r="E116657" s="1">
        <v>44761</v>
      </c>
      <c r="F116657">
        <v>3</v>
      </c>
      <c r="G116657" s="2" t="s">
        <v>41</v>
      </c>
      <c r="H116657" s="2" t="s">
        <v>78</v>
      </c>
      <c r="J116657" s="2" t="s">
        <v>62</v>
      </c>
      <c r="K116657">
        <v>13860</v>
      </c>
      <c r="L116657">
        <v>13860</v>
      </c>
    </row>
    <row r="116658" spans="1:12" x14ac:dyDescent="0.3">
      <c r="A116658" s="2" t="s">
        <v>116726</v>
      </c>
      <c r="B116658">
        <v>16560</v>
      </c>
      <c r="C116658" s="1">
        <v>44758</v>
      </c>
      <c r="D116658" s="1">
        <v>44760</v>
      </c>
      <c r="E116658" s="1">
        <v>44762</v>
      </c>
      <c r="F116658">
        <v>4</v>
      </c>
      <c r="G116658" s="2" t="s">
        <v>41</v>
      </c>
      <c r="H116658" s="2" t="s">
        <v>78</v>
      </c>
      <c r="J116658" s="2" t="s">
        <v>65</v>
      </c>
      <c r="K116658">
        <v>15120</v>
      </c>
      <c r="L116658">
        <v>6048</v>
      </c>
    </row>
    <row r="116659" spans="1:12" x14ac:dyDescent="0.3">
      <c r="A116659" s="2" t="s">
        <v>116727</v>
      </c>
      <c r="B116659">
        <v>16560</v>
      </c>
      <c r="C116659" s="1">
        <v>44759</v>
      </c>
      <c r="D116659" s="1">
        <v>44760</v>
      </c>
      <c r="E116659" s="1">
        <v>44762</v>
      </c>
      <c r="F116659">
        <v>1</v>
      </c>
      <c r="G116659" s="2" t="s">
        <v>41</v>
      </c>
      <c r="H116659" s="2" t="s">
        <v>64</v>
      </c>
      <c r="I116659">
        <v>3</v>
      </c>
      <c r="J116659" s="2" t="s">
        <v>62</v>
      </c>
      <c r="K116659">
        <v>12600</v>
      </c>
      <c r="L116659">
        <v>12600</v>
      </c>
    </row>
    <row r="116660" spans="1:12" x14ac:dyDescent="0.3">
      <c r="A116660" s="2" t="s">
        <v>116728</v>
      </c>
      <c r="B116660">
        <v>16560</v>
      </c>
      <c r="C116660" s="1">
        <v>44758</v>
      </c>
      <c r="D116660" s="1">
        <v>44760</v>
      </c>
      <c r="E116660" s="1">
        <v>44762</v>
      </c>
      <c r="F116660">
        <v>1</v>
      </c>
      <c r="G116660" s="2" t="s">
        <v>41</v>
      </c>
      <c r="H116660" s="2" t="s">
        <v>78</v>
      </c>
      <c r="J116660" s="2" t="s">
        <v>65</v>
      </c>
      <c r="K116660">
        <v>12600</v>
      </c>
      <c r="L116660">
        <v>5040</v>
      </c>
    </row>
    <row r="116661" spans="1:12" x14ac:dyDescent="0.3">
      <c r="A116661" s="2" t="s">
        <v>116729</v>
      </c>
      <c r="B116661">
        <v>16560</v>
      </c>
      <c r="C116661" s="1">
        <v>44757</v>
      </c>
      <c r="D116661" s="1">
        <v>44760</v>
      </c>
      <c r="E116661" s="1">
        <v>44761</v>
      </c>
      <c r="F116661">
        <v>1</v>
      </c>
      <c r="G116661" s="2" t="s">
        <v>41</v>
      </c>
      <c r="H116661" s="2" t="s">
        <v>61</v>
      </c>
      <c r="I116661">
        <v>4</v>
      </c>
      <c r="J116661" s="2" t="s">
        <v>62</v>
      </c>
      <c r="K116661">
        <v>12600</v>
      </c>
      <c r="L116661">
        <v>12600</v>
      </c>
    </row>
    <row r="116662" spans="1:12" x14ac:dyDescent="0.3">
      <c r="A116662" s="2" t="s">
        <v>116730</v>
      </c>
      <c r="B116662">
        <v>16560</v>
      </c>
      <c r="C116662" s="1">
        <v>44736</v>
      </c>
      <c r="D116662" s="1">
        <v>44760</v>
      </c>
      <c r="E116662" s="1">
        <v>44762</v>
      </c>
      <c r="F116662">
        <v>1</v>
      </c>
      <c r="G116662" s="2" t="s">
        <v>41</v>
      </c>
      <c r="H116662" s="2" t="s">
        <v>64</v>
      </c>
      <c r="I116662">
        <v>4</v>
      </c>
      <c r="J116662" s="2" t="s">
        <v>62</v>
      </c>
      <c r="K116662">
        <v>12600</v>
      </c>
      <c r="L116662">
        <v>12600</v>
      </c>
    </row>
    <row r="116663" spans="1:12" x14ac:dyDescent="0.3">
      <c r="A116663" s="2" t="s">
        <v>116731</v>
      </c>
      <c r="B116663">
        <v>16560</v>
      </c>
      <c r="C116663" s="1">
        <v>44758</v>
      </c>
      <c r="D116663" s="1">
        <v>44760</v>
      </c>
      <c r="E116663" s="1">
        <v>44761</v>
      </c>
      <c r="F116663">
        <v>1</v>
      </c>
      <c r="G116663" s="2" t="s">
        <v>41</v>
      </c>
      <c r="H116663" s="2" t="s">
        <v>78</v>
      </c>
      <c r="J116663" s="2" t="s">
        <v>62</v>
      </c>
      <c r="K116663">
        <v>12600</v>
      </c>
      <c r="L116663">
        <v>12600</v>
      </c>
    </row>
    <row r="116664" spans="1:12" x14ac:dyDescent="0.3">
      <c r="A116664" s="2" t="s">
        <v>116732</v>
      </c>
      <c r="B116664">
        <v>16560</v>
      </c>
      <c r="C116664" s="1">
        <v>44760</v>
      </c>
      <c r="D116664" s="1">
        <v>44760</v>
      </c>
      <c r="E116664" s="1">
        <v>44766</v>
      </c>
      <c r="F116664">
        <v>1</v>
      </c>
      <c r="G116664" s="2" t="s">
        <v>41</v>
      </c>
      <c r="H116664" s="2" t="s">
        <v>64</v>
      </c>
      <c r="J116664" s="2" t="s">
        <v>65</v>
      </c>
      <c r="K116664">
        <v>12600</v>
      </c>
      <c r="L116664">
        <v>5040</v>
      </c>
    </row>
    <row r="116665" spans="1:12" x14ac:dyDescent="0.3">
      <c r="A116665" s="2" t="s">
        <v>116733</v>
      </c>
      <c r="B116665">
        <v>16560</v>
      </c>
      <c r="C116665" s="1">
        <v>44754</v>
      </c>
      <c r="D116665" s="1">
        <v>44760</v>
      </c>
      <c r="E116665" s="1">
        <v>44761</v>
      </c>
      <c r="F116665">
        <v>4</v>
      </c>
      <c r="G116665" s="2" t="s">
        <v>43</v>
      </c>
      <c r="H116665" s="2" t="s">
        <v>67</v>
      </c>
      <c r="I116665">
        <v>4</v>
      </c>
      <c r="J116665" s="2" t="s">
        <v>62</v>
      </c>
      <c r="K116665">
        <v>20160</v>
      </c>
      <c r="L116665">
        <v>20160</v>
      </c>
    </row>
    <row r="116666" spans="1:12" x14ac:dyDescent="0.3">
      <c r="A116666" s="2" t="s">
        <v>116734</v>
      </c>
      <c r="B116666">
        <v>16560</v>
      </c>
      <c r="C116666" s="1">
        <v>44760</v>
      </c>
      <c r="D116666" s="1">
        <v>44760</v>
      </c>
      <c r="E116666" s="1">
        <v>44762</v>
      </c>
      <c r="F116666">
        <v>1</v>
      </c>
      <c r="G116666" s="2" t="s">
        <v>43</v>
      </c>
      <c r="H116666" s="2" t="s">
        <v>84</v>
      </c>
      <c r="J116666" s="2" t="s">
        <v>73</v>
      </c>
      <c r="K116666">
        <v>16800</v>
      </c>
      <c r="L116666">
        <v>16800</v>
      </c>
    </row>
    <row r="116667" spans="1:12" x14ac:dyDescent="0.3">
      <c r="A116667" s="2" t="s">
        <v>116735</v>
      </c>
      <c r="B116667">
        <v>16560</v>
      </c>
      <c r="C116667" s="1">
        <v>44758</v>
      </c>
      <c r="D116667" s="1">
        <v>44760</v>
      </c>
      <c r="E116667" s="1">
        <v>44761</v>
      </c>
      <c r="F116667">
        <v>1</v>
      </c>
      <c r="G116667" s="2" t="s">
        <v>43</v>
      </c>
      <c r="H116667" s="2" t="s">
        <v>64</v>
      </c>
      <c r="J116667" s="2" t="s">
        <v>62</v>
      </c>
      <c r="K116667">
        <v>16800</v>
      </c>
      <c r="L116667">
        <v>16800</v>
      </c>
    </row>
    <row r="116668" spans="1:12" x14ac:dyDescent="0.3">
      <c r="A116668" s="2" t="s">
        <v>116736</v>
      </c>
      <c r="B116668">
        <v>16560</v>
      </c>
      <c r="C116668" s="1">
        <v>44759</v>
      </c>
      <c r="D116668" s="1">
        <v>44760</v>
      </c>
      <c r="E116668" s="1">
        <v>44761</v>
      </c>
      <c r="F116668">
        <v>3</v>
      </c>
      <c r="G116668" s="2" t="s">
        <v>43</v>
      </c>
      <c r="H116668" s="2" t="s">
        <v>64</v>
      </c>
      <c r="I116668">
        <v>2</v>
      </c>
      <c r="J116668" s="2" t="s">
        <v>62</v>
      </c>
      <c r="K116668">
        <v>18480</v>
      </c>
      <c r="L116668">
        <v>18480</v>
      </c>
    </row>
    <row r="116669" spans="1:12" x14ac:dyDescent="0.3">
      <c r="A116669" s="2" t="s">
        <v>116737</v>
      </c>
      <c r="B116669">
        <v>16560</v>
      </c>
      <c r="C116669" s="1">
        <v>44759</v>
      </c>
      <c r="D116669" s="1">
        <v>44760</v>
      </c>
      <c r="E116669" s="1">
        <v>44762</v>
      </c>
      <c r="F116669">
        <v>6</v>
      </c>
      <c r="G116669" s="2" t="s">
        <v>43</v>
      </c>
      <c r="H116669" s="2" t="s">
        <v>78</v>
      </c>
      <c r="I116669">
        <v>3</v>
      </c>
      <c r="J116669" s="2" t="s">
        <v>62</v>
      </c>
      <c r="K116669">
        <v>23520</v>
      </c>
      <c r="L116669">
        <v>23520</v>
      </c>
    </row>
    <row r="116670" spans="1:12" x14ac:dyDescent="0.3">
      <c r="A116670" s="2" t="s">
        <v>116738</v>
      </c>
      <c r="B116670">
        <v>16560</v>
      </c>
      <c r="C116670" s="1">
        <v>44760</v>
      </c>
      <c r="D116670" s="1">
        <v>44760</v>
      </c>
      <c r="E116670" s="1">
        <v>44763</v>
      </c>
      <c r="F116670">
        <v>1</v>
      </c>
      <c r="G116670" s="2" t="s">
        <v>43</v>
      </c>
      <c r="H116670" s="2" t="s">
        <v>64</v>
      </c>
      <c r="I116670">
        <v>1</v>
      </c>
      <c r="J116670" s="2" t="s">
        <v>62</v>
      </c>
      <c r="K116670">
        <v>16800</v>
      </c>
      <c r="L116670">
        <v>16800</v>
      </c>
    </row>
    <row r="116671" spans="1:12" x14ac:dyDescent="0.3">
      <c r="A116671" s="2" t="s">
        <v>116739</v>
      </c>
      <c r="B116671">
        <v>16560</v>
      </c>
      <c r="C116671" s="1">
        <v>44739</v>
      </c>
      <c r="D116671" s="1">
        <v>44760</v>
      </c>
      <c r="E116671" s="1">
        <v>44761</v>
      </c>
      <c r="F116671">
        <v>1</v>
      </c>
      <c r="G116671" s="2" t="s">
        <v>43</v>
      </c>
      <c r="H116671" s="2" t="s">
        <v>61</v>
      </c>
      <c r="J116671" s="2" t="s">
        <v>62</v>
      </c>
      <c r="K116671">
        <v>16800</v>
      </c>
      <c r="L116671">
        <v>16800</v>
      </c>
    </row>
    <row r="116672" spans="1:12" x14ac:dyDescent="0.3">
      <c r="A116672" s="2" t="s">
        <v>116740</v>
      </c>
      <c r="B116672">
        <v>16560</v>
      </c>
      <c r="C116672" s="1">
        <v>44759</v>
      </c>
      <c r="D116672" s="1">
        <v>44760</v>
      </c>
      <c r="E116672" s="1">
        <v>44761</v>
      </c>
      <c r="F116672">
        <v>1</v>
      </c>
      <c r="G116672" s="2" t="s">
        <v>43</v>
      </c>
      <c r="H116672" s="2" t="s">
        <v>61</v>
      </c>
      <c r="I116672">
        <v>3</v>
      </c>
      <c r="J116672" s="2" t="s">
        <v>62</v>
      </c>
      <c r="K116672">
        <v>16800</v>
      </c>
      <c r="L116672">
        <v>16800</v>
      </c>
    </row>
    <row r="116673" spans="1:12" x14ac:dyDescent="0.3">
      <c r="A116673" s="2" t="s">
        <v>116741</v>
      </c>
      <c r="B116673">
        <v>16560</v>
      </c>
      <c r="C116673" s="1">
        <v>44758</v>
      </c>
      <c r="D116673" s="1">
        <v>44760</v>
      </c>
      <c r="E116673" s="1">
        <v>44761</v>
      </c>
      <c r="F116673">
        <v>1</v>
      </c>
      <c r="G116673" s="2" t="s">
        <v>45</v>
      </c>
      <c r="H116673" s="2" t="s">
        <v>75</v>
      </c>
      <c r="I116673">
        <v>2</v>
      </c>
      <c r="J116673" s="2" t="s">
        <v>62</v>
      </c>
      <c r="K116673">
        <v>26600</v>
      </c>
      <c r="L116673">
        <v>26600</v>
      </c>
    </row>
    <row r="116674" spans="1:12" x14ac:dyDescent="0.3">
      <c r="A116674" s="2" t="s">
        <v>116742</v>
      </c>
      <c r="B116674">
        <v>16560</v>
      </c>
      <c r="C116674" s="1">
        <v>44759</v>
      </c>
      <c r="D116674" s="1">
        <v>44760</v>
      </c>
      <c r="E116674" s="1">
        <v>44761</v>
      </c>
      <c r="F116674">
        <v>1</v>
      </c>
      <c r="G116674" s="2" t="s">
        <v>45</v>
      </c>
      <c r="H116674" s="2" t="s">
        <v>78</v>
      </c>
      <c r="I116674">
        <v>3</v>
      </c>
      <c r="J116674" s="2" t="s">
        <v>62</v>
      </c>
      <c r="K116674">
        <v>26600</v>
      </c>
      <c r="L116674">
        <v>26600</v>
      </c>
    </row>
    <row r="116675" spans="1:12" x14ac:dyDescent="0.3">
      <c r="A116675" s="2" t="s">
        <v>116743</v>
      </c>
      <c r="B116675">
        <v>16561</v>
      </c>
      <c r="C116675" s="1">
        <v>44756</v>
      </c>
      <c r="D116675" s="1">
        <v>44760</v>
      </c>
      <c r="E116675" s="1">
        <v>44761</v>
      </c>
      <c r="F116675">
        <v>2</v>
      </c>
      <c r="G116675" s="2" t="s">
        <v>39</v>
      </c>
      <c r="H116675" s="2" t="s">
        <v>64</v>
      </c>
      <c r="J116675" s="2" t="s">
        <v>62</v>
      </c>
      <c r="K116675">
        <v>9100</v>
      </c>
      <c r="L116675">
        <v>9100</v>
      </c>
    </row>
    <row r="116676" spans="1:12" x14ac:dyDescent="0.3">
      <c r="A116676" s="2" t="s">
        <v>116744</v>
      </c>
      <c r="B116676">
        <v>16561</v>
      </c>
      <c r="C116676" s="1">
        <v>44758</v>
      </c>
      <c r="D116676" s="1">
        <v>44760</v>
      </c>
      <c r="E116676" s="1">
        <v>44761</v>
      </c>
      <c r="F116676">
        <v>1</v>
      </c>
      <c r="G116676" s="2" t="s">
        <v>39</v>
      </c>
      <c r="H116676" s="2" t="s">
        <v>64</v>
      </c>
      <c r="J116676" s="2" t="s">
        <v>62</v>
      </c>
      <c r="K116676">
        <v>9100</v>
      </c>
      <c r="L116676">
        <v>9100</v>
      </c>
    </row>
    <row r="116677" spans="1:12" x14ac:dyDescent="0.3">
      <c r="A116677" s="2" t="s">
        <v>116745</v>
      </c>
      <c r="B116677">
        <v>16561</v>
      </c>
      <c r="C116677" s="1">
        <v>44754</v>
      </c>
      <c r="D116677" s="1">
        <v>44760</v>
      </c>
      <c r="E116677" s="1">
        <v>44761</v>
      </c>
      <c r="F116677">
        <v>2</v>
      </c>
      <c r="G116677" s="2" t="s">
        <v>39</v>
      </c>
      <c r="H116677" s="2" t="s">
        <v>64</v>
      </c>
      <c r="I116677">
        <v>5</v>
      </c>
      <c r="J116677" s="2" t="s">
        <v>62</v>
      </c>
      <c r="K116677">
        <v>9100</v>
      </c>
      <c r="L116677">
        <v>9100</v>
      </c>
    </row>
    <row r="116678" spans="1:12" x14ac:dyDescent="0.3">
      <c r="A116678" s="2" t="s">
        <v>116746</v>
      </c>
      <c r="B116678">
        <v>16561</v>
      </c>
      <c r="C116678" s="1">
        <v>44754</v>
      </c>
      <c r="D116678" s="1">
        <v>44760</v>
      </c>
      <c r="E116678" s="1">
        <v>44762</v>
      </c>
      <c r="F116678">
        <v>3</v>
      </c>
      <c r="G116678" s="2" t="s">
        <v>39</v>
      </c>
      <c r="H116678" s="2" t="s">
        <v>78</v>
      </c>
      <c r="J116678" s="2" t="s">
        <v>65</v>
      </c>
      <c r="K116678">
        <v>10010</v>
      </c>
      <c r="L116678">
        <v>4004</v>
      </c>
    </row>
    <row r="116679" spans="1:12" x14ac:dyDescent="0.3">
      <c r="A116679" s="2" t="s">
        <v>116747</v>
      </c>
      <c r="B116679">
        <v>16561</v>
      </c>
      <c r="C116679" s="1">
        <v>44758</v>
      </c>
      <c r="D116679" s="1">
        <v>44760</v>
      </c>
      <c r="E116679" s="1">
        <v>44761</v>
      </c>
      <c r="F116679">
        <v>2</v>
      </c>
      <c r="G116679" s="2" t="s">
        <v>39</v>
      </c>
      <c r="H116679" s="2" t="s">
        <v>67</v>
      </c>
      <c r="J116679" s="2" t="s">
        <v>62</v>
      </c>
      <c r="K116679">
        <v>9100</v>
      </c>
      <c r="L116679">
        <v>9100</v>
      </c>
    </row>
    <row r="116680" spans="1:12" x14ac:dyDescent="0.3">
      <c r="A116680" s="2" t="s">
        <v>116748</v>
      </c>
      <c r="B116680">
        <v>16561</v>
      </c>
      <c r="C116680" s="1">
        <v>44756</v>
      </c>
      <c r="D116680" s="1">
        <v>44760</v>
      </c>
      <c r="E116680" s="1">
        <v>44761</v>
      </c>
      <c r="F116680">
        <v>4</v>
      </c>
      <c r="G116680" s="2" t="s">
        <v>39</v>
      </c>
      <c r="H116680" s="2" t="s">
        <v>64</v>
      </c>
      <c r="I116680">
        <v>3</v>
      </c>
      <c r="J116680" s="2" t="s">
        <v>62</v>
      </c>
      <c r="K116680">
        <v>10920</v>
      </c>
      <c r="L116680">
        <v>10920</v>
      </c>
    </row>
    <row r="116681" spans="1:12" x14ac:dyDescent="0.3">
      <c r="A116681" s="2" t="s">
        <v>116749</v>
      </c>
      <c r="B116681">
        <v>16561</v>
      </c>
      <c r="C116681" s="1">
        <v>44756</v>
      </c>
      <c r="D116681" s="1">
        <v>44760</v>
      </c>
      <c r="E116681" s="1">
        <v>44761</v>
      </c>
      <c r="F116681">
        <v>2</v>
      </c>
      <c r="G116681" s="2" t="s">
        <v>39</v>
      </c>
      <c r="H116681" s="2" t="s">
        <v>75</v>
      </c>
      <c r="I116681">
        <v>5</v>
      </c>
      <c r="J116681" s="2" t="s">
        <v>62</v>
      </c>
      <c r="K116681">
        <v>9100</v>
      </c>
      <c r="L116681">
        <v>9100</v>
      </c>
    </row>
    <row r="116682" spans="1:12" x14ac:dyDescent="0.3">
      <c r="A116682" s="2" t="s">
        <v>116750</v>
      </c>
      <c r="B116682">
        <v>16561</v>
      </c>
      <c r="C116682" s="1">
        <v>44736</v>
      </c>
      <c r="D116682" s="1">
        <v>44760</v>
      </c>
      <c r="E116682" s="1">
        <v>44761</v>
      </c>
      <c r="F116682">
        <v>2</v>
      </c>
      <c r="G116682" s="2" t="s">
        <v>39</v>
      </c>
      <c r="H116682" s="2" t="s">
        <v>64</v>
      </c>
      <c r="J116682" s="2" t="s">
        <v>62</v>
      </c>
      <c r="K116682">
        <v>9100</v>
      </c>
      <c r="L116682">
        <v>9100</v>
      </c>
    </row>
    <row r="116683" spans="1:12" x14ac:dyDescent="0.3">
      <c r="A116683" s="2" t="s">
        <v>116751</v>
      </c>
      <c r="B116683">
        <v>16561</v>
      </c>
      <c r="C116683" s="1">
        <v>44757</v>
      </c>
      <c r="D116683" s="1">
        <v>44760</v>
      </c>
      <c r="E116683" s="1">
        <v>44763</v>
      </c>
      <c r="F116683">
        <v>2</v>
      </c>
      <c r="G116683" s="2" t="s">
        <v>39</v>
      </c>
      <c r="H116683" s="2" t="s">
        <v>84</v>
      </c>
      <c r="I116683">
        <v>5</v>
      </c>
      <c r="J116683" s="2" t="s">
        <v>62</v>
      </c>
      <c r="K116683">
        <v>9100</v>
      </c>
      <c r="L116683">
        <v>9100</v>
      </c>
    </row>
    <row r="116684" spans="1:12" x14ac:dyDescent="0.3">
      <c r="A116684" s="2" t="s">
        <v>116752</v>
      </c>
      <c r="B116684">
        <v>16561</v>
      </c>
      <c r="C116684" s="1">
        <v>44758</v>
      </c>
      <c r="D116684" s="1">
        <v>44760</v>
      </c>
      <c r="E116684" s="1">
        <v>44766</v>
      </c>
      <c r="F116684">
        <v>4</v>
      </c>
      <c r="G116684" s="2" t="s">
        <v>41</v>
      </c>
      <c r="H116684" s="2" t="s">
        <v>75</v>
      </c>
      <c r="I116684">
        <v>5</v>
      </c>
      <c r="J116684" s="2" t="s">
        <v>62</v>
      </c>
      <c r="K116684">
        <v>15120</v>
      </c>
      <c r="L116684">
        <v>15120</v>
      </c>
    </row>
    <row r="116685" spans="1:12" x14ac:dyDescent="0.3">
      <c r="A116685" s="2" t="s">
        <v>116753</v>
      </c>
      <c r="B116685">
        <v>16561</v>
      </c>
      <c r="C116685" s="1">
        <v>44755</v>
      </c>
      <c r="D116685" s="1">
        <v>44760</v>
      </c>
      <c r="E116685" s="1">
        <v>44766</v>
      </c>
      <c r="F116685">
        <v>4</v>
      </c>
      <c r="G116685" s="2" t="s">
        <v>41</v>
      </c>
      <c r="H116685" s="2" t="s">
        <v>67</v>
      </c>
      <c r="J116685" s="2" t="s">
        <v>73</v>
      </c>
      <c r="K116685">
        <v>15120</v>
      </c>
      <c r="L116685">
        <v>15120</v>
      </c>
    </row>
    <row r="116686" spans="1:12" x14ac:dyDescent="0.3">
      <c r="A116686" s="2" t="s">
        <v>116754</v>
      </c>
      <c r="B116686">
        <v>16561</v>
      </c>
      <c r="C116686" s="1">
        <v>44740</v>
      </c>
      <c r="D116686" s="1">
        <v>44760</v>
      </c>
      <c r="E116686" s="1">
        <v>44766</v>
      </c>
      <c r="F116686">
        <v>2</v>
      </c>
      <c r="G116686" s="2" t="s">
        <v>41</v>
      </c>
      <c r="H116686" s="2" t="s">
        <v>78</v>
      </c>
      <c r="I116686">
        <v>3</v>
      </c>
      <c r="J116686" s="2" t="s">
        <v>62</v>
      </c>
      <c r="K116686">
        <v>12600</v>
      </c>
      <c r="L116686">
        <v>12600</v>
      </c>
    </row>
    <row r="116687" spans="1:12" x14ac:dyDescent="0.3">
      <c r="A116687" s="2" t="s">
        <v>116755</v>
      </c>
      <c r="B116687">
        <v>16561</v>
      </c>
      <c r="C116687" s="1">
        <v>44759</v>
      </c>
      <c r="D116687" s="1">
        <v>44760</v>
      </c>
      <c r="E116687" s="1">
        <v>44766</v>
      </c>
      <c r="F116687">
        <v>2</v>
      </c>
      <c r="G116687" s="2" t="s">
        <v>41</v>
      </c>
      <c r="H116687" s="2" t="s">
        <v>64</v>
      </c>
      <c r="J116687" s="2" t="s">
        <v>65</v>
      </c>
      <c r="K116687">
        <v>12600</v>
      </c>
      <c r="L116687">
        <v>5040</v>
      </c>
    </row>
    <row r="116688" spans="1:12" x14ac:dyDescent="0.3">
      <c r="A116688" s="2" t="s">
        <v>116756</v>
      </c>
      <c r="B116688">
        <v>16561</v>
      </c>
      <c r="C116688" s="1">
        <v>44755</v>
      </c>
      <c r="D116688" s="1">
        <v>44760</v>
      </c>
      <c r="E116688" s="1">
        <v>44761</v>
      </c>
      <c r="F116688">
        <v>2</v>
      </c>
      <c r="G116688" s="2" t="s">
        <v>41</v>
      </c>
      <c r="H116688" s="2" t="s">
        <v>86</v>
      </c>
      <c r="J116688" s="2" t="s">
        <v>65</v>
      </c>
      <c r="K116688">
        <v>12600</v>
      </c>
      <c r="L116688">
        <v>5040</v>
      </c>
    </row>
    <row r="116689" spans="1:12" x14ac:dyDescent="0.3">
      <c r="A116689" s="2" t="s">
        <v>116757</v>
      </c>
      <c r="B116689">
        <v>16561</v>
      </c>
      <c r="C116689" s="1">
        <v>44759</v>
      </c>
      <c r="D116689" s="1">
        <v>44760</v>
      </c>
      <c r="E116689" s="1">
        <v>44765</v>
      </c>
      <c r="F116689">
        <v>2</v>
      </c>
      <c r="G116689" s="2" t="s">
        <v>41</v>
      </c>
      <c r="H116689" s="2" t="s">
        <v>78</v>
      </c>
      <c r="J116689" s="2" t="s">
        <v>62</v>
      </c>
      <c r="K116689">
        <v>12600</v>
      </c>
      <c r="L116689">
        <v>12600</v>
      </c>
    </row>
    <row r="116690" spans="1:12" x14ac:dyDescent="0.3">
      <c r="A116690" s="2" t="s">
        <v>116758</v>
      </c>
      <c r="B116690">
        <v>16561</v>
      </c>
      <c r="C116690" s="1">
        <v>44759</v>
      </c>
      <c r="D116690" s="1">
        <v>44760</v>
      </c>
      <c r="E116690" s="1">
        <v>44761</v>
      </c>
      <c r="F116690">
        <v>2</v>
      </c>
      <c r="G116690" s="2" t="s">
        <v>41</v>
      </c>
      <c r="H116690" s="2" t="s">
        <v>86</v>
      </c>
      <c r="I116690">
        <v>5</v>
      </c>
      <c r="J116690" s="2" t="s">
        <v>62</v>
      </c>
      <c r="K116690">
        <v>12600</v>
      </c>
      <c r="L116690">
        <v>12600</v>
      </c>
    </row>
    <row r="116691" spans="1:12" x14ac:dyDescent="0.3">
      <c r="A116691" s="2" t="s">
        <v>116759</v>
      </c>
      <c r="B116691">
        <v>16561</v>
      </c>
      <c r="C116691" s="1">
        <v>44754</v>
      </c>
      <c r="D116691" s="1">
        <v>44760</v>
      </c>
      <c r="E116691" s="1">
        <v>44765</v>
      </c>
      <c r="F116691">
        <v>2</v>
      </c>
      <c r="G116691" s="2" t="s">
        <v>41</v>
      </c>
      <c r="H116691" s="2" t="s">
        <v>64</v>
      </c>
      <c r="I116691">
        <v>3</v>
      </c>
      <c r="J116691" s="2" t="s">
        <v>62</v>
      </c>
      <c r="K116691">
        <v>12600</v>
      </c>
      <c r="L116691">
        <v>12600</v>
      </c>
    </row>
    <row r="116692" spans="1:12" x14ac:dyDescent="0.3">
      <c r="A116692" s="2" t="s">
        <v>116760</v>
      </c>
      <c r="B116692">
        <v>16561</v>
      </c>
      <c r="C116692" s="1">
        <v>44758</v>
      </c>
      <c r="D116692" s="1">
        <v>44760</v>
      </c>
      <c r="E116692" s="1">
        <v>44762</v>
      </c>
      <c r="F116692">
        <v>2</v>
      </c>
      <c r="G116692" s="2" t="s">
        <v>41</v>
      </c>
      <c r="H116692" s="2" t="s">
        <v>64</v>
      </c>
      <c r="J116692" s="2" t="s">
        <v>62</v>
      </c>
      <c r="K116692">
        <v>12600</v>
      </c>
      <c r="L116692">
        <v>12600</v>
      </c>
    </row>
    <row r="116693" spans="1:12" x14ac:dyDescent="0.3">
      <c r="A116693" s="2" t="s">
        <v>116761</v>
      </c>
      <c r="B116693">
        <v>16561</v>
      </c>
      <c r="C116693" s="1">
        <v>44753</v>
      </c>
      <c r="D116693" s="1">
        <v>44760</v>
      </c>
      <c r="E116693" s="1">
        <v>44762</v>
      </c>
      <c r="F116693">
        <v>2</v>
      </c>
      <c r="G116693" s="2" t="s">
        <v>41</v>
      </c>
      <c r="H116693" s="2" t="s">
        <v>61</v>
      </c>
      <c r="J116693" s="2" t="s">
        <v>62</v>
      </c>
      <c r="K116693">
        <v>12600</v>
      </c>
      <c r="L116693">
        <v>12600</v>
      </c>
    </row>
    <row r="116694" spans="1:12" x14ac:dyDescent="0.3">
      <c r="A116694" s="2" t="s">
        <v>116762</v>
      </c>
      <c r="B116694">
        <v>16561</v>
      </c>
      <c r="C116694" s="1">
        <v>44757</v>
      </c>
      <c r="D116694" s="1">
        <v>44760</v>
      </c>
      <c r="E116694" s="1">
        <v>44762</v>
      </c>
      <c r="F116694">
        <v>3</v>
      </c>
      <c r="G116694" s="2" t="s">
        <v>41</v>
      </c>
      <c r="H116694" s="2" t="s">
        <v>67</v>
      </c>
      <c r="J116694" s="2" t="s">
        <v>65</v>
      </c>
      <c r="K116694">
        <v>13860</v>
      </c>
      <c r="L116694">
        <v>5544</v>
      </c>
    </row>
    <row r="116695" spans="1:12" x14ac:dyDescent="0.3">
      <c r="A116695" s="2" t="s">
        <v>116763</v>
      </c>
      <c r="B116695">
        <v>16561</v>
      </c>
      <c r="C116695" s="1">
        <v>44757</v>
      </c>
      <c r="D116695" s="1">
        <v>44760</v>
      </c>
      <c r="E116695" s="1">
        <v>44766</v>
      </c>
      <c r="F116695">
        <v>1</v>
      </c>
      <c r="G116695" s="2" t="s">
        <v>41</v>
      </c>
      <c r="H116695" s="2" t="s">
        <v>64</v>
      </c>
      <c r="J116695" s="2" t="s">
        <v>73</v>
      </c>
      <c r="K116695">
        <v>12600</v>
      </c>
      <c r="L116695">
        <v>12600</v>
      </c>
    </row>
    <row r="116696" spans="1:12" x14ac:dyDescent="0.3">
      <c r="A116696" s="2" t="s">
        <v>116764</v>
      </c>
      <c r="B116696">
        <v>16561</v>
      </c>
      <c r="C116696" s="1">
        <v>44757</v>
      </c>
      <c r="D116696" s="1">
        <v>44760</v>
      </c>
      <c r="E116696" s="1">
        <v>44766</v>
      </c>
      <c r="F116696">
        <v>3</v>
      </c>
      <c r="G116696" s="2" t="s">
        <v>43</v>
      </c>
      <c r="H116696" s="2" t="s">
        <v>64</v>
      </c>
      <c r="J116696" s="2" t="s">
        <v>73</v>
      </c>
      <c r="K116696">
        <v>18480</v>
      </c>
      <c r="L116696">
        <v>18480</v>
      </c>
    </row>
    <row r="116697" spans="1:12" x14ac:dyDescent="0.3">
      <c r="A116697" s="2" t="s">
        <v>116765</v>
      </c>
      <c r="B116697">
        <v>16561</v>
      </c>
      <c r="C116697" s="1">
        <v>44758</v>
      </c>
      <c r="D116697" s="1">
        <v>44760</v>
      </c>
      <c r="E116697" s="1">
        <v>44766</v>
      </c>
      <c r="F116697">
        <v>1</v>
      </c>
      <c r="G116697" s="2" t="s">
        <v>43</v>
      </c>
      <c r="H116697" s="2" t="s">
        <v>67</v>
      </c>
      <c r="J116697" s="2" t="s">
        <v>62</v>
      </c>
      <c r="K116697">
        <v>16800</v>
      </c>
      <c r="L116697">
        <v>16800</v>
      </c>
    </row>
    <row r="116698" spans="1:12" x14ac:dyDescent="0.3">
      <c r="A116698" s="2" t="s">
        <v>116766</v>
      </c>
      <c r="B116698">
        <v>16561</v>
      </c>
      <c r="C116698" s="1">
        <v>44755</v>
      </c>
      <c r="D116698" s="1">
        <v>44760</v>
      </c>
      <c r="E116698" s="1">
        <v>44765</v>
      </c>
      <c r="F116698">
        <v>1</v>
      </c>
      <c r="G116698" s="2" t="s">
        <v>43</v>
      </c>
      <c r="H116698" s="2" t="s">
        <v>67</v>
      </c>
      <c r="J116698" s="2" t="s">
        <v>65</v>
      </c>
      <c r="K116698">
        <v>16800</v>
      </c>
      <c r="L116698">
        <v>6720</v>
      </c>
    </row>
    <row r="116699" spans="1:12" x14ac:dyDescent="0.3">
      <c r="A116699" s="2" t="s">
        <v>116767</v>
      </c>
      <c r="B116699">
        <v>16561</v>
      </c>
      <c r="C116699" s="1">
        <v>44759</v>
      </c>
      <c r="D116699" s="1">
        <v>44760</v>
      </c>
      <c r="E116699" s="1">
        <v>44761</v>
      </c>
      <c r="F116699">
        <v>1</v>
      </c>
      <c r="G116699" s="2" t="s">
        <v>43</v>
      </c>
      <c r="H116699" s="2" t="s">
        <v>64</v>
      </c>
      <c r="I116699">
        <v>5</v>
      </c>
      <c r="J116699" s="2" t="s">
        <v>62</v>
      </c>
      <c r="K116699">
        <v>16800</v>
      </c>
      <c r="L116699">
        <v>16800</v>
      </c>
    </row>
    <row r="116700" spans="1:12" x14ac:dyDescent="0.3">
      <c r="A116700" s="2" t="s">
        <v>116768</v>
      </c>
      <c r="B116700">
        <v>16561</v>
      </c>
      <c r="C116700" s="1">
        <v>44758</v>
      </c>
      <c r="D116700" s="1">
        <v>44760</v>
      </c>
      <c r="E116700" s="1">
        <v>44765</v>
      </c>
      <c r="F116700">
        <v>3</v>
      </c>
      <c r="G116700" s="2" t="s">
        <v>43</v>
      </c>
      <c r="H116700" s="2" t="s">
        <v>64</v>
      </c>
      <c r="I116700">
        <v>2</v>
      </c>
      <c r="J116700" s="2" t="s">
        <v>62</v>
      </c>
      <c r="K116700">
        <v>18480</v>
      </c>
      <c r="L116700">
        <v>18480</v>
      </c>
    </row>
    <row r="116701" spans="1:12" x14ac:dyDescent="0.3">
      <c r="A116701" s="2" t="s">
        <v>116769</v>
      </c>
      <c r="B116701">
        <v>16561</v>
      </c>
      <c r="C116701" s="1">
        <v>44758</v>
      </c>
      <c r="D116701" s="1">
        <v>44760</v>
      </c>
      <c r="E116701" s="1">
        <v>44761</v>
      </c>
      <c r="F116701">
        <v>4</v>
      </c>
      <c r="G116701" s="2" t="s">
        <v>43</v>
      </c>
      <c r="H116701" s="2" t="s">
        <v>64</v>
      </c>
      <c r="I116701">
        <v>5</v>
      </c>
      <c r="J116701" s="2" t="s">
        <v>62</v>
      </c>
      <c r="K116701">
        <v>20160</v>
      </c>
      <c r="L116701">
        <v>20160</v>
      </c>
    </row>
    <row r="116702" spans="1:12" x14ac:dyDescent="0.3">
      <c r="A116702" s="2" t="s">
        <v>116770</v>
      </c>
      <c r="B116702">
        <v>16561</v>
      </c>
      <c r="C116702" s="1">
        <v>44753</v>
      </c>
      <c r="D116702" s="1">
        <v>44760</v>
      </c>
      <c r="E116702" s="1">
        <v>44763</v>
      </c>
      <c r="F116702">
        <v>1</v>
      </c>
      <c r="G116702" s="2" t="s">
        <v>43</v>
      </c>
      <c r="H116702" s="2" t="s">
        <v>78</v>
      </c>
      <c r="I116702">
        <v>5</v>
      </c>
      <c r="J116702" s="2" t="s">
        <v>62</v>
      </c>
      <c r="K116702">
        <v>16800</v>
      </c>
      <c r="L116702">
        <v>16800</v>
      </c>
    </row>
    <row r="116703" spans="1:12" x14ac:dyDescent="0.3">
      <c r="A116703" s="2" t="s">
        <v>116771</v>
      </c>
      <c r="B116703">
        <v>16561</v>
      </c>
      <c r="C116703" s="1">
        <v>44758</v>
      </c>
      <c r="D116703" s="1">
        <v>44760</v>
      </c>
      <c r="E116703" s="1">
        <v>44762</v>
      </c>
      <c r="F116703">
        <v>6</v>
      </c>
      <c r="G116703" s="2" t="s">
        <v>43</v>
      </c>
      <c r="H116703" s="2" t="s">
        <v>84</v>
      </c>
      <c r="J116703" s="2" t="s">
        <v>62</v>
      </c>
      <c r="K116703">
        <v>23520</v>
      </c>
      <c r="L116703">
        <v>23520</v>
      </c>
    </row>
    <row r="116704" spans="1:12" x14ac:dyDescent="0.3">
      <c r="A116704" s="2" t="s">
        <v>116772</v>
      </c>
      <c r="B116704">
        <v>16561</v>
      </c>
      <c r="C116704" s="1">
        <v>44757</v>
      </c>
      <c r="D116704" s="1">
        <v>44760</v>
      </c>
      <c r="E116704" s="1">
        <v>44761</v>
      </c>
      <c r="F116704">
        <v>1</v>
      </c>
      <c r="G116704" s="2" t="s">
        <v>43</v>
      </c>
      <c r="H116704" s="2" t="s">
        <v>64</v>
      </c>
      <c r="J116704" s="2" t="s">
        <v>62</v>
      </c>
      <c r="K116704">
        <v>16800</v>
      </c>
      <c r="L116704">
        <v>16800</v>
      </c>
    </row>
    <row r="116705" spans="1:12" x14ac:dyDescent="0.3">
      <c r="A116705" s="2" t="s">
        <v>116773</v>
      </c>
      <c r="B116705">
        <v>16561</v>
      </c>
      <c r="C116705" s="1">
        <v>44757</v>
      </c>
      <c r="D116705" s="1">
        <v>44760</v>
      </c>
      <c r="E116705" s="1">
        <v>44761</v>
      </c>
      <c r="F116705">
        <v>1</v>
      </c>
      <c r="G116705" s="2" t="s">
        <v>43</v>
      </c>
      <c r="H116705" s="2" t="s">
        <v>64</v>
      </c>
      <c r="J116705" s="2" t="s">
        <v>62</v>
      </c>
      <c r="K116705">
        <v>16800</v>
      </c>
      <c r="L116705">
        <v>16800</v>
      </c>
    </row>
    <row r="116706" spans="1:12" x14ac:dyDescent="0.3">
      <c r="A116706" s="2" t="s">
        <v>116774</v>
      </c>
      <c r="B116706">
        <v>16561</v>
      </c>
      <c r="C116706" s="1">
        <v>44755</v>
      </c>
      <c r="D116706" s="1">
        <v>44760</v>
      </c>
      <c r="E116706" s="1">
        <v>44761</v>
      </c>
      <c r="F116706">
        <v>2</v>
      </c>
      <c r="G116706" s="2" t="s">
        <v>43</v>
      </c>
      <c r="H116706" s="2" t="s">
        <v>64</v>
      </c>
      <c r="J116706" s="2" t="s">
        <v>62</v>
      </c>
      <c r="K116706">
        <v>16800</v>
      </c>
      <c r="L116706">
        <v>16800</v>
      </c>
    </row>
    <row r="116707" spans="1:12" x14ac:dyDescent="0.3">
      <c r="A116707" s="2" t="s">
        <v>116775</v>
      </c>
      <c r="B116707">
        <v>16561</v>
      </c>
      <c r="C116707" s="1">
        <v>44758</v>
      </c>
      <c r="D116707" s="1">
        <v>44760</v>
      </c>
      <c r="E116707" s="1">
        <v>44766</v>
      </c>
      <c r="F116707">
        <v>4</v>
      </c>
      <c r="G116707" s="2" t="s">
        <v>43</v>
      </c>
      <c r="H116707" s="2" t="s">
        <v>64</v>
      </c>
      <c r="I116707">
        <v>4</v>
      </c>
      <c r="J116707" s="2" t="s">
        <v>62</v>
      </c>
      <c r="K116707">
        <v>20160</v>
      </c>
      <c r="L116707">
        <v>20160</v>
      </c>
    </row>
    <row r="116708" spans="1:12" x14ac:dyDescent="0.3">
      <c r="A116708" s="2" t="s">
        <v>116776</v>
      </c>
      <c r="B116708">
        <v>16561</v>
      </c>
      <c r="C116708" s="1">
        <v>44758</v>
      </c>
      <c r="D116708" s="1">
        <v>44760</v>
      </c>
      <c r="E116708" s="1">
        <v>44765</v>
      </c>
      <c r="F116708">
        <v>2</v>
      </c>
      <c r="G116708" s="2" t="s">
        <v>45</v>
      </c>
      <c r="H116708" s="2" t="s">
        <v>78</v>
      </c>
      <c r="J116708" s="2" t="s">
        <v>62</v>
      </c>
      <c r="K116708">
        <v>26600</v>
      </c>
      <c r="L116708">
        <v>26600</v>
      </c>
    </row>
    <row r="116709" spans="1:12" x14ac:dyDescent="0.3">
      <c r="A116709" s="2" t="s">
        <v>116777</v>
      </c>
      <c r="B116709">
        <v>16561</v>
      </c>
      <c r="C116709" s="1">
        <v>44759</v>
      </c>
      <c r="D116709" s="1">
        <v>44760</v>
      </c>
      <c r="E116709" s="1">
        <v>44766</v>
      </c>
      <c r="F116709">
        <v>2</v>
      </c>
      <c r="G116709" s="2" t="s">
        <v>45</v>
      </c>
      <c r="H116709" s="2" t="s">
        <v>64</v>
      </c>
      <c r="J116709" s="2" t="s">
        <v>65</v>
      </c>
      <c r="K116709">
        <v>26600</v>
      </c>
      <c r="L116709">
        <v>10640</v>
      </c>
    </row>
    <row r="116710" spans="1:12" x14ac:dyDescent="0.3">
      <c r="A116710" s="2" t="s">
        <v>116778</v>
      </c>
      <c r="B116710">
        <v>16561</v>
      </c>
      <c r="C116710" s="1">
        <v>44757</v>
      </c>
      <c r="D116710" s="1">
        <v>44760</v>
      </c>
      <c r="E116710" s="1">
        <v>44765</v>
      </c>
      <c r="F116710">
        <v>4</v>
      </c>
      <c r="G116710" s="2" t="s">
        <v>45</v>
      </c>
      <c r="H116710" s="2" t="s">
        <v>78</v>
      </c>
      <c r="I116710">
        <v>5</v>
      </c>
      <c r="J116710" s="2" t="s">
        <v>62</v>
      </c>
      <c r="K116710">
        <v>31920</v>
      </c>
      <c r="L116710">
        <v>31920</v>
      </c>
    </row>
    <row r="116711" spans="1:12" x14ac:dyDescent="0.3">
      <c r="A116711" s="2" t="s">
        <v>116779</v>
      </c>
      <c r="B116711">
        <v>16561</v>
      </c>
      <c r="C116711" s="1">
        <v>44756</v>
      </c>
      <c r="D116711" s="1">
        <v>44760</v>
      </c>
      <c r="E116711" s="1">
        <v>44766</v>
      </c>
      <c r="F116711">
        <v>2</v>
      </c>
      <c r="G116711" s="2" t="s">
        <v>45</v>
      </c>
      <c r="H116711" s="2" t="s">
        <v>64</v>
      </c>
      <c r="I116711">
        <v>5</v>
      </c>
      <c r="J116711" s="2" t="s">
        <v>62</v>
      </c>
      <c r="K116711">
        <v>26600</v>
      </c>
      <c r="L116711">
        <v>26600</v>
      </c>
    </row>
    <row r="116712" spans="1:12" x14ac:dyDescent="0.3">
      <c r="A116712" s="2" t="s">
        <v>116780</v>
      </c>
      <c r="B116712">
        <v>16561</v>
      </c>
      <c r="C116712" s="1">
        <v>44755</v>
      </c>
      <c r="D116712" s="1">
        <v>44760</v>
      </c>
      <c r="E116712" s="1">
        <v>44761</v>
      </c>
      <c r="F116712">
        <v>2</v>
      </c>
      <c r="G116712" s="2" t="s">
        <v>45</v>
      </c>
      <c r="H116712" s="2" t="s">
        <v>64</v>
      </c>
      <c r="J116712" s="2" t="s">
        <v>62</v>
      </c>
      <c r="K116712">
        <v>26600</v>
      </c>
      <c r="L116712">
        <v>26600</v>
      </c>
    </row>
    <row r="116713" spans="1:12" x14ac:dyDescent="0.3">
      <c r="A116713" s="2" t="s">
        <v>116781</v>
      </c>
      <c r="B116713">
        <v>16562</v>
      </c>
      <c r="C116713" s="1">
        <v>44756</v>
      </c>
      <c r="D116713" s="1">
        <v>44760</v>
      </c>
      <c r="E116713" s="1">
        <v>44766</v>
      </c>
      <c r="F116713">
        <v>2</v>
      </c>
      <c r="G116713" s="2" t="s">
        <v>39</v>
      </c>
      <c r="H116713" s="2" t="s">
        <v>64</v>
      </c>
      <c r="I116713">
        <v>4</v>
      </c>
      <c r="J116713" s="2" t="s">
        <v>62</v>
      </c>
      <c r="K116713">
        <v>9100</v>
      </c>
      <c r="L116713">
        <v>9100</v>
      </c>
    </row>
    <row r="116714" spans="1:12" x14ac:dyDescent="0.3">
      <c r="A116714" s="2" t="s">
        <v>116782</v>
      </c>
      <c r="B116714">
        <v>16562</v>
      </c>
      <c r="C116714" s="1">
        <v>44758</v>
      </c>
      <c r="D116714" s="1">
        <v>44760</v>
      </c>
      <c r="E116714" s="1">
        <v>44765</v>
      </c>
      <c r="F116714">
        <v>4</v>
      </c>
      <c r="G116714" s="2" t="s">
        <v>39</v>
      </c>
      <c r="H116714" s="2" t="s">
        <v>64</v>
      </c>
      <c r="I116714">
        <v>3</v>
      </c>
      <c r="J116714" s="2" t="s">
        <v>62</v>
      </c>
      <c r="K116714">
        <v>10920</v>
      </c>
      <c r="L116714">
        <v>10920</v>
      </c>
    </row>
    <row r="116715" spans="1:12" x14ac:dyDescent="0.3">
      <c r="A116715" s="2" t="s">
        <v>116783</v>
      </c>
      <c r="B116715">
        <v>16562</v>
      </c>
      <c r="C116715" s="1">
        <v>44755</v>
      </c>
      <c r="D116715" s="1">
        <v>44760</v>
      </c>
      <c r="E116715" s="1">
        <v>44764</v>
      </c>
      <c r="F116715">
        <v>3</v>
      </c>
      <c r="G116715" s="2" t="s">
        <v>39</v>
      </c>
      <c r="H116715" s="2" t="s">
        <v>64</v>
      </c>
      <c r="J116715" s="2" t="s">
        <v>65</v>
      </c>
      <c r="K116715">
        <v>10010</v>
      </c>
      <c r="L116715">
        <v>4004</v>
      </c>
    </row>
    <row r="116716" spans="1:12" x14ac:dyDescent="0.3">
      <c r="A116716" s="2" t="s">
        <v>116784</v>
      </c>
      <c r="B116716">
        <v>16562</v>
      </c>
      <c r="C116716" s="1">
        <v>44754</v>
      </c>
      <c r="D116716" s="1">
        <v>44760</v>
      </c>
      <c r="E116716" s="1">
        <v>44761</v>
      </c>
      <c r="F116716">
        <v>4</v>
      </c>
      <c r="G116716" s="2" t="s">
        <v>39</v>
      </c>
      <c r="H116716" s="2" t="s">
        <v>86</v>
      </c>
      <c r="I116716">
        <v>1</v>
      </c>
      <c r="J116716" s="2" t="s">
        <v>62</v>
      </c>
      <c r="K116716">
        <v>10920</v>
      </c>
      <c r="L116716">
        <v>10920</v>
      </c>
    </row>
    <row r="116717" spans="1:12" x14ac:dyDescent="0.3">
      <c r="A116717" s="2" t="s">
        <v>116785</v>
      </c>
      <c r="B116717">
        <v>16562</v>
      </c>
      <c r="C116717" s="1">
        <v>44757</v>
      </c>
      <c r="D116717" s="1">
        <v>44760</v>
      </c>
      <c r="E116717" s="1">
        <v>44765</v>
      </c>
      <c r="F116717">
        <v>2</v>
      </c>
      <c r="G116717" s="2" t="s">
        <v>39</v>
      </c>
      <c r="H116717" s="2" t="s">
        <v>75</v>
      </c>
      <c r="I116717">
        <v>3</v>
      </c>
      <c r="J116717" s="2" t="s">
        <v>62</v>
      </c>
      <c r="K116717">
        <v>9100</v>
      </c>
      <c r="L116717">
        <v>9100</v>
      </c>
    </row>
    <row r="116718" spans="1:12" x14ac:dyDescent="0.3">
      <c r="A116718" s="2" t="s">
        <v>116786</v>
      </c>
      <c r="B116718">
        <v>16562</v>
      </c>
      <c r="C116718" s="1">
        <v>44756</v>
      </c>
      <c r="D116718" s="1">
        <v>44760</v>
      </c>
      <c r="E116718" s="1">
        <v>44762</v>
      </c>
      <c r="F116718">
        <v>2</v>
      </c>
      <c r="G116718" s="2" t="s">
        <v>39</v>
      </c>
      <c r="H116718" s="2" t="s">
        <v>67</v>
      </c>
      <c r="J116718" s="2" t="s">
        <v>62</v>
      </c>
      <c r="K116718">
        <v>9100</v>
      </c>
      <c r="L116718">
        <v>9100</v>
      </c>
    </row>
    <row r="116719" spans="1:12" x14ac:dyDescent="0.3">
      <c r="A116719" s="2" t="s">
        <v>116787</v>
      </c>
      <c r="B116719">
        <v>16562</v>
      </c>
      <c r="C116719" s="1">
        <v>44759</v>
      </c>
      <c r="D116719" s="1">
        <v>44760</v>
      </c>
      <c r="E116719" s="1">
        <v>44761</v>
      </c>
      <c r="F116719">
        <v>2</v>
      </c>
      <c r="G116719" s="2" t="s">
        <v>39</v>
      </c>
      <c r="H116719" s="2" t="s">
        <v>75</v>
      </c>
      <c r="J116719" s="2" t="s">
        <v>65</v>
      </c>
      <c r="K116719">
        <v>9100</v>
      </c>
      <c r="L116719">
        <v>3640</v>
      </c>
    </row>
    <row r="116720" spans="1:12" x14ac:dyDescent="0.3">
      <c r="A116720" s="2" t="s">
        <v>116788</v>
      </c>
      <c r="B116720">
        <v>16562</v>
      </c>
      <c r="C116720" s="1">
        <v>44757</v>
      </c>
      <c r="D116720" s="1">
        <v>44760</v>
      </c>
      <c r="E116720" s="1">
        <v>44763</v>
      </c>
      <c r="F116720">
        <v>1</v>
      </c>
      <c r="G116720" s="2" t="s">
        <v>39</v>
      </c>
      <c r="H116720" s="2" t="s">
        <v>64</v>
      </c>
      <c r="J116720" s="2" t="s">
        <v>65</v>
      </c>
      <c r="K116720">
        <v>9100</v>
      </c>
      <c r="L116720">
        <v>3640</v>
      </c>
    </row>
    <row r="116721" spans="1:12" x14ac:dyDescent="0.3">
      <c r="A116721" s="2" t="s">
        <v>116789</v>
      </c>
      <c r="B116721">
        <v>16562</v>
      </c>
      <c r="C116721" s="1">
        <v>44756</v>
      </c>
      <c r="D116721" s="1">
        <v>44760</v>
      </c>
      <c r="E116721" s="1">
        <v>44761</v>
      </c>
      <c r="F116721">
        <v>2</v>
      </c>
      <c r="G116721" s="2" t="s">
        <v>39</v>
      </c>
      <c r="H116721" s="2" t="s">
        <v>67</v>
      </c>
      <c r="J116721" s="2" t="s">
        <v>62</v>
      </c>
      <c r="K116721">
        <v>9100</v>
      </c>
      <c r="L116721">
        <v>9100</v>
      </c>
    </row>
    <row r="116722" spans="1:12" x14ac:dyDescent="0.3">
      <c r="A116722" s="2" t="s">
        <v>116790</v>
      </c>
      <c r="B116722">
        <v>16562</v>
      </c>
      <c r="C116722" s="1">
        <v>44758</v>
      </c>
      <c r="D116722" s="1">
        <v>44760</v>
      </c>
      <c r="E116722" s="1">
        <v>44761</v>
      </c>
      <c r="F116722">
        <v>3</v>
      </c>
      <c r="G116722" s="2" t="s">
        <v>39</v>
      </c>
      <c r="H116722" s="2" t="s">
        <v>67</v>
      </c>
      <c r="I116722">
        <v>3</v>
      </c>
      <c r="J116722" s="2" t="s">
        <v>62</v>
      </c>
      <c r="K116722">
        <v>10010</v>
      </c>
      <c r="L116722">
        <v>10010</v>
      </c>
    </row>
    <row r="116723" spans="1:12" x14ac:dyDescent="0.3">
      <c r="A116723" s="2" t="s">
        <v>116791</v>
      </c>
      <c r="B116723">
        <v>16562</v>
      </c>
      <c r="C116723" s="1">
        <v>44755</v>
      </c>
      <c r="D116723" s="1">
        <v>44760</v>
      </c>
      <c r="E116723" s="1">
        <v>44762</v>
      </c>
      <c r="F116723">
        <v>1</v>
      </c>
      <c r="G116723" s="2" t="s">
        <v>39</v>
      </c>
      <c r="H116723" s="2" t="s">
        <v>64</v>
      </c>
      <c r="J116723" s="2" t="s">
        <v>65</v>
      </c>
      <c r="K116723">
        <v>9100</v>
      </c>
      <c r="L116723">
        <v>3640</v>
      </c>
    </row>
    <row r="116724" spans="1:12" x14ac:dyDescent="0.3">
      <c r="A116724" s="2" t="s">
        <v>116792</v>
      </c>
      <c r="B116724">
        <v>16562</v>
      </c>
      <c r="C116724" s="1">
        <v>44757</v>
      </c>
      <c r="D116724" s="1">
        <v>44760</v>
      </c>
      <c r="E116724" s="1">
        <v>44762</v>
      </c>
      <c r="F116724">
        <v>1</v>
      </c>
      <c r="G116724" s="2" t="s">
        <v>41</v>
      </c>
      <c r="H116724" s="2" t="s">
        <v>78</v>
      </c>
      <c r="I116724">
        <v>4</v>
      </c>
      <c r="J116724" s="2" t="s">
        <v>62</v>
      </c>
      <c r="K116724">
        <v>12600</v>
      </c>
      <c r="L116724">
        <v>12600</v>
      </c>
    </row>
    <row r="116725" spans="1:12" x14ac:dyDescent="0.3">
      <c r="A116725" s="2" t="s">
        <v>116793</v>
      </c>
      <c r="B116725">
        <v>16562</v>
      </c>
      <c r="C116725" s="1">
        <v>44757</v>
      </c>
      <c r="D116725" s="1">
        <v>44760</v>
      </c>
      <c r="E116725" s="1">
        <v>44764</v>
      </c>
      <c r="F116725">
        <v>2</v>
      </c>
      <c r="G116725" s="2" t="s">
        <v>41</v>
      </c>
      <c r="H116725" s="2" t="s">
        <v>64</v>
      </c>
      <c r="J116725" s="2" t="s">
        <v>73</v>
      </c>
      <c r="K116725">
        <v>12600</v>
      </c>
      <c r="L116725">
        <v>12600</v>
      </c>
    </row>
    <row r="116726" spans="1:12" x14ac:dyDescent="0.3">
      <c r="A116726" s="2" t="s">
        <v>116794</v>
      </c>
      <c r="B116726">
        <v>16562</v>
      </c>
      <c r="C116726" s="1">
        <v>44758</v>
      </c>
      <c r="D116726" s="1">
        <v>44760</v>
      </c>
      <c r="E116726" s="1">
        <v>44765</v>
      </c>
      <c r="F116726">
        <v>2</v>
      </c>
      <c r="G116726" s="2" t="s">
        <v>41</v>
      </c>
      <c r="H116726" s="2" t="s">
        <v>67</v>
      </c>
      <c r="I116726">
        <v>5</v>
      </c>
      <c r="J116726" s="2" t="s">
        <v>62</v>
      </c>
      <c r="K116726">
        <v>12600</v>
      </c>
      <c r="L116726">
        <v>12600</v>
      </c>
    </row>
    <row r="116727" spans="1:12" x14ac:dyDescent="0.3">
      <c r="A116727" s="2" t="s">
        <v>116795</v>
      </c>
      <c r="B116727">
        <v>16562</v>
      </c>
      <c r="C116727" s="1">
        <v>44754</v>
      </c>
      <c r="D116727" s="1">
        <v>44760</v>
      </c>
      <c r="E116727" s="1">
        <v>44762</v>
      </c>
      <c r="F116727">
        <v>3</v>
      </c>
      <c r="G116727" s="2" t="s">
        <v>41</v>
      </c>
      <c r="H116727" s="2" t="s">
        <v>67</v>
      </c>
      <c r="I116727">
        <v>3</v>
      </c>
      <c r="J116727" s="2" t="s">
        <v>62</v>
      </c>
      <c r="K116727">
        <v>13860</v>
      </c>
      <c r="L116727">
        <v>13860</v>
      </c>
    </row>
    <row r="116728" spans="1:12" x14ac:dyDescent="0.3">
      <c r="A116728" s="2" t="s">
        <v>116796</v>
      </c>
      <c r="B116728">
        <v>16562</v>
      </c>
      <c r="C116728" s="1">
        <v>44736</v>
      </c>
      <c r="D116728" s="1">
        <v>44760</v>
      </c>
      <c r="E116728" s="1">
        <v>44766</v>
      </c>
      <c r="F116728">
        <v>2</v>
      </c>
      <c r="G116728" s="2" t="s">
        <v>41</v>
      </c>
      <c r="H116728" s="2" t="s">
        <v>78</v>
      </c>
      <c r="J116728" s="2" t="s">
        <v>62</v>
      </c>
      <c r="K116728">
        <v>12600</v>
      </c>
      <c r="L116728">
        <v>12600</v>
      </c>
    </row>
    <row r="116729" spans="1:12" x14ac:dyDescent="0.3">
      <c r="A116729" s="2" t="s">
        <v>116797</v>
      </c>
      <c r="B116729">
        <v>16562</v>
      </c>
      <c r="C116729" s="1">
        <v>44758</v>
      </c>
      <c r="D116729" s="1">
        <v>44760</v>
      </c>
      <c r="E116729" s="1">
        <v>44761</v>
      </c>
      <c r="F116729">
        <v>2</v>
      </c>
      <c r="G116729" s="2" t="s">
        <v>41</v>
      </c>
      <c r="H116729" s="2" t="s">
        <v>78</v>
      </c>
      <c r="I116729">
        <v>3</v>
      </c>
      <c r="J116729" s="2" t="s">
        <v>62</v>
      </c>
      <c r="K116729">
        <v>12600</v>
      </c>
      <c r="L116729">
        <v>12600</v>
      </c>
    </row>
    <row r="116730" spans="1:12" x14ac:dyDescent="0.3">
      <c r="A116730" s="2" t="s">
        <v>116798</v>
      </c>
      <c r="B116730">
        <v>16562</v>
      </c>
      <c r="C116730" s="1">
        <v>44756</v>
      </c>
      <c r="D116730" s="1">
        <v>44760</v>
      </c>
      <c r="E116730" s="1">
        <v>44762</v>
      </c>
      <c r="F116730">
        <v>2</v>
      </c>
      <c r="G116730" s="2" t="s">
        <v>41</v>
      </c>
      <c r="H116730" s="2" t="s">
        <v>64</v>
      </c>
      <c r="I116730">
        <v>3</v>
      </c>
      <c r="J116730" s="2" t="s">
        <v>62</v>
      </c>
      <c r="K116730">
        <v>12600</v>
      </c>
      <c r="L116730">
        <v>12600</v>
      </c>
    </row>
    <row r="116731" spans="1:12" x14ac:dyDescent="0.3">
      <c r="A116731" s="2" t="s">
        <v>116799</v>
      </c>
      <c r="B116731">
        <v>16562</v>
      </c>
      <c r="C116731" s="1">
        <v>44758</v>
      </c>
      <c r="D116731" s="1">
        <v>44760</v>
      </c>
      <c r="E116731" s="1">
        <v>44761</v>
      </c>
      <c r="F116731">
        <v>3</v>
      </c>
      <c r="G116731" s="2" t="s">
        <v>41</v>
      </c>
      <c r="H116731" s="2" t="s">
        <v>84</v>
      </c>
      <c r="J116731" s="2" t="s">
        <v>65</v>
      </c>
      <c r="K116731">
        <v>13860</v>
      </c>
      <c r="L116731">
        <v>5544</v>
      </c>
    </row>
    <row r="116732" spans="1:12" x14ac:dyDescent="0.3">
      <c r="A116732" s="2" t="s">
        <v>116800</v>
      </c>
      <c r="B116732">
        <v>16562</v>
      </c>
      <c r="C116732" s="1">
        <v>44759</v>
      </c>
      <c r="D116732" s="1">
        <v>44760</v>
      </c>
      <c r="E116732" s="1">
        <v>44761</v>
      </c>
      <c r="F116732">
        <v>2</v>
      </c>
      <c r="G116732" s="2" t="s">
        <v>41</v>
      </c>
      <c r="H116732" s="2" t="s">
        <v>84</v>
      </c>
      <c r="I116732">
        <v>3</v>
      </c>
      <c r="J116732" s="2" t="s">
        <v>62</v>
      </c>
      <c r="K116732">
        <v>12600</v>
      </c>
      <c r="L116732">
        <v>12600</v>
      </c>
    </row>
    <row r="116733" spans="1:12" x14ac:dyDescent="0.3">
      <c r="A116733" s="2" t="s">
        <v>116801</v>
      </c>
      <c r="B116733">
        <v>16562</v>
      </c>
      <c r="C116733" s="1">
        <v>44755</v>
      </c>
      <c r="D116733" s="1">
        <v>44760</v>
      </c>
      <c r="E116733" s="1">
        <v>44762</v>
      </c>
      <c r="F116733">
        <v>3</v>
      </c>
      <c r="G116733" s="2" t="s">
        <v>41</v>
      </c>
      <c r="H116733" s="2" t="s">
        <v>64</v>
      </c>
      <c r="J116733" s="2" t="s">
        <v>62</v>
      </c>
      <c r="K116733">
        <v>13860</v>
      </c>
      <c r="L116733">
        <v>13860</v>
      </c>
    </row>
    <row r="116734" spans="1:12" x14ac:dyDescent="0.3">
      <c r="A116734" s="2" t="s">
        <v>116802</v>
      </c>
      <c r="B116734">
        <v>16562</v>
      </c>
      <c r="C116734" s="1">
        <v>44759</v>
      </c>
      <c r="D116734" s="1">
        <v>44760</v>
      </c>
      <c r="E116734" s="1">
        <v>44766</v>
      </c>
      <c r="F116734">
        <v>2</v>
      </c>
      <c r="G116734" s="2" t="s">
        <v>41</v>
      </c>
      <c r="H116734" s="2" t="s">
        <v>64</v>
      </c>
      <c r="I116734">
        <v>4</v>
      </c>
      <c r="J116734" s="2" t="s">
        <v>62</v>
      </c>
      <c r="K116734">
        <v>12600</v>
      </c>
      <c r="L116734">
        <v>12600</v>
      </c>
    </row>
    <row r="116735" spans="1:12" x14ac:dyDescent="0.3">
      <c r="A116735" s="2" t="s">
        <v>116803</v>
      </c>
      <c r="B116735">
        <v>16562</v>
      </c>
      <c r="C116735" s="1">
        <v>44757</v>
      </c>
      <c r="D116735" s="1">
        <v>44760</v>
      </c>
      <c r="E116735" s="1">
        <v>44761</v>
      </c>
      <c r="F116735">
        <v>2</v>
      </c>
      <c r="G116735" s="2" t="s">
        <v>41</v>
      </c>
      <c r="H116735" s="2" t="s">
        <v>75</v>
      </c>
      <c r="I116735">
        <v>2</v>
      </c>
      <c r="J116735" s="2" t="s">
        <v>62</v>
      </c>
      <c r="K116735">
        <v>12600</v>
      </c>
      <c r="L116735">
        <v>12600</v>
      </c>
    </row>
    <row r="116736" spans="1:12" x14ac:dyDescent="0.3">
      <c r="A116736" s="2" t="s">
        <v>116804</v>
      </c>
      <c r="B116736">
        <v>16562</v>
      </c>
      <c r="C116736" s="1">
        <v>44759</v>
      </c>
      <c r="D116736" s="1">
        <v>44760</v>
      </c>
      <c r="E116736" s="1">
        <v>44761</v>
      </c>
      <c r="F116736">
        <v>1</v>
      </c>
      <c r="G116736" s="2" t="s">
        <v>41</v>
      </c>
      <c r="H116736" s="2" t="s">
        <v>61</v>
      </c>
      <c r="I116736">
        <v>3</v>
      </c>
      <c r="J116736" s="2" t="s">
        <v>62</v>
      </c>
      <c r="K116736">
        <v>12600</v>
      </c>
      <c r="L116736">
        <v>12600</v>
      </c>
    </row>
    <row r="116737" spans="1:12" x14ac:dyDescent="0.3">
      <c r="A116737" s="2" t="s">
        <v>116805</v>
      </c>
      <c r="B116737">
        <v>16562</v>
      </c>
      <c r="C116737" s="1">
        <v>44756</v>
      </c>
      <c r="D116737" s="1">
        <v>44760</v>
      </c>
      <c r="E116737" s="1">
        <v>44762</v>
      </c>
      <c r="F116737">
        <v>2</v>
      </c>
      <c r="G116737" s="2" t="s">
        <v>41</v>
      </c>
      <c r="H116737" s="2" t="s">
        <v>61</v>
      </c>
      <c r="I116737">
        <v>4</v>
      </c>
      <c r="J116737" s="2" t="s">
        <v>62</v>
      </c>
      <c r="K116737">
        <v>12600</v>
      </c>
      <c r="L116737">
        <v>12600</v>
      </c>
    </row>
    <row r="116738" spans="1:12" x14ac:dyDescent="0.3">
      <c r="A116738" s="2" t="s">
        <v>116806</v>
      </c>
      <c r="B116738">
        <v>16562</v>
      </c>
      <c r="C116738" s="1">
        <v>44756</v>
      </c>
      <c r="D116738" s="1">
        <v>44760</v>
      </c>
      <c r="E116738" s="1">
        <v>44761</v>
      </c>
      <c r="F116738">
        <v>2</v>
      </c>
      <c r="G116738" s="2" t="s">
        <v>41</v>
      </c>
      <c r="H116738" s="2" t="s">
        <v>64</v>
      </c>
      <c r="I116738">
        <v>3</v>
      </c>
      <c r="J116738" s="2" t="s">
        <v>62</v>
      </c>
      <c r="K116738">
        <v>12600</v>
      </c>
      <c r="L116738">
        <v>12600</v>
      </c>
    </row>
    <row r="116739" spans="1:12" x14ac:dyDescent="0.3">
      <c r="A116739" s="2" t="s">
        <v>116807</v>
      </c>
      <c r="B116739">
        <v>16562</v>
      </c>
      <c r="C116739" s="1">
        <v>44756</v>
      </c>
      <c r="D116739" s="1">
        <v>44760</v>
      </c>
      <c r="E116739" s="1">
        <v>44761</v>
      </c>
      <c r="F116739">
        <v>3</v>
      </c>
      <c r="G116739" s="2" t="s">
        <v>41</v>
      </c>
      <c r="H116739" s="2" t="s">
        <v>64</v>
      </c>
      <c r="J116739" s="2" t="s">
        <v>65</v>
      </c>
      <c r="K116739">
        <v>13860</v>
      </c>
      <c r="L116739">
        <v>5544</v>
      </c>
    </row>
    <row r="116740" spans="1:12" x14ac:dyDescent="0.3">
      <c r="A116740" s="2" t="s">
        <v>116808</v>
      </c>
      <c r="B116740">
        <v>16562</v>
      </c>
      <c r="C116740" s="1">
        <v>44759</v>
      </c>
      <c r="D116740" s="1">
        <v>44760</v>
      </c>
      <c r="E116740" s="1">
        <v>44765</v>
      </c>
      <c r="F116740">
        <v>4</v>
      </c>
      <c r="G116740" s="2" t="s">
        <v>41</v>
      </c>
      <c r="H116740" s="2" t="s">
        <v>64</v>
      </c>
      <c r="J116740" s="2" t="s">
        <v>62</v>
      </c>
      <c r="K116740">
        <v>15120</v>
      </c>
      <c r="L116740">
        <v>15120</v>
      </c>
    </row>
    <row r="116741" spans="1:12" x14ac:dyDescent="0.3">
      <c r="A116741" s="2" t="s">
        <v>116809</v>
      </c>
      <c r="B116741">
        <v>16562</v>
      </c>
      <c r="C116741" s="1">
        <v>44740</v>
      </c>
      <c r="D116741" s="1">
        <v>44760</v>
      </c>
      <c r="E116741" s="1">
        <v>44765</v>
      </c>
      <c r="F116741">
        <v>2</v>
      </c>
      <c r="G116741" s="2" t="s">
        <v>41</v>
      </c>
      <c r="H116741" s="2" t="s">
        <v>64</v>
      </c>
      <c r="J116741" s="2" t="s">
        <v>65</v>
      </c>
      <c r="K116741">
        <v>12600</v>
      </c>
      <c r="L116741">
        <v>5040</v>
      </c>
    </row>
    <row r="116742" spans="1:12" x14ac:dyDescent="0.3">
      <c r="A116742" s="2" t="s">
        <v>116810</v>
      </c>
      <c r="B116742">
        <v>16562</v>
      </c>
      <c r="C116742" s="1">
        <v>44759</v>
      </c>
      <c r="D116742" s="1">
        <v>44760</v>
      </c>
      <c r="E116742" s="1">
        <v>44762</v>
      </c>
      <c r="F116742">
        <v>2</v>
      </c>
      <c r="G116742" s="2" t="s">
        <v>41</v>
      </c>
      <c r="H116742" s="2" t="s">
        <v>67</v>
      </c>
      <c r="I116742">
        <v>3</v>
      </c>
      <c r="J116742" s="2" t="s">
        <v>62</v>
      </c>
      <c r="K116742">
        <v>12600</v>
      </c>
      <c r="L116742">
        <v>12600</v>
      </c>
    </row>
    <row r="116743" spans="1:12" x14ac:dyDescent="0.3">
      <c r="A116743" s="2" t="s">
        <v>116811</v>
      </c>
      <c r="B116743">
        <v>16562</v>
      </c>
      <c r="C116743" s="1">
        <v>44753</v>
      </c>
      <c r="D116743" s="1">
        <v>44760</v>
      </c>
      <c r="E116743" s="1">
        <v>44761</v>
      </c>
      <c r="F116743">
        <v>3</v>
      </c>
      <c r="G116743" s="2" t="s">
        <v>41</v>
      </c>
      <c r="H116743" s="2" t="s">
        <v>75</v>
      </c>
      <c r="I116743">
        <v>3</v>
      </c>
      <c r="J116743" s="2" t="s">
        <v>62</v>
      </c>
      <c r="K116743">
        <v>13860</v>
      </c>
      <c r="L116743">
        <v>13860</v>
      </c>
    </row>
    <row r="116744" spans="1:12" x14ac:dyDescent="0.3">
      <c r="A116744" s="2" t="s">
        <v>116812</v>
      </c>
      <c r="B116744">
        <v>16562</v>
      </c>
      <c r="C116744" s="1">
        <v>44755</v>
      </c>
      <c r="D116744" s="1">
        <v>44760</v>
      </c>
      <c r="E116744" s="1">
        <v>44761</v>
      </c>
      <c r="F116744">
        <v>2</v>
      </c>
      <c r="G116744" s="2" t="s">
        <v>43</v>
      </c>
      <c r="H116744" s="2" t="s">
        <v>64</v>
      </c>
      <c r="J116744" s="2" t="s">
        <v>65</v>
      </c>
      <c r="K116744">
        <v>16800</v>
      </c>
      <c r="L116744">
        <v>6720</v>
      </c>
    </row>
    <row r="116745" spans="1:12" x14ac:dyDescent="0.3">
      <c r="A116745" s="2" t="s">
        <v>116813</v>
      </c>
      <c r="B116745">
        <v>16562</v>
      </c>
      <c r="C116745" s="1">
        <v>44757</v>
      </c>
      <c r="D116745" s="1">
        <v>44760</v>
      </c>
      <c r="E116745" s="1">
        <v>44762</v>
      </c>
      <c r="F116745">
        <v>2</v>
      </c>
      <c r="G116745" s="2" t="s">
        <v>43</v>
      </c>
      <c r="H116745" s="2" t="s">
        <v>78</v>
      </c>
      <c r="I116745">
        <v>3</v>
      </c>
      <c r="J116745" s="2" t="s">
        <v>62</v>
      </c>
      <c r="K116745">
        <v>16800</v>
      </c>
      <c r="L116745">
        <v>16800</v>
      </c>
    </row>
    <row r="116746" spans="1:12" x14ac:dyDescent="0.3">
      <c r="A116746" s="2" t="s">
        <v>116814</v>
      </c>
      <c r="B116746">
        <v>16562</v>
      </c>
      <c r="C116746" s="1">
        <v>44758</v>
      </c>
      <c r="D116746" s="1">
        <v>44760</v>
      </c>
      <c r="E116746" s="1">
        <v>44762</v>
      </c>
      <c r="F116746">
        <v>3</v>
      </c>
      <c r="G116746" s="2" t="s">
        <v>43</v>
      </c>
      <c r="H116746" s="2" t="s">
        <v>64</v>
      </c>
      <c r="I116746">
        <v>3</v>
      </c>
      <c r="J116746" s="2" t="s">
        <v>62</v>
      </c>
      <c r="K116746">
        <v>18480</v>
      </c>
      <c r="L116746">
        <v>18480</v>
      </c>
    </row>
    <row r="116747" spans="1:12" x14ac:dyDescent="0.3">
      <c r="A116747" s="2" t="s">
        <v>116815</v>
      </c>
      <c r="B116747">
        <v>16562</v>
      </c>
      <c r="C116747" s="1">
        <v>44754</v>
      </c>
      <c r="D116747" s="1">
        <v>44760</v>
      </c>
      <c r="E116747" s="1">
        <v>44761</v>
      </c>
      <c r="F116747">
        <v>6</v>
      </c>
      <c r="G116747" s="2" t="s">
        <v>43</v>
      </c>
      <c r="H116747" s="2" t="s">
        <v>75</v>
      </c>
      <c r="J116747" s="2" t="s">
        <v>62</v>
      </c>
      <c r="K116747">
        <v>23520</v>
      </c>
      <c r="L116747">
        <v>23520</v>
      </c>
    </row>
    <row r="116748" spans="1:12" x14ac:dyDescent="0.3">
      <c r="A116748" s="2" t="s">
        <v>116816</v>
      </c>
      <c r="B116748">
        <v>16562</v>
      </c>
      <c r="C116748" s="1">
        <v>44755</v>
      </c>
      <c r="D116748" s="1">
        <v>44760</v>
      </c>
      <c r="E116748" s="1">
        <v>44765</v>
      </c>
      <c r="F116748">
        <v>2</v>
      </c>
      <c r="G116748" s="2" t="s">
        <v>43</v>
      </c>
      <c r="H116748" s="2" t="s">
        <v>64</v>
      </c>
      <c r="I116748">
        <v>3</v>
      </c>
      <c r="J116748" s="2" t="s">
        <v>62</v>
      </c>
      <c r="K116748">
        <v>16800</v>
      </c>
      <c r="L116748">
        <v>16800</v>
      </c>
    </row>
    <row r="116749" spans="1:12" x14ac:dyDescent="0.3">
      <c r="A116749" s="2" t="s">
        <v>116817</v>
      </c>
      <c r="B116749">
        <v>16562</v>
      </c>
      <c r="C116749" s="1">
        <v>44758</v>
      </c>
      <c r="D116749" s="1">
        <v>44760</v>
      </c>
      <c r="E116749" s="1">
        <v>44766</v>
      </c>
      <c r="F116749">
        <v>2</v>
      </c>
      <c r="G116749" s="2" t="s">
        <v>43</v>
      </c>
      <c r="H116749" s="2" t="s">
        <v>64</v>
      </c>
      <c r="J116749" s="2" t="s">
        <v>65</v>
      </c>
      <c r="K116749">
        <v>16800</v>
      </c>
      <c r="L116749">
        <v>6720</v>
      </c>
    </row>
    <row r="116750" spans="1:12" x14ac:dyDescent="0.3">
      <c r="A116750" s="2" t="s">
        <v>116818</v>
      </c>
      <c r="B116750">
        <v>16562</v>
      </c>
      <c r="C116750" s="1">
        <v>44760</v>
      </c>
      <c r="D116750" s="1">
        <v>44760</v>
      </c>
      <c r="E116750" s="1">
        <v>44762</v>
      </c>
      <c r="F116750">
        <v>2</v>
      </c>
      <c r="G116750" s="2" t="s">
        <v>43</v>
      </c>
      <c r="H116750" s="2" t="s">
        <v>64</v>
      </c>
      <c r="J116750" s="2" t="s">
        <v>65</v>
      </c>
      <c r="K116750">
        <v>16800</v>
      </c>
      <c r="L116750">
        <v>6720</v>
      </c>
    </row>
    <row r="116751" spans="1:12" x14ac:dyDescent="0.3">
      <c r="A116751" s="2" t="s">
        <v>116819</v>
      </c>
      <c r="B116751">
        <v>16562</v>
      </c>
      <c r="C116751" s="1">
        <v>44739</v>
      </c>
      <c r="D116751" s="1">
        <v>44760</v>
      </c>
      <c r="E116751" s="1">
        <v>44766</v>
      </c>
      <c r="F116751">
        <v>2</v>
      </c>
      <c r="G116751" s="2" t="s">
        <v>45</v>
      </c>
      <c r="H116751" s="2" t="s">
        <v>86</v>
      </c>
      <c r="I116751">
        <v>4</v>
      </c>
      <c r="J116751" s="2" t="s">
        <v>62</v>
      </c>
      <c r="K116751">
        <v>26600</v>
      </c>
      <c r="L116751">
        <v>26600</v>
      </c>
    </row>
    <row r="116752" spans="1:12" x14ac:dyDescent="0.3">
      <c r="A116752" s="2" t="s">
        <v>116820</v>
      </c>
      <c r="B116752">
        <v>16562</v>
      </c>
      <c r="C116752" s="1">
        <v>44758</v>
      </c>
      <c r="D116752" s="1">
        <v>44760</v>
      </c>
      <c r="E116752" s="1">
        <v>44761</v>
      </c>
      <c r="F116752">
        <v>2</v>
      </c>
      <c r="G116752" s="2" t="s">
        <v>45</v>
      </c>
      <c r="H116752" s="2" t="s">
        <v>67</v>
      </c>
      <c r="J116752" s="2" t="s">
        <v>62</v>
      </c>
      <c r="K116752">
        <v>26600</v>
      </c>
      <c r="L116752">
        <v>26600</v>
      </c>
    </row>
    <row r="116753" spans="1:12" x14ac:dyDescent="0.3">
      <c r="A116753" s="2" t="s">
        <v>116821</v>
      </c>
      <c r="B116753">
        <v>16562</v>
      </c>
      <c r="C116753" s="1">
        <v>44755</v>
      </c>
      <c r="D116753" s="1">
        <v>44760</v>
      </c>
      <c r="E116753" s="1">
        <v>44762</v>
      </c>
      <c r="F116753">
        <v>2</v>
      </c>
      <c r="G116753" s="2" t="s">
        <v>45</v>
      </c>
      <c r="H116753" s="2" t="s">
        <v>75</v>
      </c>
      <c r="J116753" s="2" t="s">
        <v>65</v>
      </c>
      <c r="K116753">
        <v>26600</v>
      </c>
      <c r="L116753">
        <v>10640</v>
      </c>
    </row>
    <row r="116754" spans="1:12" x14ac:dyDescent="0.3">
      <c r="A116754" s="2" t="s">
        <v>116822</v>
      </c>
      <c r="B116754">
        <v>16563</v>
      </c>
      <c r="C116754" s="1">
        <v>44758</v>
      </c>
      <c r="D116754" s="1">
        <v>44760</v>
      </c>
      <c r="E116754" s="1">
        <v>44761</v>
      </c>
      <c r="F116754">
        <v>2</v>
      </c>
      <c r="G116754" s="2" t="s">
        <v>39</v>
      </c>
      <c r="H116754" s="2" t="s">
        <v>78</v>
      </c>
      <c r="I116754">
        <v>5</v>
      </c>
      <c r="J116754" s="2" t="s">
        <v>62</v>
      </c>
      <c r="K116754">
        <v>9100</v>
      </c>
      <c r="L116754">
        <v>9100</v>
      </c>
    </row>
    <row r="116755" spans="1:12" x14ac:dyDescent="0.3">
      <c r="A116755" s="2" t="s">
        <v>116823</v>
      </c>
      <c r="B116755">
        <v>16563</v>
      </c>
      <c r="C116755" s="1">
        <v>44757</v>
      </c>
      <c r="D116755" s="1">
        <v>44760</v>
      </c>
      <c r="E116755" s="1">
        <v>44761</v>
      </c>
      <c r="F116755">
        <v>1</v>
      </c>
      <c r="G116755" s="2" t="s">
        <v>39</v>
      </c>
      <c r="H116755" s="2" t="s">
        <v>75</v>
      </c>
      <c r="J116755" s="2" t="s">
        <v>65</v>
      </c>
      <c r="K116755">
        <v>9100</v>
      </c>
      <c r="L116755">
        <v>3640</v>
      </c>
    </row>
    <row r="116756" spans="1:12" x14ac:dyDescent="0.3">
      <c r="A116756" s="2" t="s">
        <v>116824</v>
      </c>
      <c r="B116756">
        <v>16563</v>
      </c>
      <c r="C116756" s="1">
        <v>44739</v>
      </c>
      <c r="D116756" s="1">
        <v>44760</v>
      </c>
      <c r="E116756" s="1">
        <v>44765</v>
      </c>
      <c r="F116756">
        <v>1</v>
      </c>
      <c r="G116756" s="2" t="s">
        <v>39</v>
      </c>
      <c r="H116756" s="2" t="s">
        <v>64</v>
      </c>
      <c r="J116756" s="2" t="s">
        <v>62</v>
      </c>
      <c r="K116756">
        <v>9100</v>
      </c>
      <c r="L116756">
        <v>9100</v>
      </c>
    </row>
    <row r="116757" spans="1:12" x14ac:dyDescent="0.3">
      <c r="A116757" s="2" t="s">
        <v>116825</v>
      </c>
      <c r="B116757">
        <v>16563</v>
      </c>
      <c r="C116757" s="1">
        <v>44756</v>
      </c>
      <c r="D116757" s="1">
        <v>44760</v>
      </c>
      <c r="E116757" s="1">
        <v>44763</v>
      </c>
      <c r="F116757">
        <v>1</v>
      </c>
      <c r="G116757" s="2" t="s">
        <v>39</v>
      </c>
      <c r="H116757" s="2" t="s">
        <v>64</v>
      </c>
      <c r="I116757">
        <v>5</v>
      </c>
      <c r="J116757" s="2" t="s">
        <v>62</v>
      </c>
      <c r="K116757">
        <v>9100</v>
      </c>
      <c r="L116757">
        <v>9100</v>
      </c>
    </row>
    <row r="116758" spans="1:12" x14ac:dyDescent="0.3">
      <c r="A116758" s="2" t="s">
        <v>116826</v>
      </c>
      <c r="B116758">
        <v>16563</v>
      </c>
      <c r="C116758" s="1">
        <v>44753</v>
      </c>
      <c r="D116758" s="1">
        <v>44760</v>
      </c>
      <c r="E116758" s="1">
        <v>44761</v>
      </c>
      <c r="F116758">
        <v>2</v>
      </c>
      <c r="G116758" s="2" t="s">
        <v>39</v>
      </c>
      <c r="H116758" s="2" t="s">
        <v>64</v>
      </c>
      <c r="I116758">
        <v>5</v>
      </c>
      <c r="J116758" s="2" t="s">
        <v>62</v>
      </c>
      <c r="K116758">
        <v>9100</v>
      </c>
      <c r="L116758">
        <v>9100</v>
      </c>
    </row>
    <row r="116759" spans="1:12" x14ac:dyDescent="0.3">
      <c r="A116759" s="2" t="s">
        <v>116827</v>
      </c>
      <c r="B116759">
        <v>16563</v>
      </c>
      <c r="C116759" s="1">
        <v>44756</v>
      </c>
      <c r="D116759" s="1">
        <v>44760</v>
      </c>
      <c r="E116759" s="1">
        <v>44765</v>
      </c>
      <c r="F116759">
        <v>2</v>
      </c>
      <c r="G116759" s="2" t="s">
        <v>39</v>
      </c>
      <c r="H116759" s="2" t="s">
        <v>84</v>
      </c>
      <c r="J116759" s="2" t="s">
        <v>62</v>
      </c>
      <c r="K116759">
        <v>9100</v>
      </c>
      <c r="L116759">
        <v>9100</v>
      </c>
    </row>
    <row r="116760" spans="1:12" x14ac:dyDescent="0.3">
      <c r="A116760" s="2" t="s">
        <v>116828</v>
      </c>
      <c r="B116760">
        <v>16563</v>
      </c>
      <c r="C116760" s="1">
        <v>44740</v>
      </c>
      <c r="D116760" s="1">
        <v>44760</v>
      </c>
      <c r="E116760" s="1">
        <v>44763</v>
      </c>
      <c r="F116760">
        <v>4</v>
      </c>
      <c r="G116760" s="2" t="s">
        <v>39</v>
      </c>
      <c r="H116760" s="2" t="s">
        <v>61</v>
      </c>
      <c r="I116760">
        <v>5</v>
      </c>
      <c r="J116760" s="2" t="s">
        <v>62</v>
      </c>
      <c r="K116760">
        <v>10920</v>
      </c>
      <c r="L116760">
        <v>10920</v>
      </c>
    </row>
    <row r="116761" spans="1:12" x14ac:dyDescent="0.3">
      <c r="A116761" s="2" t="s">
        <v>116829</v>
      </c>
      <c r="B116761">
        <v>16563</v>
      </c>
      <c r="C116761" s="1">
        <v>44758</v>
      </c>
      <c r="D116761" s="1">
        <v>44760</v>
      </c>
      <c r="E116761" s="1">
        <v>44761</v>
      </c>
      <c r="F116761">
        <v>1</v>
      </c>
      <c r="G116761" s="2" t="s">
        <v>39</v>
      </c>
      <c r="H116761" s="2" t="s">
        <v>64</v>
      </c>
      <c r="J116761" s="2" t="s">
        <v>65</v>
      </c>
      <c r="K116761">
        <v>9100</v>
      </c>
      <c r="L116761">
        <v>3640</v>
      </c>
    </row>
    <row r="116762" spans="1:12" x14ac:dyDescent="0.3">
      <c r="A116762" s="2" t="s">
        <v>116830</v>
      </c>
      <c r="B116762">
        <v>16563</v>
      </c>
      <c r="C116762" s="1">
        <v>44760</v>
      </c>
      <c r="D116762" s="1">
        <v>44760</v>
      </c>
      <c r="E116762" s="1">
        <v>44762</v>
      </c>
      <c r="F116762">
        <v>4</v>
      </c>
      <c r="G116762" s="2" t="s">
        <v>39</v>
      </c>
      <c r="H116762" s="2" t="s">
        <v>86</v>
      </c>
      <c r="I116762">
        <v>3</v>
      </c>
      <c r="J116762" s="2" t="s">
        <v>62</v>
      </c>
      <c r="K116762">
        <v>10920</v>
      </c>
      <c r="L116762">
        <v>10920</v>
      </c>
    </row>
    <row r="116763" spans="1:12" x14ac:dyDescent="0.3">
      <c r="A116763" s="2" t="s">
        <v>116831</v>
      </c>
      <c r="B116763">
        <v>16563</v>
      </c>
      <c r="C116763" s="1">
        <v>44760</v>
      </c>
      <c r="D116763" s="1">
        <v>44760</v>
      </c>
      <c r="E116763" s="1">
        <v>44764</v>
      </c>
      <c r="F116763">
        <v>1</v>
      </c>
      <c r="G116763" s="2" t="s">
        <v>39</v>
      </c>
      <c r="H116763" s="2" t="s">
        <v>84</v>
      </c>
      <c r="I116763">
        <v>5</v>
      </c>
      <c r="J116763" s="2" t="s">
        <v>62</v>
      </c>
      <c r="K116763">
        <v>9100</v>
      </c>
      <c r="L116763">
        <v>9100</v>
      </c>
    </row>
    <row r="116764" spans="1:12" x14ac:dyDescent="0.3">
      <c r="A116764" s="2" t="s">
        <v>116832</v>
      </c>
      <c r="B116764">
        <v>16563</v>
      </c>
      <c r="C116764" s="1">
        <v>44759</v>
      </c>
      <c r="D116764" s="1">
        <v>44760</v>
      </c>
      <c r="E116764" s="1">
        <v>44762</v>
      </c>
      <c r="F116764">
        <v>1</v>
      </c>
      <c r="G116764" s="2" t="s">
        <v>39</v>
      </c>
      <c r="H116764" s="2" t="s">
        <v>61</v>
      </c>
      <c r="J116764" s="2" t="s">
        <v>62</v>
      </c>
      <c r="K116764">
        <v>9100</v>
      </c>
      <c r="L116764">
        <v>9100</v>
      </c>
    </row>
    <row r="116765" spans="1:12" x14ac:dyDescent="0.3">
      <c r="A116765" s="2" t="s">
        <v>116833</v>
      </c>
      <c r="B116765">
        <v>16563</v>
      </c>
      <c r="C116765" s="1">
        <v>44753</v>
      </c>
      <c r="D116765" s="1">
        <v>44760</v>
      </c>
      <c r="E116765" s="1">
        <v>44761</v>
      </c>
      <c r="F116765">
        <v>2</v>
      </c>
      <c r="G116765" s="2" t="s">
        <v>39</v>
      </c>
      <c r="H116765" s="2" t="s">
        <v>61</v>
      </c>
      <c r="J116765" s="2" t="s">
        <v>65</v>
      </c>
      <c r="K116765">
        <v>9100</v>
      </c>
      <c r="L116765">
        <v>3640</v>
      </c>
    </row>
    <row r="116766" spans="1:12" x14ac:dyDescent="0.3">
      <c r="A116766" s="2" t="s">
        <v>116834</v>
      </c>
      <c r="B116766">
        <v>16563</v>
      </c>
      <c r="C116766" s="1">
        <v>44757</v>
      </c>
      <c r="D116766" s="1">
        <v>44760</v>
      </c>
      <c r="E116766" s="1">
        <v>44761</v>
      </c>
      <c r="F116766">
        <v>1</v>
      </c>
      <c r="G116766" s="2" t="s">
        <v>39</v>
      </c>
      <c r="H116766" s="2" t="s">
        <v>61</v>
      </c>
      <c r="J116766" s="2" t="s">
        <v>62</v>
      </c>
      <c r="K116766">
        <v>9100</v>
      </c>
      <c r="L116766">
        <v>9100</v>
      </c>
    </row>
    <row r="116767" spans="1:12" x14ac:dyDescent="0.3">
      <c r="A116767" s="2" t="s">
        <v>116835</v>
      </c>
      <c r="B116767">
        <v>16563</v>
      </c>
      <c r="C116767" s="1">
        <v>44756</v>
      </c>
      <c r="D116767" s="1">
        <v>44760</v>
      </c>
      <c r="E116767" s="1">
        <v>44763</v>
      </c>
      <c r="F116767">
        <v>2</v>
      </c>
      <c r="G116767" s="2" t="s">
        <v>39</v>
      </c>
      <c r="H116767" s="2" t="s">
        <v>78</v>
      </c>
      <c r="J116767" s="2" t="s">
        <v>65</v>
      </c>
      <c r="K116767">
        <v>9100</v>
      </c>
      <c r="L116767">
        <v>3640</v>
      </c>
    </row>
    <row r="116768" spans="1:12" x14ac:dyDescent="0.3">
      <c r="A116768" s="2" t="s">
        <v>116836</v>
      </c>
      <c r="B116768">
        <v>16563</v>
      </c>
      <c r="C116768" s="1">
        <v>44759</v>
      </c>
      <c r="D116768" s="1">
        <v>44760</v>
      </c>
      <c r="E116768" s="1">
        <v>44762</v>
      </c>
      <c r="F116768">
        <v>4</v>
      </c>
      <c r="G116768" s="2" t="s">
        <v>39</v>
      </c>
      <c r="H116768" s="2" t="s">
        <v>75</v>
      </c>
      <c r="I116768">
        <v>4</v>
      </c>
      <c r="J116768" s="2" t="s">
        <v>62</v>
      </c>
      <c r="K116768">
        <v>10920</v>
      </c>
      <c r="L116768">
        <v>10920</v>
      </c>
    </row>
    <row r="116769" spans="1:12" x14ac:dyDescent="0.3">
      <c r="A116769" s="2" t="s">
        <v>116837</v>
      </c>
      <c r="B116769">
        <v>16563</v>
      </c>
      <c r="C116769" s="1">
        <v>44756</v>
      </c>
      <c r="D116769" s="1">
        <v>44760</v>
      </c>
      <c r="E116769" s="1">
        <v>44761</v>
      </c>
      <c r="F116769">
        <v>2</v>
      </c>
      <c r="G116769" s="2" t="s">
        <v>39</v>
      </c>
      <c r="H116769" s="2" t="s">
        <v>84</v>
      </c>
      <c r="I116769">
        <v>5</v>
      </c>
      <c r="J116769" s="2" t="s">
        <v>62</v>
      </c>
      <c r="K116769">
        <v>9100</v>
      </c>
      <c r="L116769">
        <v>9100</v>
      </c>
    </row>
    <row r="116770" spans="1:12" x14ac:dyDescent="0.3">
      <c r="A116770" s="2" t="s">
        <v>116838</v>
      </c>
      <c r="B116770">
        <v>16563</v>
      </c>
      <c r="C116770" s="1">
        <v>44759</v>
      </c>
      <c r="D116770" s="1">
        <v>44760</v>
      </c>
      <c r="E116770" s="1">
        <v>44761</v>
      </c>
      <c r="F116770">
        <v>1</v>
      </c>
      <c r="G116770" s="2" t="s">
        <v>39</v>
      </c>
      <c r="H116770" s="2" t="s">
        <v>64</v>
      </c>
      <c r="I116770">
        <v>4</v>
      </c>
      <c r="J116770" s="2" t="s">
        <v>62</v>
      </c>
      <c r="K116770">
        <v>9100</v>
      </c>
      <c r="L116770">
        <v>9100</v>
      </c>
    </row>
    <row r="116771" spans="1:12" x14ac:dyDescent="0.3">
      <c r="A116771" s="2" t="s">
        <v>116839</v>
      </c>
      <c r="B116771">
        <v>16563</v>
      </c>
      <c r="C116771" s="1">
        <v>44759</v>
      </c>
      <c r="D116771" s="1">
        <v>44760</v>
      </c>
      <c r="E116771" s="1">
        <v>44761</v>
      </c>
      <c r="F116771">
        <v>1</v>
      </c>
      <c r="G116771" s="2" t="s">
        <v>39</v>
      </c>
      <c r="H116771" s="2" t="s">
        <v>67</v>
      </c>
      <c r="J116771" s="2" t="s">
        <v>62</v>
      </c>
      <c r="K116771">
        <v>9100</v>
      </c>
      <c r="L116771">
        <v>9100</v>
      </c>
    </row>
    <row r="116772" spans="1:12" x14ac:dyDescent="0.3">
      <c r="A116772" s="2" t="s">
        <v>116840</v>
      </c>
      <c r="B116772">
        <v>16563</v>
      </c>
      <c r="C116772" s="1">
        <v>44760</v>
      </c>
      <c r="D116772" s="1">
        <v>44760</v>
      </c>
      <c r="E116772" s="1">
        <v>44761</v>
      </c>
      <c r="F116772">
        <v>1</v>
      </c>
      <c r="G116772" s="2" t="s">
        <v>39</v>
      </c>
      <c r="H116772" s="2" t="s">
        <v>78</v>
      </c>
      <c r="J116772" s="2" t="s">
        <v>65</v>
      </c>
      <c r="K116772">
        <v>9100</v>
      </c>
      <c r="L116772">
        <v>3640</v>
      </c>
    </row>
    <row r="116773" spans="1:12" x14ac:dyDescent="0.3">
      <c r="A116773" s="2" t="s">
        <v>116841</v>
      </c>
      <c r="B116773">
        <v>16563</v>
      </c>
      <c r="C116773" s="1">
        <v>44759</v>
      </c>
      <c r="D116773" s="1">
        <v>44760</v>
      </c>
      <c r="E116773" s="1">
        <v>44762</v>
      </c>
      <c r="F116773">
        <v>1</v>
      </c>
      <c r="G116773" s="2" t="s">
        <v>39</v>
      </c>
      <c r="H116773" s="2" t="s">
        <v>64</v>
      </c>
      <c r="J116773" s="2" t="s">
        <v>65</v>
      </c>
      <c r="K116773">
        <v>9100</v>
      </c>
      <c r="L116773">
        <v>3640</v>
      </c>
    </row>
    <row r="116774" spans="1:12" x14ac:dyDescent="0.3">
      <c r="A116774" s="2" t="s">
        <v>116842</v>
      </c>
      <c r="B116774">
        <v>16563</v>
      </c>
      <c r="C116774" s="1">
        <v>44754</v>
      </c>
      <c r="D116774" s="1">
        <v>44760</v>
      </c>
      <c r="E116774" s="1">
        <v>44764</v>
      </c>
      <c r="F116774">
        <v>4</v>
      </c>
      <c r="G116774" s="2" t="s">
        <v>41</v>
      </c>
      <c r="H116774" s="2" t="s">
        <v>78</v>
      </c>
      <c r="I116774">
        <v>5</v>
      </c>
      <c r="J116774" s="2" t="s">
        <v>62</v>
      </c>
      <c r="K116774">
        <v>15120</v>
      </c>
      <c r="L116774">
        <v>15120</v>
      </c>
    </row>
    <row r="116775" spans="1:12" x14ac:dyDescent="0.3">
      <c r="A116775" s="2" t="s">
        <v>116843</v>
      </c>
      <c r="B116775">
        <v>16563</v>
      </c>
      <c r="C116775" s="1">
        <v>44760</v>
      </c>
      <c r="D116775" s="1">
        <v>44760</v>
      </c>
      <c r="E116775" s="1">
        <v>44763</v>
      </c>
      <c r="F116775">
        <v>1</v>
      </c>
      <c r="G116775" s="2" t="s">
        <v>41</v>
      </c>
      <c r="H116775" s="2" t="s">
        <v>84</v>
      </c>
      <c r="I116775">
        <v>5</v>
      </c>
      <c r="J116775" s="2" t="s">
        <v>62</v>
      </c>
      <c r="K116775">
        <v>12600</v>
      </c>
      <c r="L116775">
        <v>12600</v>
      </c>
    </row>
    <row r="116776" spans="1:12" x14ac:dyDescent="0.3">
      <c r="A116776" s="2" t="s">
        <v>116844</v>
      </c>
      <c r="B116776">
        <v>16563</v>
      </c>
      <c r="C116776" s="1">
        <v>44760</v>
      </c>
      <c r="D116776" s="1">
        <v>44760</v>
      </c>
      <c r="E116776" s="1">
        <v>44762</v>
      </c>
      <c r="F116776">
        <v>2</v>
      </c>
      <c r="G116776" s="2" t="s">
        <v>41</v>
      </c>
      <c r="H116776" s="2" t="s">
        <v>67</v>
      </c>
      <c r="I116776">
        <v>3</v>
      </c>
      <c r="J116776" s="2" t="s">
        <v>62</v>
      </c>
      <c r="K116776">
        <v>12600</v>
      </c>
      <c r="L116776">
        <v>12600</v>
      </c>
    </row>
    <row r="116777" spans="1:12" x14ac:dyDescent="0.3">
      <c r="A116777" s="2" t="s">
        <v>116845</v>
      </c>
      <c r="B116777">
        <v>16563</v>
      </c>
      <c r="C116777" s="1">
        <v>44756</v>
      </c>
      <c r="D116777" s="1">
        <v>44760</v>
      </c>
      <c r="E116777" s="1">
        <v>44761</v>
      </c>
      <c r="F116777">
        <v>1</v>
      </c>
      <c r="G116777" s="2" t="s">
        <v>41</v>
      </c>
      <c r="H116777" s="2" t="s">
        <v>67</v>
      </c>
      <c r="J116777" s="2" t="s">
        <v>65</v>
      </c>
      <c r="K116777">
        <v>12600</v>
      </c>
      <c r="L116777">
        <v>5040</v>
      </c>
    </row>
    <row r="116778" spans="1:12" x14ac:dyDescent="0.3">
      <c r="A116778" s="2" t="s">
        <v>116846</v>
      </c>
      <c r="B116778">
        <v>16563</v>
      </c>
      <c r="C116778" s="1">
        <v>44759</v>
      </c>
      <c r="D116778" s="1">
        <v>44760</v>
      </c>
      <c r="E116778" s="1">
        <v>44761</v>
      </c>
      <c r="F116778">
        <v>2</v>
      </c>
      <c r="G116778" s="2" t="s">
        <v>41</v>
      </c>
      <c r="H116778" s="2" t="s">
        <v>86</v>
      </c>
      <c r="J116778" s="2" t="s">
        <v>62</v>
      </c>
      <c r="K116778">
        <v>12600</v>
      </c>
      <c r="L116778">
        <v>12600</v>
      </c>
    </row>
    <row r="116779" spans="1:12" x14ac:dyDescent="0.3">
      <c r="A116779" s="2" t="s">
        <v>116847</v>
      </c>
      <c r="B116779">
        <v>16563</v>
      </c>
      <c r="C116779" s="1">
        <v>44760</v>
      </c>
      <c r="D116779" s="1">
        <v>44760</v>
      </c>
      <c r="E116779" s="1">
        <v>44761</v>
      </c>
      <c r="F116779">
        <v>1</v>
      </c>
      <c r="G116779" s="2" t="s">
        <v>41</v>
      </c>
      <c r="H116779" s="2" t="s">
        <v>75</v>
      </c>
      <c r="I116779">
        <v>1</v>
      </c>
      <c r="J116779" s="2" t="s">
        <v>62</v>
      </c>
      <c r="K116779">
        <v>12600</v>
      </c>
      <c r="L116779">
        <v>12600</v>
      </c>
    </row>
    <row r="116780" spans="1:12" x14ac:dyDescent="0.3">
      <c r="A116780" s="2" t="s">
        <v>116848</v>
      </c>
      <c r="B116780">
        <v>16563</v>
      </c>
      <c r="C116780" s="1">
        <v>44755</v>
      </c>
      <c r="D116780" s="1">
        <v>44760</v>
      </c>
      <c r="E116780" s="1">
        <v>44762</v>
      </c>
      <c r="F116780">
        <v>4</v>
      </c>
      <c r="G116780" s="2" t="s">
        <v>41</v>
      </c>
      <c r="H116780" s="2" t="s">
        <v>86</v>
      </c>
      <c r="J116780" s="2" t="s">
        <v>73</v>
      </c>
      <c r="K116780">
        <v>15120</v>
      </c>
      <c r="L116780">
        <v>15120</v>
      </c>
    </row>
    <row r="116781" spans="1:12" x14ac:dyDescent="0.3">
      <c r="A116781" s="2" t="s">
        <v>116849</v>
      </c>
      <c r="B116781">
        <v>16563</v>
      </c>
      <c r="C116781" s="1">
        <v>44759</v>
      </c>
      <c r="D116781" s="1">
        <v>44760</v>
      </c>
      <c r="E116781" s="1">
        <v>44762</v>
      </c>
      <c r="F116781">
        <v>4</v>
      </c>
      <c r="G116781" s="2" t="s">
        <v>41</v>
      </c>
      <c r="H116781" s="2" t="s">
        <v>64</v>
      </c>
      <c r="J116781" s="2" t="s">
        <v>62</v>
      </c>
      <c r="K116781">
        <v>15120</v>
      </c>
      <c r="L116781">
        <v>15120</v>
      </c>
    </row>
    <row r="116782" spans="1:12" x14ac:dyDescent="0.3">
      <c r="A116782" s="2" t="s">
        <v>116850</v>
      </c>
      <c r="B116782">
        <v>16563</v>
      </c>
      <c r="C116782" s="1">
        <v>44757</v>
      </c>
      <c r="D116782" s="1">
        <v>44760</v>
      </c>
      <c r="E116782" s="1">
        <v>44761</v>
      </c>
      <c r="F116782">
        <v>2</v>
      </c>
      <c r="G116782" s="2" t="s">
        <v>41</v>
      </c>
      <c r="H116782" s="2" t="s">
        <v>78</v>
      </c>
      <c r="J116782" s="2" t="s">
        <v>62</v>
      </c>
      <c r="K116782">
        <v>12600</v>
      </c>
      <c r="L116782">
        <v>12600</v>
      </c>
    </row>
    <row r="116783" spans="1:12" x14ac:dyDescent="0.3">
      <c r="A116783" s="2" t="s">
        <v>116851</v>
      </c>
      <c r="B116783">
        <v>16563</v>
      </c>
      <c r="C116783" s="1">
        <v>44758</v>
      </c>
      <c r="D116783" s="1">
        <v>44760</v>
      </c>
      <c r="E116783" s="1">
        <v>44762</v>
      </c>
      <c r="F116783">
        <v>1</v>
      </c>
      <c r="G116783" s="2" t="s">
        <v>41</v>
      </c>
      <c r="H116783" s="2" t="s">
        <v>64</v>
      </c>
      <c r="J116783" s="2" t="s">
        <v>65</v>
      </c>
      <c r="K116783">
        <v>12600</v>
      </c>
      <c r="L116783">
        <v>5040</v>
      </c>
    </row>
    <row r="116784" spans="1:12" x14ac:dyDescent="0.3">
      <c r="A116784" s="2" t="s">
        <v>116852</v>
      </c>
      <c r="B116784">
        <v>16563</v>
      </c>
      <c r="C116784" s="1">
        <v>44760</v>
      </c>
      <c r="D116784" s="1">
        <v>44760</v>
      </c>
      <c r="E116784" s="1">
        <v>44761</v>
      </c>
      <c r="F116784">
        <v>4</v>
      </c>
      <c r="G116784" s="2" t="s">
        <v>41</v>
      </c>
      <c r="H116784" s="2" t="s">
        <v>64</v>
      </c>
      <c r="I116784">
        <v>1</v>
      </c>
      <c r="J116784" s="2" t="s">
        <v>62</v>
      </c>
      <c r="K116784">
        <v>15120</v>
      </c>
      <c r="L116784">
        <v>15120</v>
      </c>
    </row>
    <row r="116785" spans="1:12" x14ac:dyDescent="0.3">
      <c r="A116785" s="2" t="s">
        <v>116853</v>
      </c>
      <c r="B116785">
        <v>16563</v>
      </c>
      <c r="C116785" s="1">
        <v>44755</v>
      </c>
      <c r="D116785" s="1">
        <v>44760</v>
      </c>
      <c r="E116785" s="1">
        <v>44761</v>
      </c>
      <c r="F116785">
        <v>1</v>
      </c>
      <c r="G116785" s="2" t="s">
        <v>41</v>
      </c>
      <c r="H116785" s="2" t="s">
        <v>78</v>
      </c>
      <c r="I116785">
        <v>5</v>
      </c>
      <c r="J116785" s="2" t="s">
        <v>62</v>
      </c>
      <c r="K116785">
        <v>12600</v>
      </c>
      <c r="L116785">
        <v>12600</v>
      </c>
    </row>
    <row r="116786" spans="1:12" x14ac:dyDescent="0.3">
      <c r="A116786" s="2" t="s">
        <v>116854</v>
      </c>
      <c r="B116786">
        <v>16563</v>
      </c>
      <c r="C116786" s="1">
        <v>44760</v>
      </c>
      <c r="D116786" s="1">
        <v>44760</v>
      </c>
      <c r="E116786" s="1">
        <v>44761</v>
      </c>
      <c r="F116786">
        <v>2</v>
      </c>
      <c r="G116786" s="2" t="s">
        <v>41</v>
      </c>
      <c r="H116786" s="2" t="s">
        <v>64</v>
      </c>
      <c r="J116786" s="2" t="s">
        <v>73</v>
      </c>
      <c r="K116786">
        <v>12600</v>
      </c>
      <c r="L116786">
        <v>12600</v>
      </c>
    </row>
    <row r="116787" spans="1:12" x14ac:dyDescent="0.3">
      <c r="A116787" s="2" t="s">
        <v>116855</v>
      </c>
      <c r="B116787">
        <v>16563</v>
      </c>
      <c r="C116787" s="1">
        <v>44758</v>
      </c>
      <c r="D116787" s="1">
        <v>44760</v>
      </c>
      <c r="E116787" s="1">
        <v>44761</v>
      </c>
      <c r="F116787">
        <v>2</v>
      </c>
      <c r="G116787" s="2" t="s">
        <v>41</v>
      </c>
      <c r="H116787" s="2" t="s">
        <v>64</v>
      </c>
      <c r="I116787">
        <v>4</v>
      </c>
      <c r="J116787" s="2" t="s">
        <v>62</v>
      </c>
      <c r="K116787">
        <v>12600</v>
      </c>
      <c r="L116787">
        <v>12600</v>
      </c>
    </row>
    <row r="116788" spans="1:12" x14ac:dyDescent="0.3">
      <c r="A116788" s="2" t="s">
        <v>116856</v>
      </c>
      <c r="B116788">
        <v>16563</v>
      </c>
      <c r="C116788" s="1">
        <v>44760</v>
      </c>
      <c r="D116788" s="1">
        <v>44760</v>
      </c>
      <c r="E116788" s="1">
        <v>44761</v>
      </c>
      <c r="F116788">
        <v>1</v>
      </c>
      <c r="G116788" s="2" t="s">
        <v>41</v>
      </c>
      <c r="H116788" s="2" t="s">
        <v>61</v>
      </c>
      <c r="J116788" s="2" t="s">
        <v>62</v>
      </c>
      <c r="K116788">
        <v>12600</v>
      </c>
      <c r="L116788">
        <v>12600</v>
      </c>
    </row>
    <row r="116789" spans="1:12" x14ac:dyDescent="0.3">
      <c r="A116789" s="2" t="s">
        <v>116857</v>
      </c>
      <c r="B116789">
        <v>16563</v>
      </c>
      <c r="C116789" s="1">
        <v>44760</v>
      </c>
      <c r="D116789" s="1">
        <v>44760</v>
      </c>
      <c r="E116789" s="1">
        <v>44761</v>
      </c>
      <c r="F116789">
        <v>2</v>
      </c>
      <c r="G116789" s="2" t="s">
        <v>41</v>
      </c>
      <c r="H116789" s="2" t="s">
        <v>64</v>
      </c>
      <c r="I116789">
        <v>4</v>
      </c>
      <c r="J116789" s="2" t="s">
        <v>62</v>
      </c>
      <c r="K116789">
        <v>12600</v>
      </c>
      <c r="L116789">
        <v>12600</v>
      </c>
    </row>
    <row r="116790" spans="1:12" x14ac:dyDescent="0.3">
      <c r="A116790" s="2" t="s">
        <v>116858</v>
      </c>
      <c r="B116790">
        <v>16563</v>
      </c>
      <c r="C116790" s="1">
        <v>44760</v>
      </c>
      <c r="D116790" s="1">
        <v>44760</v>
      </c>
      <c r="E116790" s="1">
        <v>44764</v>
      </c>
      <c r="F116790">
        <v>1</v>
      </c>
      <c r="G116790" s="2" t="s">
        <v>41</v>
      </c>
      <c r="H116790" s="2" t="s">
        <v>78</v>
      </c>
      <c r="I116790">
        <v>4</v>
      </c>
      <c r="J116790" s="2" t="s">
        <v>62</v>
      </c>
      <c r="K116790">
        <v>12600</v>
      </c>
      <c r="L116790">
        <v>12600</v>
      </c>
    </row>
    <row r="116791" spans="1:12" x14ac:dyDescent="0.3">
      <c r="A116791" s="2" t="s">
        <v>116859</v>
      </c>
      <c r="B116791">
        <v>16563</v>
      </c>
      <c r="C116791" s="1">
        <v>44759</v>
      </c>
      <c r="D116791" s="1">
        <v>44760</v>
      </c>
      <c r="E116791" s="1">
        <v>44762</v>
      </c>
      <c r="F116791">
        <v>2</v>
      </c>
      <c r="G116791" s="2" t="s">
        <v>41</v>
      </c>
      <c r="H116791" s="2" t="s">
        <v>78</v>
      </c>
      <c r="I116791">
        <v>4</v>
      </c>
      <c r="J116791" s="2" t="s">
        <v>62</v>
      </c>
      <c r="K116791">
        <v>12600</v>
      </c>
      <c r="L116791">
        <v>12600</v>
      </c>
    </row>
    <row r="116792" spans="1:12" x14ac:dyDescent="0.3">
      <c r="A116792" s="2" t="s">
        <v>116860</v>
      </c>
      <c r="B116792">
        <v>16563</v>
      </c>
      <c r="C116792" s="1">
        <v>44760</v>
      </c>
      <c r="D116792" s="1">
        <v>44760</v>
      </c>
      <c r="E116792" s="1">
        <v>44762</v>
      </c>
      <c r="F116792">
        <v>1</v>
      </c>
      <c r="G116792" s="2" t="s">
        <v>43</v>
      </c>
      <c r="H116792" s="2" t="s">
        <v>64</v>
      </c>
      <c r="I116792">
        <v>2</v>
      </c>
      <c r="J116792" s="2" t="s">
        <v>62</v>
      </c>
      <c r="K116792">
        <v>16800</v>
      </c>
      <c r="L116792">
        <v>16800</v>
      </c>
    </row>
    <row r="116793" spans="1:12" x14ac:dyDescent="0.3">
      <c r="A116793" s="2" t="s">
        <v>116861</v>
      </c>
      <c r="B116793">
        <v>16563</v>
      </c>
      <c r="C116793" s="1">
        <v>44760</v>
      </c>
      <c r="D116793" s="1">
        <v>44760</v>
      </c>
      <c r="E116793" s="1">
        <v>44761</v>
      </c>
      <c r="F116793">
        <v>1</v>
      </c>
      <c r="G116793" s="2" t="s">
        <v>43</v>
      </c>
      <c r="H116793" s="2" t="s">
        <v>64</v>
      </c>
      <c r="I116793">
        <v>4</v>
      </c>
      <c r="J116793" s="2" t="s">
        <v>62</v>
      </c>
      <c r="K116793">
        <v>16800</v>
      </c>
      <c r="L116793">
        <v>16800</v>
      </c>
    </row>
    <row r="116794" spans="1:12" x14ac:dyDescent="0.3">
      <c r="A116794" s="2" t="s">
        <v>116862</v>
      </c>
      <c r="B116794">
        <v>16563</v>
      </c>
      <c r="C116794" s="1">
        <v>44759</v>
      </c>
      <c r="D116794" s="1">
        <v>44760</v>
      </c>
      <c r="E116794" s="1">
        <v>44761</v>
      </c>
      <c r="F116794">
        <v>1</v>
      </c>
      <c r="G116794" s="2" t="s">
        <v>43</v>
      </c>
      <c r="H116794" s="2" t="s">
        <v>64</v>
      </c>
      <c r="I116794">
        <v>3</v>
      </c>
      <c r="J116794" s="2" t="s">
        <v>62</v>
      </c>
      <c r="K116794">
        <v>16800</v>
      </c>
      <c r="L116794">
        <v>16800</v>
      </c>
    </row>
    <row r="116795" spans="1:12" x14ac:dyDescent="0.3">
      <c r="A116795" s="2" t="s">
        <v>116863</v>
      </c>
      <c r="B116795">
        <v>16563</v>
      </c>
      <c r="C116795" s="1">
        <v>44760</v>
      </c>
      <c r="D116795" s="1">
        <v>44760</v>
      </c>
      <c r="E116795" s="1">
        <v>44761</v>
      </c>
      <c r="F116795">
        <v>1</v>
      </c>
      <c r="G116795" s="2" t="s">
        <v>43</v>
      </c>
      <c r="H116795" s="2" t="s">
        <v>64</v>
      </c>
      <c r="I116795">
        <v>5</v>
      </c>
      <c r="J116795" s="2" t="s">
        <v>62</v>
      </c>
      <c r="K116795">
        <v>16800</v>
      </c>
      <c r="L116795">
        <v>16800</v>
      </c>
    </row>
    <row r="116796" spans="1:12" x14ac:dyDescent="0.3">
      <c r="A116796" s="2" t="s">
        <v>116864</v>
      </c>
      <c r="B116796">
        <v>16563</v>
      </c>
      <c r="C116796" s="1">
        <v>44759</v>
      </c>
      <c r="D116796" s="1">
        <v>44760</v>
      </c>
      <c r="E116796" s="1">
        <v>44764</v>
      </c>
      <c r="F116796">
        <v>1</v>
      </c>
      <c r="G116796" s="2" t="s">
        <v>43</v>
      </c>
      <c r="H116796" s="2" t="s">
        <v>86</v>
      </c>
      <c r="I116796">
        <v>5</v>
      </c>
      <c r="J116796" s="2" t="s">
        <v>62</v>
      </c>
      <c r="K116796">
        <v>16800</v>
      </c>
      <c r="L116796">
        <v>16800</v>
      </c>
    </row>
    <row r="116797" spans="1:12" x14ac:dyDescent="0.3">
      <c r="A116797" s="2" t="s">
        <v>116865</v>
      </c>
      <c r="B116797">
        <v>16563</v>
      </c>
      <c r="C116797" s="1">
        <v>44756</v>
      </c>
      <c r="D116797" s="1">
        <v>44760</v>
      </c>
      <c r="E116797" s="1">
        <v>44761</v>
      </c>
      <c r="F116797">
        <v>6</v>
      </c>
      <c r="G116797" s="2" t="s">
        <v>43</v>
      </c>
      <c r="H116797" s="2" t="s">
        <v>61</v>
      </c>
      <c r="I116797">
        <v>5</v>
      </c>
      <c r="J116797" s="2" t="s">
        <v>62</v>
      </c>
      <c r="K116797">
        <v>23520</v>
      </c>
      <c r="L116797">
        <v>23520</v>
      </c>
    </row>
    <row r="116798" spans="1:12" x14ac:dyDescent="0.3">
      <c r="A116798" s="2" t="s">
        <v>116866</v>
      </c>
      <c r="B116798">
        <v>16563</v>
      </c>
      <c r="C116798" s="1">
        <v>44757</v>
      </c>
      <c r="D116798" s="1">
        <v>44760</v>
      </c>
      <c r="E116798" s="1">
        <v>44761</v>
      </c>
      <c r="F116798">
        <v>5</v>
      </c>
      <c r="G116798" s="2" t="s">
        <v>43</v>
      </c>
      <c r="H116798" s="2" t="s">
        <v>75</v>
      </c>
      <c r="J116798" s="2" t="s">
        <v>62</v>
      </c>
      <c r="K116798">
        <v>21840</v>
      </c>
      <c r="L116798">
        <v>21840</v>
      </c>
    </row>
    <row r="116799" spans="1:12" x14ac:dyDescent="0.3">
      <c r="A116799" s="2" t="s">
        <v>116867</v>
      </c>
      <c r="B116799">
        <v>16563</v>
      </c>
      <c r="C116799" s="1">
        <v>44759</v>
      </c>
      <c r="D116799" s="1">
        <v>44760</v>
      </c>
      <c r="E116799" s="1">
        <v>44763</v>
      </c>
      <c r="F116799">
        <v>1</v>
      </c>
      <c r="G116799" s="2" t="s">
        <v>43</v>
      </c>
      <c r="H116799" s="2" t="s">
        <v>67</v>
      </c>
      <c r="J116799" s="2" t="s">
        <v>62</v>
      </c>
      <c r="K116799">
        <v>16800</v>
      </c>
      <c r="L116799">
        <v>16800</v>
      </c>
    </row>
    <row r="116800" spans="1:12" x14ac:dyDescent="0.3">
      <c r="A116800" s="2" t="s">
        <v>116868</v>
      </c>
      <c r="B116800">
        <v>16563</v>
      </c>
      <c r="C116800" s="1">
        <v>44759</v>
      </c>
      <c r="D116800" s="1">
        <v>44760</v>
      </c>
      <c r="E116800" s="1">
        <v>44761</v>
      </c>
      <c r="F116800">
        <v>1</v>
      </c>
      <c r="G116800" s="2" t="s">
        <v>43</v>
      </c>
      <c r="H116800" s="2" t="s">
        <v>84</v>
      </c>
      <c r="I116800">
        <v>4</v>
      </c>
      <c r="J116800" s="2" t="s">
        <v>62</v>
      </c>
      <c r="K116800">
        <v>16800</v>
      </c>
      <c r="L116800">
        <v>16800</v>
      </c>
    </row>
    <row r="116801" spans="1:12" x14ac:dyDescent="0.3">
      <c r="A116801" s="2" t="s">
        <v>116869</v>
      </c>
      <c r="B116801">
        <v>16563</v>
      </c>
      <c r="C116801" s="1">
        <v>44756</v>
      </c>
      <c r="D116801" s="1">
        <v>44760</v>
      </c>
      <c r="E116801" s="1">
        <v>44761</v>
      </c>
      <c r="F116801">
        <v>1</v>
      </c>
      <c r="G116801" s="2" t="s">
        <v>43</v>
      </c>
      <c r="H116801" s="2" t="s">
        <v>84</v>
      </c>
      <c r="J116801" s="2" t="s">
        <v>65</v>
      </c>
      <c r="K116801">
        <v>16800</v>
      </c>
      <c r="L116801">
        <v>6720</v>
      </c>
    </row>
    <row r="116802" spans="1:12" x14ac:dyDescent="0.3">
      <c r="A116802" s="2" t="s">
        <v>116870</v>
      </c>
      <c r="B116802">
        <v>16563</v>
      </c>
      <c r="C116802" s="1">
        <v>44759</v>
      </c>
      <c r="D116802" s="1">
        <v>44760</v>
      </c>
      <c r="E116802" s="1">
        <v>44761</v>
      </c>
      <c r="F116802">
        <v>2</v>
      </c>
      <c r="G116802" s="2" t="s">
        <v>45</v>
      </c>
      <c r="H116802" s="2" t="s">
        <v>64</v>
      </c>
      <c r="I116802">
        <v>5</v>
      </c>
      <c r="J116802" s="2" t="s">
        <v>62</v>
      </c>
      <c r="K116802">
        <v>26600</v>
      </c>
      <c r="L116802">
        <v>26600</v>
      </c>
    </row>
    <row r="116803" spans="1:12" x14ac:dyDescent="0.3">
      <c r="A116803" s="2" t="s">
        <v>116871</v>
      </c>
      <c r="B116803">
        <v>16563</v>
      </c>
      <c r="C116803" s="1">
        <v>44740</v>
      </c>
      <c r="D116803" s="1">
        <v>44760</v>
      </c>
      <c r="E116803" s="1">
        <v>44764</v>
      </c>
      <c r="F116803">
        <v>5</v>
      </c>
      <c r="G116803" s="2" t="s">
        <v>45</v>
      </c>
      <c r="H116803" s="2" t="s">
        <v>64</v>
      </c>
      <c r="I116803">
        <v>4</v>
      </c>
      <c r="J116803" s="2" t="s">
        <v>62</v>
      </c>
      <c r="K116803">
        <v>34580</v>
      </c>
      <c r="L116803">
        <v>34580</v>
      </c>
    </row>
    <row r="116804" spans="1:12" x14ac:dyDescent="0.3">
      <c r="A116804" s="2" t="s">
        <v>116872</v>
      </c>
      <c r="B116804">
        <v>16563</v>
      </c>
      <c r="C116804" s="1">
        <v>44759</v>
      </c>
      <c r="D116804" s="1">
        <v>44760</v>
      </c>
      <c r="E116804" s="1">
        <v>44761</v>
      </c>
      <c r="F116804">
        <v>2</v>
      </c>
      <c r="G116804" s="2" t="s">
        <v>45</v>
      </c>
      <c r="H116804" s="2" t="s">
        <v>64</v>
      </c>
      <c r="J116804" s="2" t="s">
        <v>65</v>
      </c>
      <c r="K116804">
        <v>26600</v>
      </c>
      <c r="L116804">
        <v>10640</v>
      </c>
    </row>
    <row r="116805" spans="1:12" x14ac:dyDescent="0.3">
      <c r="A116805" s="2" t="s">
        <v>116873</v>
      </c>
      <c r="B116805">
        <v>16563</v>
      </c>
      <c r="C116805" s="1">
        <v>44756</v>
      </c>
      <c r="D116805" s="1">
        <v>44760</v>
      </c>
      <c r="E116805" s="1">
        <v>44762</v>
      </c>
      <c r="F116805">
        <v>2</v>
      </c>
      <c r="G116805" s="2" t="s">
        <v>45</v>
      </c>
      <c r="H116805" s="2" t="s">
        <v>64</v>
      </c>
      <c r="J116805" s="2" t="s">
        <v>65</v>
      </c>
      <c r="K116805">
        <v>26600</v>
      </c>
      <c r="L116805">
        <v>10640</v>
      </c>
    </row>
    <row r="116806" spans="1:12" x14ac:dyDescent="0.3">
      <c r="A116806" s="2" t="s">
        <v>116874</v>
      </c>
      <c r="B116806">
        <v>16563</v>
      </c>
      <c r="C116806" s="1">
        <v>44760</v>
      </c>
      <c r="D116806" s="1">
        <v>44760</v>
      </c>
      <c r="E116806" s="1">
        <v>44762</v>
      </c>
      <c r="F116806">
        <v>1</v>
      </c>
      <c r="G116806" s="2" t="s">
        <v>45</v>
      </c>
      <c r="H116806" s="2" t="s">
        <v>64</v>
      </c>
      <c r="I116806">
        <v>4</v>
      </c>
      <c r="J116806" s="2" t="s">
        <v>62</v>
      </c>
      <c r="K116806">
        <v>26600</v>
      </c>
      <c r="L116806">
        <v>26600</v>
      </c>
    </row>
    <row r="116807" spans="1:12" x14ac:dyDescent="0.3">
      <c r="A116807" s="2" t="s">
        <v>116875</v>
      </c>
      <c r="B116807">
        <v>16563</v>
      </c>
      <c r="C116807" s="1">
        <v>44758</v>
      </c>
      <c r="D116807" s="1">
        <v>44760</v>
      </c>
      <c r="E116807" s="1">
        <v>44761</v>
      </c>
      <c r="F116807">
        <v>1</v>
      </c>
      <c r="G116807" s="2" t="s">
        <v>45</v>
      </c>
      <c r="H116807" s="2" t="s">
        <v>64</v>
      </c>
      <c r="I116807">
        <v>5</v>
      </c>
      <c r="J116807" s="2" t="s">
        <v>62</v>
      </c>
      <c r="K116807">
        <v>26600</v>
      </c>
      <c r="L116807">
        <v>26600</v>
      </c>
    </row>
    <row r="116808" spans="1:12" x14ac:dyDescent="0.3">
      <c r="A116808" s="2" t="s">
        <v>116876</v>
      </c>
      <c r="B116808">
        <v>16563</v>
      </c>
      <c r="C116808" s="1">
        <v>44760</v>
      </c>
      <c r="D116808" s="1">
        <v>44760</v>
      </c>
      <c r="E116808" s="1">
        <v>44762</v>
      </c>
      <c r="F116808">
        <v>1</v>
      </c>
      <c r="G116808" s="2" t="s">
        <v>45</v>
      </c>
      <c r="H116808" s="2" t="s">
        <v>64</v>
      </c>
      <c r="I116808">
        <v>5</v>
      </c>
      <c r="J116808" s="2" t="s">
        <v>62</v>
      </c>
      <c r="K116808">
        <v>26600</v>
      </c>
      <c r="L116808">
        <v>26600</v>
      </c>
    </row>
    <row r="116809" spans="1:12" x14ac:dyDescent="0.3">
      <c r="A116809" s="2" t="s">
        <v>116877</v>
      </c>
      <c r="B116809">
        <v>16563</v>
      </c>
      <c r="C116809" s="1">
        <v>44759</v>
      </c>
      <c r="D116809" s="1">
        <v>44760</v>
      </c>
      <c r="E116809" s="1">
        <v>44762</v>
      </c>
      <c r="F116809">
        <v>1</v>
      </c>
      <c r="G116809" s="2" t="s">
        <v>45</v>
      </c>
      <c r="H116809" s="2" t="s">
        <v>84</v>
      </c>
      <c r="I116809">
        <v>5</v>
      </c>
      <c r="J116809" s="2" t="s">
        <v>62</v>
      </c>
      <c r="K116809">
        <v>26600</v>
      </c>
      <c r="L116809">
        <v>26600</v>
      </c>
    </row>
    <row r="116810" spans="1:12" x14ac:dyDescent="0.3">
      <c r="A116810" s="2" t="s">
        <v>116878</v>
      </c>
      <c r="B116810">
        <v>16563</v>
      </c>
      <c r="C116810" s="1">
        <v>44759</v>
      </c>
      <c r="D116810" s="1">
        <v>44760</v>
      </c>
      <c r="E116810" s="1">
        <v>44763</v>
      </c>
      <c r="F116810">
        <v>2</v>
      </c>
      <c r="G116810" s="2" t="s">
        <v>45</v>
      </c>
      <c r="H116810" s="2" t="s">
        <v>64</v>
      </c>
      <c r="I116810">
        <v>3</v>
      </c>
      <c r="J116810" s="2" t="s">
        <v>62</v>
      </c>
      <c r="K116810">
        <v>26600</v>
      </c>
      <c r="L116810">
        <v>26600</v>
      </c>
    </row>
    <row r="116811" spans="1:12" x14ac:dyDescent="0.3">
      <c r="A116811" s="2" t="s">
        <v>116879</v>
      </c>
      <c r="B116811">
        <v>17558</v>
      </c>
      <c r="C116811" s="1">
        <v>44755</v>
      </c>
      <c r="D116811" s="1">
        <v>44760</v>
      </c>
      <c r="E116811" s="1">
        <v>44761</v>
      </c>
      <c r="F116811">
        <v>3</v>
      </c>
      <c r="G116811" s="2" t="s">
        <v>39</v>
      </c>
      <c r="H116811" s="2" t="s">
        <v>64</v>
      </c>
      <c r="J116811" s="2" t="s">
        <v>73</v>
      </c>
      <c r="K116811">
        <v>12155</v>
      </c>
      <c r="L116811">
        <v>12155</v>
      </c>
    </row>
    <row r="116812" spans="1:12" x14ac:dyDescent="0.3">
      <c r="A116812" s="2" t="s">
        <v>116880</v>
      </c>
      <c r="B116812">
        <v>17558</v>
      </c>
      <c r="C116812" s="1">
        <v>44755</v>
      </c>
      <c r="D116812" s="1">
        <v>44760</v>
      </c>
      <c r="E116812" s="1">
        <v>44761</v>
      </c>
      <c r="F116812">
        <v>2</v>
      </c>
      <c r="G116812" s="2" t="s">
        <v>39</v>
      </c>
      <c r="H116812" s="2" t="s">
        <v>75</v>
      </c>
      <c r="J116812" s="2" t="s">
        <v>62</v>
      </c>
      <c r="K116812">
        <v>11050</v>
      </c>
      <c r="L116812">
        <v>11050</v>
      </c>
    </row>
    <row r="116813" spans="1:12" x14ac:dyDescent="0.3">
      <c r="A116813" s="2" t="s">
        <v>116881</v>
      </c>
      <c r="B116813">
        <v>17558</v>
      </c>
      <c r="C116813" s="1">
        <v>44757</v>
      </c>
      <c r="D116813" s="1">
        <v>44760</v>
      </c>
      <c r="E116813" s="1">
        <v>44761</v>
      </c>
      <c r="F116813">
        <v>2</v>
      </c>
      <c r="G116813" s="2" t="s">
        <v>39</v>
      </c>
      <c r="H116813" s="2" t="s">
        <v>78</v>
      </c>
      <c r="J116813" s="2" t="s">
        <v>62</v>
      </c>
      <c r="K116813">
        <v>11050</v>
      </c>
      <c r="L116813">
        <v>11050</v>
      </c>
    </row>
    <row r="116814" spans="1:12" x14ac:dyDescent="0.3">
      <c r="A116814" s="2" t="s">
        <v>116882</v>
      </c>
      <c r="B116814">
        <v>17558</v>
      </c>
      <c r="C116814" s="1">
        <v>44759</v>
      </c>
      <c r="D116814" s="1">
        <v>44760</v>
      </c>
      <c r="E116814" s="1">
        <v>44766</v>
      </c>
      <c r="F116814">
        <v>2</v>
      </c>
      <c r="G116814" s="2" t="s">
        <v>39</v>
      </c>
      <c r="H116814" s="2" t="s">
        <v>67</v>
      </c>
      <c r="J116814" s="2" t="s">
        <v>65</v>
      </c>
      <c r="K116814">
        <v>11050</v>
      </c>
      <c r="L116814">
        <v>4420</v>
      </c>
    </row>
    <row r="116815" spans="1:12" x14ac:dyDescent="0.3">
      <c r="A116815" s="2" t="s">
        <v>116883</v>
      </c>
      <c r="B116815">
        <v>17558</v>
      </c>
      <c r="C116815" s="1">
        <v>44754</v>
      </c>
      <c r="D116815" s="1">
        <v>44760</v>
      </c>
      <c r="E116815" s="1">
        <v>44763</v>
      </c>
      <c r="F116815">
        <v>2</v>
      </c>
      <c r="G116815" s="2" t="s">
        <v>39</v>
      </c>
      <c r="H116815" s="2" t="s">
        <v>78</v>
      </c>
      <c r="J116815" s="2" t="s">
        <v>62</v>
      </c>
      <c r="K116815">
        <v>11050</v>
      </c>
      <c r="L116815">
        <v>11050</v>
      </c>
    </row>
    <row r="116816" spans="1:12" x14ac:dyDescent="0.3">
      <c r="A116816" s="2" t="s">
        <v>116884</v>
      </c>
      <c r="B116816">
        <v>17558</v>
      </c>
      <c r="C116816" s="1">
        <v>44755</v>
      </c>
      <c r="D116816" s="1">
        <v>44760</v>
      </c>
      <c r="E116816" s="1">
        <v>44766</v>
      </c>
      <c r="F116816">
        <v>2</v>
      </c>
      <c r="G116816" s="2" t="s">
        <v>39</v>
      </c>
      <c r="H116816" s="2" t="s">
        <v>64</v>
      </c>
      <c r="J116816" s="2" t="s">
        <v>65</v>
      </c>
      <c r="K116816">
        <v>11050</v>
      </c>
      <c r="L116816">
        <v>4420</v>
      </c>
    </row>
    <row r="116817" spans="1:12" x14ac:dyDescent="0.3">
      <c r="A116817" s="2" t="s">
        <v>116885</v>
      </c>
      <c r="B116817">
        <v>17558</v>
      </c>
      <c r="C116817" s="1">
        <v>44739</v>
      </c>
      <c r="D116817" s="1">
        <v>44760</v>
      </c>
      <c r="E116817" s="1">
        <v>44761</v>
      </c>
      <c r="F116817">
        <v>4</v>
      </c>
      <c r="G116817" s="2" t="s">
        <v>39</v>
      </c>
      <c r="H116817" s="2" t="s">
        <v>64</v>
      </c>
      <c r="I116817">
        <v>1</v>
      </c>
      <c r="J116817" s="2" t="s">
        <v>62</v>
      </c>
      <c r="K116817">
        <v>13260</v>
      </c>
      <c r="L116817">
        <v>13260</v>
      </c>
    </row>
    <row r="116818" spans="1:12" x14ac:dyDescent="0.3">
      <c r="A116818" s="2" t="s">
        <v>116886</v>
      </c>
      <c r="B116818">
        <v>17558</v>
      </c>
      <c r="C116818" s="1">
        <v>44760</v>
      </c>
      <c r="D116818" s="1">
        <v>44760</v>
      </c>
      <c r="E116818" s="1">
        <v>44763</v>
      </c>
      <c r="F116818">
        <v>2</v>
      </c>
      <c r="G116818" s="2" t="s">
        <v>39</v>
      </c>
      <c r="H116818" s="2" t="s">
        <v>78</v>
      </c>
      <c r="J116818" s="2" t="s">
        <v>62</v>
      </c>
      <c r="K116818">
        <v>11050</v>
      </c>
      <c r="L116818">
        <v>11050</v>
      </c>
    </row>
    <row r="116819" spans="1:12" x14ac:dyDescent="0.3">
      <c r="A116819" s="2" t="s">
        <v>116887</v>
      </c>
      <c r="B116819">
        <v>17558</v>
      </c>
      <c r="C116819" s="1">
        <v>44753</v>
      </c>
      <c r="D116819" s="1">
        <v>44760</v>
      </c>
      <c r="E116819" s="1">
        <v>44766</v>
      </c>
      <c r="F116819">
        <v>2</v>
      </c>
      <c r="G116819" s="2" t="s">
        <v>41</v>
      </c>
      <c r="H116819" s="2" t="s">
        <v>64</v>
      </c>
      <c r="J116819" s="2" t="s">
        <v>62</v>
      </c>
      <c r="K116819">
        <v>15300</v>
      </c>
      <c r="L116819">
        <v>15300</v>
      </c>
    </row>
    <row r="116820" spans="1:12" x14ac:dyDescent="0.3">
      <c r="A116820" s="2" t="s">
        <v>116888</v>
      </c>
      <c r="B116820">
        <v>17558</v>
      </c>
      <c r="C116820" s="1">
        <v>44757</v>
      </c>
      <c r="D116820" s="1">
        <v>44760</v>
      </c>
      <c r="E116820" s="1">
        <v>44763</v>
      </c>
      <c r="F116820">
        <v>2</v>
      </c>
      <c r="G116820" s="2" t="s">
        <v>41</v>
      </c>
      <c r="H116820" s="2" t="s">
        <v>61</v>
      </c>
      <c r="J116820" s="2" t="s">
        <v>65</v>
      </c>
      <c r="K116820">
        <v>15300</v>
      </c>
      <c r="L116820">
        <v>6120</v>
      </c>
    </row>
    <row r="116821" spans="1:12" x14ac:dyDescent="0.3">
      <c r="A116821" s="2" t="s">
        <v>116889</v>
      </c>
      <c r="B116821">
        <v>17558</v>
      </c>
      <c r="C116821" s="1">
        <v>44755</v>
      </c>
      <c r="D116821" s="1">
        <v>44760</v>
      </c>
      <c r="E116821" s="1">
        <v>44764</v>
      </c>
      <c r="F116821">
        <v>4</v>
      </c>
      <c r="G116821" s="2" t="s">
        <v>41</v>
      </c>
      <c r="H116821" s="2" t="s">
        <v>75</v>
      </c>
      <c r="J116821" s="2" t="s">
        <v>62</v>
      </c>
      <c r="K116821">
        <v>18360</v>
      </c>
      <c r="L116821">
        <v>18360</v>
      </c>
    </row>
    <row r="116822" spans="1:12" x14ac:dyDescent="0.3">
      <c r="A116822" s="2" t="s">
        <v>116890</v>
      </c>
      <c r="B116822">
        <v>17558</v>
      </c>
      <c r="C116822" s="1">
        <v>44760</v>
      </c>
      <c r="D116822" s="1">
        <v>44760</v>
      </c>
      <c r="E116822" s="1">
        <v>44761</v>
      </c>
      <c r="F116822">
        <v>2</v>
      </c>
      <c r="G116822" s="2" t="s">
        <v>41</v>
      </c>
      <c r="H116822" s="2" t="s">
        <v>61</v>
      </c>
      <c r="J116822" s="2" t="s">
        <v>62</v>
      </c>
      <c r="K116822">
        <v>15300</v>
      </c>
      <c r="L116822">
        <v>15300</v>
      </c>
    </row>
    <row r="116823" spans="1:12" x14ac:dyDescent="0.3">
      <c r="A116823" s="2" t="s">
        <v>116891</v>
      </c>
      <c r="B116823">
        <v>17558</v>
      </c>
      <c r="C116823" s="1">
        <v>44760</v>
      </c>
      <c r="D116823" s="1">
        <v>44760</v>
      </c>
      <c r="E116823" s="1">
        <v>44761</v>
      </c>
      <c r="F116823">
        <v>2</v>
      </c>
      <c r="G116823" s="2" t="s">
        <v>41</v>
      </c>
      <c r="H116823" s="2" t="s">
        <v>78</v>
      </c>
      <c r="I116823">
        <v>3</v>
      </c>
      <c r="J116823" s="2" t="s">
        <v>62</v>
      </c>
      <c r="K116823">
        <v>15300</v>
      </c>
      <c r="L116823">
        <v>15300</v>
      </c>
    </row>
    <row r="116824" spans="1:12" x14ac:dyDescent="0.3">
      <c r="A116824" s="2" t="s">
        <v>116892</v>
      </c>
      <c r="B116824">
        <v>17558</v>
      </c>
      <c r="C116824" s="1">
        <v>44739</v>
      </c>
      <c r="D116824" s="1">
        <v>44760</v>
      </c>
      <c r="E116824" s="1">
        <v>44762</v>
      </c>
      <c r="F116824">
        <v>2</v>
      </c>
      <c r="G116824" s="2" t="s">
        <v>41</v>
      </c>
      <c r="H116824" s="2" t="s">
        <v>67</v>
      </c>
      <c r="J116824" s="2" t="s">
        <v>62</v>
      </c>
      <c r="K116824">
        <v>15300</v>
      </c>
      <c r="L116824">
        <v>15300</v>
      </c>
    </row>
    <row r="116825" spans="1:12" x14ac:dyDescent="0.3">
      <c r="A116825" s="2" t="s">
        <v>116893</v>
      </c>
      <c r="B116825">
        <v>17558</v>
      </c>
      <c r="C116825" s="1">
        <v>44758</v>
      </c>
      <c r="D116825" s="1">
        <v>44760</v>
      </c>
      <c r="E116825" s="1">
        <v>44763</v>
      </c>
      <c r="F116825">
        <v>3</v>
      </c>
      <c r="G116825" s="2" t="s">
        <v>41</v>
      </c>
      <c r="H116825" s="2" t="s">
        <v>67</v>
      </c>
      <c r="J116825" s="2" t="s">
        <v>62</v>
      </c>
      <c r="K116825">
        <v>16830</v>
      </c>
      <c r="L116825">
        <v>16830</v>
      </c>
    </row>
    <row r="116826" spans="1:12" x14ac:dyDescent="0.3">
      <c r="A116826" s="2" t="s">
        <v>116894</v>
      </c>
      <c r="B116826">
        <v>17558</v>
      </c>
      <c r="C116826" s="1">
        <v>44756</v>
      </c>
      <c r="D116826" s="1">
        <v>44760</v>
      </c>
      <c r="E116826" s="1">
        <v>44766</v>
      </c>
      <c r="F116826">
        <v>4</v>
      </c>
      <c r="G116826" s="2" t="s">
        <v>41</v>
      </c>
      <c r="H116826" s="2" t="s">
        <v>67</v>
      </c>
      <c r="J116826" s="2" t="s">
        <v>65</v>
      </c>
      <c r="K116826">
        <v>18360</v>
      </c>
      <c r="L116826">
        <v>7344</v>
      </c>
    </row>
    <row r="116827" spans="1:12" x14ac:dyDescent="0.3">
      <c r="A116827" s="2" t="s">
        <v>116895</v>
      </c>
      <c r="B116827">
        <v>17558</v>
      </c>
      <c r="C116827" s="1">
        <v>44758</v>
      </c>
      <c r="D116827" s="1">
        <v>44760</v>
      </c>
      <c r="E116827" s="1">
        <v>44766</v>
      </c>
      <c r="F116827">
        <v>2</v>
      </c>
      <c r="G116827" s="2" t="s">
        <v>41</v>
      </c>
      <c r="H116827" s="2" t="s">
        <v>64</v>
      </c>
      <c r="I116827">
        <v>3</v>
      </c>
      <c r="J116827" s="2" t="s">
        <v>62</v>
      </c>
      <c r="K116827">
        <v>15300</v>
      </c>
      <c r="L116827">
        <v>15300</v>
      </c>
    </row>
    <row r="116828" spans="1:12" x14ac:dyDescent="0.3">
      <c r="A116828" s="2" t="s">
        <v>116896</v>
      </c>
      <c r="B116828">
        <v>17558</v>
      </c>
      <c r="C116828" s="1">
        <v>44755</v>
      </c>
      <c r="D116828" s="1">
        <v>44760</v>
      </c>
      <c r="E116828" s="1">
        <v>44766</v>
      </c>
      <c r="F116828">
        <v>2</v>
      </c>
      <c r="G116828" s="2" t="s">
        <v>41</v>
      </c>
      <c r="H116828" s="2" t="s">
        <v>64</v>
      </c>
      <c r="J116828" s="2" t="s">
        <v>62</v>
      </c>
      <c r="K116828">
        <v>15300</v>
      </c>
      <c r="L116828">
        <v>15300</v>
      </c>
    </row>
    <row r="116829" spans="1:12" x14ac:dyDescent="0.3">
      <c r="A116829" s="2" t="s">
        <v>116897</v>
      </c>
      <c r="B116829">
        <v>17558</v>
      </c>
      <c r="C116829" s="1">
        <v>44758</v>
      </c>
      <c r="D116829" s="1">
        <v>44760</v>
      </c>
      <c r="E116829" s="1">
        <v>44765</v>
      </c>
      <c r="F116829">
        <v>2</v>
      </c>
      <c r="G116829" s="2" t="s">
        <v>41</v>
      </c>
      <c r="H116829" s="2" t="s">
        <v>78</v>
      </c>
      <c r="J116829" s="2" t="s">
        <v>62</v>
      </c>
      <c r="K116829">
        <v>15300</v>
      </c>
      <c r="L116829">
        <v>15300</v>
      </c>
    </row>
    <row r="116830" spans="1:12" x14ac:dyDescent="0.3">
      <c r="A116830" s="2" t="s">
        <v>116898</v>
      </c>
      <c r="B116830">
        <v>17558</v>
      </c>
      <c r="C116830" s="1">
        <v>44754</v>
      </c>
      <c r="D116830" s="1">
        <v>44760</v>
      </c>
      <c r="E116830" s="1">
        <v>44765</v>
      </c>
      <c r="F116830">
        <v>2</v>
      </c>
      <c r="G116830" s="2" t="s">
        <v>41</v>
      </c>
      <c r="H116830" s="2" t="s">
        <v>64</v>
      </c>
      <c r="I116830">
        <v>4</v>
      </c>
      <c r="J116830" s="2" t="s">
        <v>62</v>
      </c>
      <c r="K116830">
        <v>15300</v>
      </c>
      <c r="L116830">
        <v>15300</v>
      </c>
    </row>
    <row r="116831" spans="1:12" x14ac:dyDescent="0.3">
      <c r="A116831" s="2" t="s">
        <v>116899</v>
      </c>
      <c r="B116831">
        <v>17558</v>
      </c>
      <c r="C116831" s="1">
        <v>44736</v>
      </c>
      <c r="D116831" s="1">
        <v>44760</v>
      </c>
      <c r="E116831" s="1">
        <v>44762</v>
      </c>
      <c r="F116831">
        <v>3</v>
      </c>
      <c r="G116831" s="2" t="s">
        <v>41</v>
      </c>
      <c r="H116831" s="2" t="s">
        <v>86</v>
      </c>
      <c r="I116831">
        <v>3</v>
      </c>
      <c r="J116831" s="2" t="s">
        <v>62</v>
      </c>
      <c r="K116831">
        <v>16830</v>
      </c>
      <c r="L116831">
        <v>16830</v>
      </c>
    </row>
    <row r="116832" spans="1:12" x14ac:dyDescent="0.3">
      <c r="A116832" s="2" t="s">
        <v>116900</v>
      </c>
      <c r="B116832">
        <v>17558</v>
      </c>
      <c r="C116832" s="1">
        <v>44754</v>
      </c>
      <c r="D116832" s="1">
        <v>44760</v>
      </c>
      <c r="E116832" s="1">
        <v>44761</v>
      </c>
      <c r="F116832">
        <v>2</v>
      </c>
      <c r="G116832" s="2" t="s">
        <v>41</v>
      </c>
      <c r="H116832" s="2" t="s">
        <v>84</v>
      </c>
      <c r="J116832" s="2" t="s">
        <v>65</v>
      </c>
      <c r="K116832">
        <v>15300</v>
      </c>
      <c r="L116832">
        <v>6120</v>
      </c>
    </row>
    <row r="116833" spans="1:12" x14ac:dyDescent="0.3">
      <c r="A116833" s="2" t="s">
        <v>116901</v>
      </c>
      <c r="B116833">
        <v>17558</v>
      </c>
      <c r="C116833" s="1">
        <v>44757</v>
      </c>
      <c r="D116833" s="1">
        <v>44760</v>
      </c>
      <c r="E116833" s="1">
        <v>44765</v>
      </c>
      <c r="F116833">
        <v>2</v>
      </c>
      <c r="G116833" s="2" t="s">
        <v>41</v>
      </c>
      <c r="H116833" s="2" t="s">
        <v>64</v>
      </c>
      <c r="J116833" s="2" t="s">
        <v>65</v>
      </c>
      <c r="K116833">
        <v>15300</v>
      </c>
      <c r="L116833">
        <v>6120</v>
      </c>
    </row>
    <row r="116834" spans="1:12" x14ac:dyDescent="0.3">
      <c r="A116834" s="2" t="s">
        <v>116902</v>
      </c>
      <c r="B116834">
        <v>17558</v>
      </c>
      <c r="C116834" s="1">
        <v>44759</v>
      </c>
      <c r="D116834" s="1">
        <v>44760</v>
      </c>
      <c r="E116834" s="1">
        <v>44761</v>
      </c>
      <c r="F116834">
        <v>1</v>
      </c>
      <c r="G116834" s="2" t="s">
        <v>41</v>
      </c>
      <c r="H116834" s="2" t="s">
        <v>64</v>
      </c>
      <c r="I116834">
        <v>4</v>
      </c>
      <c r="J116834" s="2" t="s">
        <v>62</v>
      </c>
      <c r="K116834">
        <v>15300</v>
      </c>
      <c r="L116834">
        <v>15300</v>
      </c>
    </row>
    <row r="116835" spans="1:12" x14ac:dyDescent="0.3">
      <c r="A116835" s="2" t="s">
        <v>116903</v>
      </c>
      <c r="B116835">
        <v>17558</v>
      </c>
      <c r="C116835" s="1">
        <v>44756</v>
      </c>
      <c r="D116835" s="1">
        <v>44760</v>
      </c>
      <c r="E116835" s="1">
        <v>44761</v>
      </c>
      <c r="F116835">
        <v>1</v>
      </c>
      <c r="G116835" s="2" t="s">
        <v>41</v>
      </c>
      <c r="H116835" s="2" t="s">
        <v>78</v>
      </c>
      <c r="J116835" s="2" t="s">
        <v>73</v>
      </c>
      <c r="K116835">
        <v>15300</v>
      </c>
      <c r="L116835">
        <v>15300</v>
      </c>
    </row>
    <row r="116836" spans="1:12" x14ac:dyDescent="0.3">
      <c r="A116836" s="2" t="s">
        <v>116904</v>
      </c>
      <c r="B116836">
        <v>17558</v>
      </c>
      <c r="C116836" s="1">
        <v>44757</v>
      </c>
      <c r="D116836" s="1">
        <v>44760</v>
      </c>
      <c r="E116836" s="1">
        <v>44762</v>
      </c>
      <c r="F116836">
        <v>2</v>
      </c>
      <c r="G116836" s="2" t="s">
        <v>41</v>
      </c>
      <c r="H116836" s="2" t="s">
        <v>64</v>
      </c>
      <c r="J116836" s="2" t="s">
        <v>73</v>
      </c>
      <c r="K116836">
        <v>15300</v>
      </c>
      <c r="L116836">
        <v>15300</v>
      </c>
    </row>
    <row r="116837" spans="1:12" x14ac:dyDescent="0.3">
      <c r="A116837" s="2" t="s">
        <v>116905</v>
      </c>
      <c r="B116837">
        <v>17558</v>
      </c>
      <c r="C116837" s="1">
        <v>44755</v>
      </c>
      <c r="D116837" s="1">
        <v>44760</v>
      </c>
      <c r="E116837" s="1">
        <v>44762</v>
      </c>
      <c r="F116837">
        <v>2</v>
      </c>
      <c r="G116837" s="2" t="s">
        <v>41</v>
      </c>
      <c r="H116837" s="2" t="s">
        <v>64</v>
      </c>
      <c r="J116837" s="2" t="s">
        <v>65</v>
      </c>
      <c r="K116837">
        <v>15300</v>
      </c>
      <c r="L116837">
        <v>6120</v>
      </c>
    </row>
    <row r="116838" spans="1:12" x14ac:dyDescent="0.3">
      <c r="A116838" s="2" t="s">
        <v>116906</v>
      </c>
      <c r="B116838">
        <v>17558</v>
      </c>
      <c r="C116838" s="1">
        <v>44739</v>
      </c>
      <c r="D116838" s="1">
        <v>44760</v>
      </c>
      <c r="E116838" s="1">
        <v>44762</v>
      </c>
      <c r="F116838">
        <v>3</v>
      </c>
      <c r="G116838" s="2" t="s">
        <v>41</v>
      </c>
      <c r="H116838" s="2" t="s">
        <v>78</v>
      </c>
      <c r="J116838" s="2" t="s">
        <v>65</v>
      </c>
      <c r="K116838">
        <v>16830</v>
      </c>
      <c r="L116838">
        <v>6732</v>
      </c>
    </row>
    <row r="116839" spans="1:12" x14ac:dyDescent="0.3">
      <c r="A116839" s="2" t="s">
        <v>116907</v>
      </c>
      <c r="B116839">
        <v>17558</v>
      </c>
      <c r="C116839" s="1">
        <v>44753</v>
      </c>
      <c r="D116839" s="1">
        <v>44760</v>
      </c>
      <c r="E116839" s="1">
        <v>44761</v>
      </c>
      <c r="F116839">
        <v>6</v>
      </c>
      <c r="G116839" s="2" t="s">
        <v>43</v>
      </c>
      <c r="H116839" s="2" t="s">
        <v>78</v>
      </c>
      <c r="J116839" s="2" t="s">
        <v>65</v>
      </c>
      <c r="K116839">
        <v>28560</v>
      </c>
      <c r="L116839">
        <v>11424</v>
      </c>
    </row>
    <row r="116840" spans="1:12" x14ac:dyDescent="0.3">
      <c r="A116840" s="2" t="s">
        <v>116908</v>
      </c>
      <c r="B116840">
        <v>17558</v>
      </c>
      <c r="C116840" s="1">
        <v>44758</v>
      </c>
      <c r="D116840" s="1">
        <v>44760</v>
      </c>
      <c r="E116840" s="1">
        <v>44763</v>
      </c>
      <c r="F116840">
        <v>5</v>
      </c>
      <c r="G116840" s="2" t="s">
        <v>43</v>
      </c>
      <c r="H116840" s="2" t="s">
        <v>86</v>
      </c>
      <c r="I116840">
        <v>5</v>
      </c>
      <c r="J116840" s="2" t="s">
        <v>62</v>
      </c>
      <c r="K116840">
        <v>26520</v>
      </c>
      <c r="L116840">
        <v>26520</v>
      </c>
    </row>
    <row r="116841" spans="1:12" x14ac:dyDescent="0.3">
      <c r="A116841" s="2" t="s">
        <v>116909</v>
      </c>
      <c r="B116841">
        <v>17558</v>
      </c>
      <c r="C116841" s="1">
        <v>44756</v>
      </c>
      <c r="D116841" s="1">
        <v>44760</v>
      </c>
      <c r="E116841" s="1">
        <v>44761</v>
      </c>
      <c r="F116841">
        <v>1</v>
      </c>
      <c r="G116841" s="2" t="s">
        <v>43</v>
      </c>
      <c r="H116841" s="2" t="s">
        <v>61</v>
      </c>
      <c r="I116841">
        <v>1</v>
      </c>
      <c r="J116841" s="2" t="s">
        <v>62</v>
      </c>
      <c r="K116841">
        <v>20400</v>
      </c>
      <c r="L116841">
        <v>20400</v>
      </c>
    </row>
    <row r="116842" spans="1:12" x14ac:dyDescent="0.3">
      <c r="A116842" s="2" t="s">
        <v>116910</v>
      </c>
      <c r="B116842">
        <v>17558</v>
      </c>
      <c r="C116842" s="1">
        <v>44755</v>
      </c>
      <c r="D116842" s="1">
        <v>44760</v>
      </c>
      <c r="E116842" s="1">
        <v>44761</v>
      </c>
      <c r="F116842">
        <v>2</v>
      </c>
      <c r="G116842" s="2" t="s">
        <v>43</v>
      </c>
      <c r="H116842" s="2" t="s">
        <v>64</v>
      </c>
      <c r="J116842" s="2" t="s">
        <v>62</v>
      </c>
      <c r="K116842">
        <v>20400</v>
      </c>
      <c r="L116842">
        <v>20400</v>
      </c>
    </row>
    <row r="116843" spans="1:12" x14ac:dyDescent="0.3">
      <c r="A116843" s="2" t="s">
        <v>116911</v>
      </c>
      <c r="B116843">
        <v>17558</v>
      </c>
      <c r="C116843" s="1">
        <v>44756</v>
      </c>
      <c r="D116843" s="1">
        <v>44760</v>
      </c>
      <c r="E116843" s="1">
        <v>44761</v>
      </c>
      <c r="F116843">
        <v>2</v>
      </c>
      <c r="G116843" s="2" t="s">
        <v>43</v>
      </c>
      <c r="H116843" s="2" t="s">
        <v>64</v>
      </c>
      <c r="J116843" s="2" t="s">
        <v>73</v>
      </c>
      <c r="K116843">
        <v>20400</v>
      </c>
      <c r="L116843">
        <v>20400</v>
      </c>
    </row>
    <row r="116844" spans="1:12" x14ac:dyDescent="0.3">
      <c r="A116844" s="2" t="s">
        <v>116912</v>
      </c>
      <c r="B116844">
        <v>17558</v>
      </c>
      <c r="C116844" s="1">
        <v>44758</v>
      </c>
      <c r="D116844" s="1">
        <v>44760</v>
      </c>
      <c r="E116844" s="1">
        <v>44766</v>
      </c>
      <c r="F116844">
        <v>2</v>
      </c>
      <c r="G116844" s="2" t="s">
        <v>43</v>
      </c>
      <c r="H116844" s="2" t="s">
        <v>78</v>
      </c>
      <c r="I116844">
        <v>4</v>
      </c>
      <c r="J116844" s="2" t="s">
        <v>62</v>
      </c>
      <c r="K116844">
        <v>20400</v>
      </c>
      <c r="L116844">
        <v>20400</v>
      </c>
    </row>
    <row r="116845" spans="1:12" x14ac:dyDescent="0.3">
      <c r="A116845" s="2" t="s">
        <v>116913</v>
      </c>
      <c r="B116845">
        <v>17558</v>
      </c>
      <c r="C116845" s="1">
        <v>44758</v>
      </c>
      <c r="D116845" s="1">
        <v>44760</v>
      </c>
      <c r="E116845" s="1">
        <v>44764</v>
      </c>
      <c r="F116845">
        <v>2</v>
      </c>
      <c r="G116845" s="2" t="s">
        <v>43</v>
      </c>
      <c r="H116845" s="2" t="s">
        <v>78</v>
      </c>
      <c r="I116845">
        <v>4</v>
      </c>
      <c r="J116845" s="2" t="s">
        <v>62</v>
      </c>
      <c r="K116845">
        <v>20400</v>
      </c>
      <c r="L116845">
        <v>20400</v>
      </c>
    </row>
    <row r="116846" spans="1:12" x14ac:dyDescent="0.3">
      <c r="A116846" s="2" t="s">
        <v>116914</v>
      </c>
      <c r="B116846">
        <v>17558</v>
      </c>
      <c r="C116846" s="1">
        <v>44757</v>
      </c>
      <c r="D116846" s="1">
        <v>44760</v>
      </c>
      <c r="E116846" s="1">
        <v>44762</v>
      </c>
      <c r="F116846">
        <v>2</v>
      </c>
      <c r="G116846" s="2" t="s">
        <v>43</v>
      </c>
      <c r="H116846" s="2" t="s">
        <v>78</v>
      </c>
      <c r="I116846">
        <v>2</v>
      </c>
      <c r="J116846" s="2" t="s">
        <v>62</v>
      </c>
      <c r="K116846">
        <v>20400</v>
      </c>
      <c r="L116846">
        <v>20400</v>
      </c>
    </row>
    <row r="116847" spans="1:12" x14ac:dyDescent="0.3">
      <c r="A116847" s="2" t="s">
        <v>116915</v>
      </c>
      <c r="B116847">
        <v>17558</v>
      </c>
      <c r="C116847" s="1">
        <v>44760</v>
      </c>
      <c r="D116847" s="1">
        <v>44760</v>
      </c>
      <c r="E116847" s="1">
        <v>44765</v>
      </c>
      <c r="F116847">
        <v>2</v>
      </c>
      <c r="G116847" s="2" t="s">
        <v>43</v>
      </c>
      <c r="H116847" s="2" t="s">
        <v>61</v>
      </c>
      <c r="J116847" s="2" t="s">
        <v>62</v>
      </c>
      <c r="K116847">
        <v>20400</v>
      </c>
      <c r="L116847">
        <v>20400</v>
      </c>
    </row>
    <row r="116848" spans="1:12" x14ac:dyDescent="0.3">
      <c r="A116848" s="2" t="s">
        <v>116916</v>
      </c>
      <c r="B116848">
        <v>17558</v>
      </c>
      <c r="C116848" s="1">
        <v>44759</v>
      </c>
      <c r="D116848" s="1">
        <v>44760</v>
      </c>
      <c r="E116848" s="1">
        <v>44762</v>
      </c>
      <c r="F116848">
        <v>4</v>
      </c>
      <c r="G116848" s="2" t="s">
        <v>43</v>
      </c>
      <c r="H116848" s="2" t="s">
        <v>64</v>
      </c>
      <c r="J116848" s="2" t="s">
        <v>62</v>
      </c>
      <c r="K116848">
        <v>24480</v>
      </c>
      <c r="L116848">
        <v>24480</v>
      </c>
    </row>
    <row r="116849" spans="1:12" x14ac:dyDescent="0.3">
      <c r="A116849" s="2" t="s">
        <v>116917</v>
      </c>
      <c r="B116849">
        <v>17558</v>
      </c>
      <c r="C116849" s="1">
        <v>44757</v>
      </c>
      <c r="D116849" s="1">
        <v>44760</v>
      </c>
      <c r="E116849" s="1">
        <v>44761</v>
      </c>
      <c r="F116849">
        <v>3</v>
      </c>
      <c r="G116849" s="2" t="s">
        <v>43</v>
      </c>
      <c r="H116849" s="2" t="s">
        <v>61</v>
      </c>
      <c r="I116849">
        <v>3</v>
      </c>
      <c r="J116849" s="2" t="s">
        <v>62</v>
      </c>
      <c r="K116849">
        <v>22440</v>
      </c>
      <c r="L116849">
        <v>22440</v>
      </c>
    </row>
    <row r="116850" spans="1:12" x14ac:dyDescent="0.3">
      <c r="A116850" s="2" t="s">
        <v>116918</v>
      </c>
      <c r="B116850">
        <v>17558</v>
      </c>
      <c r="C116850" s="1">
        <v>44755</v>
      </c>
      <c r="D116850" s="1">
        <v>44760</v>
      </c>
      <c r="E116850" s="1">
        <v>44765</v>
      </c>
      <c r="F116850">
        <v>4</v>
      </c>
      <c r="G116850" s="2" t="s">
        <v>45</v>
      </c>
      <c r="H116850" s="2" t="s">
        <v>67</v>
      </c>
      <c r="J116850" s="2" t="s">
        <v>65</v>
      </c>
      <c r="K116850">
        <v>38760</v>
      </c>
      <c r="L116850">
        <v>15504</v>
      </c>
    </row>
    <row r="116851" spans="1:12" x14ac:dyDescent="0.3">
      <c r="A116851" s="2" t="s">
        <v>116919</v>
      </c>
      <c r="B116851">
        <v>17558</v>
      </c>
      <c r="C116851" s="1">
        <v>44760</v>
      </c>
      <c r="D116851" s="1">
        <v>44760</v>
      </c>
      <c r="E116851" s="1">
        <v>44765</v>
      </c>
      <c r="F116851">
        <v>2</v>
      </c>
      <c r="G116851" s="2" t="s">
        <v>45</v>
      </c>
      <c r="H116851" s="2" t="s">
        <v>64</v>
      </c>
      <c r="J116851" s="2" t="s">
        <v>65</v>
      </c>
      <c r="K116851">
        <v>32300</v>
      </c>
      <c r="L116851">
        <v>12920</v>
      </c>
    </row>
    <row r="116852" spans="1:12" x14ac:dyDescent="0.3">
      <c r="A116852" s="2" t="s">
        <v>116920</v>
      </c>
      <c r="B116852">
        <v>17559</v>
      </c>
      <c r="C116852" s="1">
        <v>44755</v>
      </c>
      <c r="D116852" s="1">
        <v>44760</v>
      </c>
      <c r="E116852" s="1">
        <v>44766</v>
      </c>
      <c r="F116852">
        <v>2</v>
      </c>
      <c r="G116852" s="2" t="s">
        <v>39</v>
      </c>
      <c r="H116852" s="2" t="s">
        <v>64</v>
      </c>
      <c r="I116852">
        <v>3</v>
      </c>
      <c r="J116852" s="2" t="s">
        <v>62</v>
      </c>
      <c r="K116852">
        <v>11050</v>
      </c>
      <c r="L116852">
        <v>11050</v>
      </c>
    </row>
    <row r="116853" spans="1:12" x14ac:dyDescent="0.3">
      <c r="A116853" s="2" t="s">
        <v>116921</v>
      </c>
      <c r="B116853">
        <v>17559</v>
      </c>
      <c r="C116853" s="1">
        <v>44759</v>
      </c>
      <c r="D116853" s="1">
        <v>44760</v>
      </c>
      <c r="E116853" s="1">
        <v>44762</v>
      </c>
      <c r="F116853">
        <v>2</v>
      </c>
      <c r="G116853" s="2" t="s">
        <v>39</v>
      </c>
      <c r="H116853" s="2" t="s">
        <v>64</v>
      </c>
      <c r="I116853">
        <v>5</v>
      </c>
      <c r="J116853" s="2" t="s">
        <v>62</v>
      </c>
      <c r="K116853">
        <v>11050</v>
      </c>
      <c r="L116853">
        <v>11050</v>
      </c>
    </row>
    <row r="116854" spans="1:12" x14ac:dyDescent="0.3">
      <c r="A116854" s="2" t="s">
        <v>116922</v>
      </c>
      <c r="B116854">
        <v>17559</v>
      </c>
      <c r="C116854" s="1">
        <v>44755</v>
      </c>
      <c r="D116854" s="1">
        <v>44760</v>
      </c>
      <c r="E116854" s="1">
        <v>44761</v>
      </c>
      <c r="F116854">
        <v>4</v>
      </c>
      <c r="G116854" s="2" t="s">
        <v>39</v>
      </c>
      <c r="H116854" s="2" t="s">
        <v>61</v>
      </c>
      <c r="I116854">
        <v>4</v>
      </c>
      <c r="J116854" s="2" t="s">
        <v>62</v>
      </c>
      <c r="K116854">
        <v>13260</v>
      </c>
      <c r="L116854">
        <v>13260</v>
      </c>
    </row>
    <row r="116855" spans="1:12" x14ac:dyDescent="0.3">
      <c r="A116855" s="2" t="s">
        <v>116923</v>
      </c>
      <c r="B116855">
        <v>17559</v>
      </c>
      <c r="C116855" s="1">
        <v>44756</v>
      </c>
      <c r="D116855" s="1">
        <v>44760</v>
      </c>
      <c r="E116855" s="1">
        <v>44761</v>
      </c>
      <c r="F116855">
        <v>1</v>
      </c>
      <c r="G116855" s="2" t="s">
        <v>39</v>
      </c>
      <c r="H116855" s="2" t="s">
        <v>64</v>
      </c>
      <c r="J116855" s="2" t="s">
        <v>62</v>
      </c>
      <c r="K116855">
        <v>11050</v>
      </c>
      <c r="L116855">
        <v>11050</v>
      </c>
    </row>
    <row r="116856" spans="1:12" x14ac:dyDescent="0.3">
      <c r="A116856" s="2" t="s">
        <v>116924</v>
      </c>
      <c r="B116856">
        <v>17559</v>
      </c>
      <c r="C116856" s="1">
        <v>44758</v>
      </c>
      <c r="D116856" s="1">
        <v>44760</v>
      </c>
      <c r="E116856" s="1">
        <v>44762</v>
      </c>
      <c r="F116856">
        <v>1</v>
      </c>
      <c r="G116856" s="2" t="s">
        <v>39</v>
      </c>
      <c r="H116856" s="2" t="s">
        <v>64</v>
      </c>
      <c r="J116856" s="2" t="s">
        <v>65</v>
      </c>
      <c r="K116856">
        <v>11050</v>
      </c>
      <c r="L116856">
        <v>4420</v>
      </c>
    </row>
    <row r="116857" spans="1:12" x14ac:dyDescent="0.3">
      <c r="A116857" s="2" t="s">
        <v>116925</v>
      </c>
      <c r="B116857">
        <v>17559</v>
      </c>
      <c r="C116857" s="1">
        <v>44757</v>
      </c>
      <c r="D116857" s="1">
        <v>44760</v>
      </c>
      <c r="E116857" s="1">
        <v>44761</v>
      </c>
      <c r="F116857">
        <v>2</v>
      </c>
      <c r="G116857" s="2" t="s">
        <v>39</v>
      </c>
      <c r="H116857" s="2" t="s">
        <v>64</v>
      </c>
      <c r="J116857" s="2" t="s">
        <v>65</v>
      </c>
      <c r="K116857">
        <v>11050</v>
      </c>
      <c r="L116857">
        <v>4420</v>
      </c>
    </row>
    <row r="116858" spans="1:12" x14ac:dyDescent="0.3">
      <c r="A116858" s="2" t="s">
        <v>116926</v>
      </c>
      <c r="B116858">
        <v>17559</v>
      </c>
      <c r="C116858" s="1">
        <v>44757</v>
      </c>
      <c r="D116858" s="1">
        <v>44760</v>
      </c>
      <c r="E116858" s="1">
        <v>44761</v>
      </c>
      <c r="F116858">
        <v>2</v>
      </c>
      <c r="G116858" s="2" t="s">
        <v>39</v>
      </c>
      <c r="H116858" s="2" t="s">
        <v>84</v>
      </c>
      <c r="I116858">
        <v>5</v>
      </c>
      <c r="J116858" s="2" t="s">
        <v>62</v>
      </c>
      <c r="K116858">
        <v>11050</v>
      </c>
      <c r="L116858">
        <v>11050</v>
      </c>
    </row>
    <row r="116859" spans="1:12" x14ac:dyDescent="0.3">
      <c r="A116859" s="2" t="s">
        <v>116927</v>
      </c>
      <c r="B116859">
        <v>17559</v>
      </c>
      <c r="C116859" s="1">
        <v>44755</v>
      </c>
      <c r="D116859" s="1">
        <v>44760</v>
      </c>
      <c r="E116859" s="1">
        <v>44762</v>
      </c>
      <c r="F116859">
        <v>2</v>
      </c>
      <c r="G116859" s="2" t="s">
        <v>39</v>
      </c>
      <c r="H116859" s="2" t="s">
        <v>78</v>
      </c>
      <c r="J116859" s="2" t="s">
        <v>65</v>
      </c>
      <c r="K116859">
        <v>11050</v>
      </c>
      <c r="L116859">
        <v>4420</v>
      </c>
    </row>
    <row r="116860" spans="1:12" x14ac:dyDescent="0.3">
      <c r="A116860" s="2" t="s">
        <v>116928</v>
      </c>
      <c r="B116860">
        <v>17559</v>
      </c>
      <c r="C116860" s="1">
        <v>44756</v>
      </c>
      <c r="D116860" s="1">
        <v>44760</v>
      </c>
      <c r="E116860" s="1">
        <v>44765</v>
      </c>
      <c r="F116860">
        <v>2</v>
      </c>
      <c r="G116860" s="2" t="s">
        <v>39</v>
      </c>
      <c r="H116860" s="2" t="s">
        <v>78</v>
      </c>
      <c r="J116860" s="2" t="s">
        <v>62</v>
      </c>
      <c r="K116860">
        <v>11050</v>
      </c>
      <c r="L116860">
        <v>11050</v>
      </c>
    </row>
    <row r="116861" spans="1:12" x14ac:dyDescent="0.3">
      <c r="A116861" s="2" t="s">
        <v>116929</v>
      </c>
      <c r="B116861">
        <v>17559</v>
      </c>
      <c r="C116861" s="1">
        <v>44758</v>
      </c>
      <c r="D116861" s="1">
        <v>44760</v>
      </c>
      <c r="E116861" s="1">
        <v>44761</v>
      </c>
      <c r="F116861">
        <v>2</v>
      </c>
      <c r="G116861" s="2" t="s">
        <v>39</v>
      </c>
      <c r="H116861" s="2" t="s">
        <v>86</v>
      </c>
      <c r="I116861">
        <v>4</v>
      </c>
      <c r="J116861" s="2" t="s">
        <v>62</v>
      </c>
      <c r="K116861">
        <v>11050</v>
      </c>
      <c r="L116861">
        <v>11050</v>
      </c>
    </row>
    <row r="116862" spans="1:12" x14ac:dyDescent="0.3">
      <c r="A116862" s="2" t="s">
        <v>116930</v>
      </c>
      <c r="B116862">
        <v>17559</v>
      </c>
      <c r="C116862" s="1">
        <v>44759</v>
      </c>
      <c r="D116862" s="1">
        <v>44760</v>
      </c>
      <c r="E116862" s="1">
        <v>44762</v>
      </c>
      <c r="F116862">
        <v>2</v>
      </c>
      <c r="G116862" s="2" t="s">
        <v>39</v>
      </c>
      <c r="H116862" s="2" t="s">
        <v>84</v>
      </c>
      <c r="I116862">
        <v>4</v>
      </c>
      <c r="J116862" s="2" t="s">
        <v>62</v>
      </c>
      <c r="K116862">
        <v>11050</v>
      </c>
      <c r="L116862">
        <v>11050</v>
      </c>
    </row>
    <row r="116863" spans="1:12" x14ac:dyDescent="0.3">
      <c r="A116863" s="2" t="s">
        <v>116931</v>
      </c>
      <c r="B116863">
        <v>17559</v>
      </c>
      <c r="C116863" s="1">
        <v>44758</v>
      </c>
      <c r="D116863" s="1">
        <v>44760</v>
      </c>
      <c r="E116863" s="1">
        <v>44763</v>
      </c>
      <c r="F116863">
        <v>1</v>
      </c>
      <c r="G116863" s="2" t="s">
        <v>39</v>
      </c>
      <c r="H116863" s="2" t="s">
        <v>67</v>
      </c>
      <c r="J116863" s="2" t="s">
        <v>73</v>
      </c>
      <c r="K116863">
        <v>11050</v>
      </c>
      <c r="L116863">
        <v>11050</v>
      </c>
    </row>
    <row r="116864" spans="1:12" x14ac:dyDescent="0.3">
      <c r="A116864" s="2" t="s">
        <v>116932</v>
      </c>
      <c r="B116864">
        <v>17559</v>
      </c>
      <c r="C116864" s="1">
        <v>44754</v>
      </c>
      <c r="D116864" s="1">
        <v>44760</v>
      </c>
      <c r="E116864" s="1">
        <v>44761</v>
      </c>
      <c r="F116864">
        <v>2</v>
      </c>
      <c r="G116864" s="2" t="s">
        <v>39</v>
      </c>
      <c r="H116864" s="2" t="s">
        <v>78</v>
      </c>
      <c r="J116864" s="2" t="s">
        <v>62</v>
      </c>
      <c r="K116864">
        <v>11050</v>
      </c>
      <c r="L116864">
        <v>11050</v>
      </c>
    </row>
    <row r="116865" spans="1:12" x14ac:dyDescent="0.3">
      <c r="A116865" s="2" t="s">
        <v>116933</v>
      </c>
      <c r="B116865">
        <v>17559</v>
      </c>
      <c r="C116865" s="1">
        <v>44758</v>
      </c>
      <c r="D116865" s="1">
        <v>44760</v>
      </c>
      <c r="E116865" s="1">
        <v>44761</v>
      </c>
      <c r="F116865">
        <v>3</v>
      </c>
      <c r="G116865" s="2" t="s">
        <v>39</v>
      </c>
      <c r="H116865" s="2" t="s">
        <v>67</v>
      </c>
      <c r="J116865" s="2" t="s">
        <v>65</v>
      </c>
      <c r="K116865">
        <v>12155</v>
      </c>
      <c r="L116865">
        <v>4862</v>
      </c>
    </row>
    <row r="116866" spans="1:12" x14ac:dyDescent="0.3">
      <c r="A116866" s="2" t="s">
        <v>116934</v>
      </c>
      <c r="B116866">
        <v>17559</v>
      </c>
      <c r="C116866" s="1">
        <v>44755</v>
      </c>
      <c r="D116866" s="1">
        <v>44760</v>
      </c>
      <c r="E116866" s="1">
        <v>44763</v>
      </c>
      <c r="F116866">
        <v>2</v>
      </c>
      <c r="G116866" s="2" t="s">
        <v>39</v>
      </c>
      <c r="H116866" s="2" t="s">
        <v>86</v>
      </c>
      <c r="I116866">
        <v>5</v>
      </c>
      <c r="J116866" s="2" t="s">
        <v>62</v>
      </c>
      <c r="K116866">
        <v>11050</v>
      </c>
      <c r="L116866">
        <v>11050</v>
      </c>
    </row>
    <row r="116867" spans="1:12" x14ac:dyDescent="0.3">
      <c r="A116867" s="2" t="s">
        <v>116935</v>
      </c>
      <c r="B116867">
        <v>17559</v>
      </c>
      <c r="C116867" s="1">
        <v>44755</v>
      </c>
      <c r="D116867" s="1">
        <v>44760</v>
      </c>
      <c r="E116867" s="1">
        <v>44761</v>
      </c>
      <c r="F116867">
        <v>2</v>
      </c>
      <c r="G116867" s="2" t="s">
        <v>39</v>
      </c>
      <c r="H116867" s="2" t="s">
        <v>64</v>
      </c>
      <c r="J116867" s="2" t="s">
        <v>62</v>
      </c>
      <c r="K116867">
        <v>11050</v>
      </c>
      <c r="L116867">
        <v>11050</v>
      </c>
    </row>
    <row r="116868" spans="1:12" x14ac:dyDescent="0.3">
      <c r="A116868" s="2" t="s">
        <v>116936</v>
      </c>
      <c r="B116868">
        <v>17559</v>
      </c>
      <c r="C116868" s="1">
        <v>44757</v>
      </c>
      <c r="D116868" s="1">
        <v>44760</v>
      </c>
      <c r="E116868" s="1">
        <v>44765</v>
      </c>
      <c r="F116868">
        <v>2</v>
      </c>
      <c r="G116868" s="2" t="s">
        <v>39</v>
      </c>
      <c r="H116868" s="2" t="s">
        <v>61</v>
      </c>
      <c r="I116868">
        <v>4</v>
      </c>
      <c r="J116868" s="2" t="s">
        <v>62</v>
      </c>
      <c r="K116868">
        <v>11050</v>
      </c>
      <c r="L116868">
        <v>11050</v>
      </c>
    </row>
    <row r="116869" spans="1:12" x14ac:dyDescent="0.3">
      <c r="A116869" s="2" t="s">
        <v>116937</v>
      </c>
      <c r="B116869">
        <v>17559</v>
      </c>
      <c r="C116869" s="1">
        <v>44760</v>
      </c>
      <c r="D116869" s="1">
        <v>44760</v>
      </c>
      <c r="E116869" s="1">
        <v>44761</v>
      </c>
      <c r="F116869">
        <v>3</v>
      </c>
      <c r="G116869" s="2" t="s">
        <v>41</v>
      </c>
      <c r="H116869" s="2" t="s">
        <v>64</v>
      </c>
      <c r="I116869">
        <v>5</v>
      </c>
      <c r="J116869" s="2" t="s">
        <v>62</v>
      </c>
      <c r="K116869">
        <v>16830</v>
      </c>
      <c r="L116869">
        <v>16830</v>
      </c>
    </row>
    <row r="116870" spans="1:12" x14ac:dyDescent="0.3">
      <c r="A116870" s="2" t="s">
        <v>116938</v>
      </c>
      <c r="B116870">
        <v>17559</v>
      </c>
      <c r="C116870" s="1">
        <v>44753</v>
      </c>
      <c r="D116870" s="1">
        <v>44760</v>
      </c>
      <c r="E116870" s="1">
        <v>44766</v>
      </c>
      <c r="F116870">
        <v>2</v>
      </c>
      <c r="G116870" s="2" t="s">
        <v>41</v>
      </c>
      <c r="H116870" s="2" t="s">
        <v>67</v>
      </c>
      <c r="J116870" s="2" t="s">
        <v>62</v>
      </c>
      <c r="K116870">
        <v>15300</v>
      </c>
      <c r="L116870">
        <v>15300</v>
      </c>
    </row>
    <row r="116871" spans="1:12" x14ac:dyDescent="0.3">
      <c r="A116871" s="2" t="s">
        <v>116939</v>
      </c>
      <c r="B116871">
        <v>17559</v>
      </c>
      <c r="C116871" s="1">
        <v>44757</v>
      </c>
      <c r="D116871" s="1">
        <v>44760</v>
      </c>
      <c r="E116871" s="1">
        <v>44761</v>
      </c>
      <c r="F116871">
        <v>4</v>
      </c>
      <c r="G116871" s="2" t="s">
        <v>41</v>
      </c>
      <c r="H116871" s="2" t="s">
        <v>64</v>
      </c>
      <c r="I116871">
        <v>5</v>
      </c>
      <c r="J116871" s="2" t="s">
        <v>62</v>
      </c>
      <c r="K116871">
        <v>18360</v>
      </c>
      <c r="L116871">
        <v>18360</v>
      </c>
    </row>
    <row r="116872" spans="1:12" x14ac:dyDescent="0.3">
      <c r="A116872" s="2" t="s">
        <v>116940</v>
      </c>
      <c r="B116872">
        <v>17559</v>
      </c>
      <c r="C116872" s="1">
        <v>44736</v>
      </c>
      <c r="D116872" s="1">
        <v>44760</v>
      </c>
      <c r="E116872" s="1">
        <v>44762</v>
      </c>
      <c r="F116872">
        <v>3</v>
      </c>
      <c r="G116872" s="2" t="s">
        <v>41</v>
      </c>
      <c r="H116872" s="2" t="s">
        <v>78</v>
      </c>
      <c r="I116872">
        <v>2</v>
      </c>
      <c r="J116872" s="2" t="s">
        <v>62</v>
      </c>
      <c r="K116872">
        <v>16830</v>
      </c>
      <c r="L116872">
        <v>16830</v>
      </c>
    </row>
    <row r="116873" spans="1:12" x14ac:dyDescent="0.3">
      <c r="A116873" s="2" t="s">
        <v>116941</v>
      </c>
      <c r="B116873">
        <v>17559</v>
      </c>
      <c r="C116873" s="1">
        <v>44739</v>
      </c>
      <c r="D116873" s="1">
        <v>44760</v>
      </c>
      <c r="E116873" s="1">
        <v>44762</v>
      </c>
      <c r="F116873">
        <v>2</v>
      </c>
      <c r="G116873" s="2" t="s">
        <v>41</v>
      </c>
      <c r="H116873" s="2" t="s">
        <v>75</v>
      </c>
      <c r="J116873" s="2" t="s">
        <v>62</v>
      </c>
      <c r="K116873">
        <v>15300</v>
      </c>
      <c r="L116873">
        <v>15300</v>
      </c>
    </row>
    <row r="116874" spans="1:12" x14ac:dyDescent="0.3">
      <c r="A116874" s="2" t="s">
        <v>116942</v>
      </c>
      <c r="B116874">
        <v>17559</v>
      </c>
      <c r="C116874" s="1">
        <v>44758</v>
      </c>
      <c r="D116874" s="1">
        <v>44760</v>
      </c>
      <c r="E116874" s="1">
        <v>44761</v>
      </c>
      <c r="F116874">
        <v>1</v>
      </c>
      <c r="G116874" s="2" t="s">
        <v>41</v>
      </c>
      <c r="H116874" s="2" t="s">
        <v>61</v>
      </c>
      <c r="J116874" s="2" t="s">
        <v>62</v>
      </c>
      <c r="K116874">
        <v>15300</v>
      </c>
      <c r="L116874">
        <v>15300</v>
      </c>
    </row>
    <row r="116875" spans="1:12" x14ac:dyDescent="0.3">
      <c r="A116875" s="2" t="s">
        <v>116943</v>
      </c>
      <c r="B116875">
        <v>17559</v>
      </c>
      <c r="C116875" s="1">
        <v>44740</v>
      </c>
      <c r="D116875" s="1">
        <v>44760</v>
      </c>
      <c r="E116875" s="1">
        <v>44761</v>
      </c>
      <c r="F116875">
        <v>2</v>
      </c>
      <c r="G116875" s="2" t="s">
        <v>41</v>
      </c>
      <c r="H116875" s="2" t="s">
        <v>67</v>
      </c>
      <c r="J116875" s="2" t="s">
        <v>65</v>
      </c>
      <c r="K116875">
        <v>15300</v>
      </c>
      <c r="L116875">
        <v>6120</v>
      </c>
    </row>
    <row r="116876" spans="1:12" x14ac:dyDescent="0.3">
      <c r="A116876" s="2" t="s">
        <v>116944</v>
      </c>
      <c r="B116876">
        <v>17559</v>
      </c>
      <c r="C116876" s="1">
        <v>44758</v>
      </c>
      <c r="D116876" s="1">
        <v>44760</v>
      </c>
      <c r="E116876" s="1">
        <v>44761</v>
      </c>
      <c r="F116876">
        <v>2</v>
      </c>
      <c r="G116876" s="2" t="s">
        <v>41</v>
      </c>
      <c r="H116876" s="2" t="s">
        <v>64</v>
      </c>
      <c r="J116876" s="2" t="s">
        <v>65</v>
      </c>
      <c r="K116876">
        <v>15300</v>
      </c>
      <c r="L116876">
        <v>6120</v>
      </c>
    </row>
    <row r="116877" spans="1:12" x14ac:dyDescent="0.3">
      <c r="A116877" s="2" t="s">
        <v>116945</v>
      </c>
      <c r="B116877">
        <v>17559</v>
      </c>
      <c r="C116877" s="1">
        <v>44758</v>
      </c>
      <c r="D116877" s="1">
        <v>44760</v>
      </c>
      <c r="E116877" s="1">
        <v>44762</v>
      </c>
      <c r="F116877">
        <v>2</v>
      </c>
      <c r="G116877" s="2" t="s">
        <v>41</v>
      </c>
      <c r="H116877" s="2" t="s">
        <v>64</v>
      </c>
      <c r="J116877" s="2" t="s">
        <v>62</v>
      </c>
      <c r="K116877">
        <v>15300</v>
      </c>
      <c r="L116877">
        <v>15300</v>
      </c>
    </row>
    <row r="116878" spans="1:12" x14ac:dyDescent="0.3">
      <c r="A116878" s="2" t="s">
        <v>116946</v>
      </c>
      <c r="B116878">
        <v>17559</v>
      </c>
      <c r="C116878" s="1">
        <v>44757</v>
      </c>
      <c r="D116878" s="1">
        <v>44760</v>
      </c>
      <c r="E116878" s="1">
        <v>44766</v>
      </c>
      <c r="F116878">
        <v>1</v>
      </c>
      <c r="G116878" s="2" t="s">
        <v>41</v>
      </c>
      <c r="H116878" s="2" t="s">
        <v>64</v>
      </c>
      <c r="I116878">
        <v>4</v>
      </c>
      <c r="J116878" s="2" t="s">
        <v>62</v>
      </c>
      <c r="K116878">
        <v>15300</v>
      </c>
      <c r="L116878">
        <v>15300</v>
      </c>
    </row>
    <row r="116879" spans="1:12" x14ac:dyDescent="0.3">
      <c r="A116879" s="2" t="s">
        <v>116947</v>
      </c>
      <c r="B116879">
        <v>17559</v>
      </c>
      <c r="C116879" s="1">
        <v>44759</v>
      </c>
      <c r="D116879" s="1">
        <v>44760</v>
      </c>
      <c r="E116879" s="1">
        <v>44762</v>
      </c>
      <c r="F116879">
        <v>1</v>
      </c>
      <c r="G116879" s="2" t="s">
        <v>41</v>
      </c>
      <c r="H116879" s="2" t="s">
        <v>78</v>
      </c>
      <c r="I116879">
        <v>5</v>
      </c>
      <c r="J116879" s="2" t="s">
        <v>62</v>
      </c>
      <c r="K116879">
        <v>15300</v>
      </c>
      <c r="L116879">
        <v>15300</v>
      </c>
    </row>
    <row r="116880" spans="1:12" x14ac:dyDescent="0.3">
      <c r="A116880" s="2" t="s">
        <v>116948</v>
      </c>
      <c r="B116880">
        <v>17559</v>
      </c>
      <c r="C116880" s="1">
        <v>44758</v>
      </c>
      <c r="D116880" s="1">
        <v>44760</v>
      </c>
      <c r="E116880" s="1">
        <v>44761</v>
      </c>
      <c r="F116880">
        <v>2</v>
      </c>
      <c r="G116880" s="2" t="s">
        <v>41</v>
      </c>
      <c r="H116880" s="2" t="s">
        <v>64</v>
      </c>
      <c r="J116880" s="2" t="s">
        <v>65</v>
      </c>
      <c r="K116880">
        <v>15300</v>
      </c>
      <c r="L116880">
        <v>6120</v>
      </c>
    </row>
    <row r="116881" spans="1:12" x14ac:dyDescent="0.3">
      <c r="A116881" s="2" t="s">
        <v>116949</v>
      </c>
      <c r="B116881">
        <v>17559</v>
      </c>
      <c r="C116881" s="1">
        <v>44755</v>
      </c>
      <c r="D116881" s="1">
        <v>44760</v>
      </c>
      <c r="E116881" s="1">
        <v>44761</v>
      </c>
      <c r="F116881">
        <v>2</v>
      </c>
      <c r="G116881" s="2" t="s">
        <v>41</v>
      </c>
      <c r="H116881" s="2" t="s">
        <v>78</v>
      </c>
      <c r="I116881">
        <v>5</v>
      </c>
      <c r="J116881" s="2" t="s">
        <v>62</v>
      </c>
      <c r="K116881">
        <v>15300</v>
      </c>
      <c r="L116881">
        <v>15300</v>
      </c>
    </row>
    <row r="116882" spans="1:12" x14ac:dyDescent="0.3">
      <c r="A116882" s="2" t="s">
        <v>116950</v>
      </c>
      <c r="B116882">
        <v>17559</v>
      </c>
      <c r="C116882" s="1">
        <v>44756</v>
      </c>
      <c r="D116882" s="1">
        <v>44760</v>
      </c>
      <c r="E116882" s="1">
        <v>44765</v>
      </c>
      <c r="F116882">
        <v>2</v>
      </c>
      <c r="G116882" s="2" t="s">
        <v>41</v>
      </c>
      <c r="H116882" s="2" t="s">
        <v>78</v>
      </c>
      <c r="J116882" s="2" t="s">
        <v>62</v>
      </c>
      <c r="K116882">
        <v>15300</v>
      </c>
      <c r="L116882">
        <v>15300</v>
      </c>
    </row>
    <row r="116883" spans="1:12" x14ac:dyDescent="0.3">
      <c r="A116883" s="2" t="s">
        <v>116951</v>
      </c>
      <c r="B116883">
        <v>17559</v>
      </c>
      <c r="C116883" s="1">
        <v>44740</v>
      </c>
      <c r="D116883" s="1">
        <v>44760</v>
      </c>
      <c r="E116883" s="1">
        <v>44761</v>
      </c>
      <c r="F116883">
        <v>2</v>
      </c>
      <c r="G116883" s="2" t="s">
        <v>41</v>
      </c>
      <c r="H116883" s="2" t="s">
        <v>78</v>
      </c>
      <c r="J116883" s="2" t="s">
        <v>62</v>
      </c>
      <c r="K116883">
        <v>15300</v>
      </c>
      <c r="L116883">
        <v>15300</v>
      </c>
    </row>
    <row r="116884" spans="1:12" x14ac:dyDescent="0.3">
      <c r="A116884" s="2" t="s">
        <v>116952</v>
      </c>
      <c r="B116884">
        <v>17559</v>
      </c>
      <c r="C116884" s="1">
        <v>44758</v>
      </c>
      <c r="D116884" s="1">
        <v>44760</v>
      </c>
      <c r="E116884" s="1">
        <v>44765</v>
      </c>
      <c r="F116884">
        <v>3</v>
      </c>
      <c r="G116884" s="2" t="s">
        <v>41</v>
      </c>
      <c r="H116884" s="2" t="s">
        <v>84</v>
      </c>
      <c r="J116884" s="2" t="s">
        <v>73</v>
      </c>
      <c r="K116884">
        <v>16830</v>
      </c>
      <c r="L116884">
        <v>16830</v>
      </c>
    </row>
    <row r="116885" spans="1:12" x14ac:dyDescent="0.3">
      <c r="A116885" s="2" t="s">
        <v>116953</v>
      </c>
      <c r="B116885">
        <v>17559</v>
      </c>
      <c r="C116885" s="1">
        <v>44756</v>
      </c>
      <c r="D116885" s="1">
        <v>44760</v>
      </c>
      <c r="E116885" s="1">
        <v>44765</v>
      </c>
      <c r="F116885">
        <v>4</v>
      </c>
      <c r="G116885" s="2" t="s">
        <v>41</v>
      </c>
      <c r="H116885" s="2" t="s">
        <v>75</v>
      </c>
      <c r="I116885">
        <v>5</v>
      </c>
      <c r="J116885" s="2" t="s">
        <v>62</v>
      </c>
      <c r="K116885">
        <v>18360</v>
      </c>
      <c r="L116885">
        <v>18360</v>
      </c>
    </row>
    <row r="116886" spans="1:12" x14ac:dyDescent="0.3">
      <c r="A116886" s="2" t="s">
        <v>116954</v>
      </c>
      <c r="B116886">
        <v>17559</v>
      </c>
      <c r="C116886" s="1">
        <v>44755</v>
      </c>
      <c r="D116886" s="1">
        <v>44760</v>
      </c>
      <c r="E116886" s="1">
        <v>44766</v>
      </c>
      <c r="F116886">
        <v>2</v>
      </c>
      <c r="G116886" s="2" t="s">
        <v>41</v>
      </c>
      <c r="H116886" s="2" t="s">
        <v>64</v>
      </c>
      <c r="I116886">
        <v>4</v>
      </c>
      <c r="J116886" s="2" t="s">
        <v>62</v>
      </c>
      <c r="K116886">
        <v>15300</v>
      </c>
      <c r="L116886">
        <v>15300</v>
      </c>
    </row>
    <row r="116887" spans="1:12" x14ac:dyDescent="0.3">
      <c r="A116887" s="2" t="s">
        <v>116955</v>
      </c>
      <c r="B116887">
        <v>17559</v>
      </c>
      <c r="C116887" s="1">
        <v>44755</v>
      </c>
      <c r="D116887" s="1">
        <v>44760</v>
      </c>
      <c r="E116887" s="1">
        <v>44762</v>
      </c>
      <c r="F116887">
        <v>2</v>
      </c>
      <c r="G116887" s="2" t="s">
        <v>41</v>
      </c>
      <c r="H116887" s="2" t="s">
        <v>64</v>
      </c>
      <c r="J116887" s="2" t="s">
        <v>62</v>
      </c>
      <c r="K116887">
        <v>15300</v>
      </c>
      <c r="L116887">
        <v>15300</v>
      </c>
    </row>
    <row r="116888" spans="1:12" x14ac:dyDescent="0.3">
      <c r="A116888" s="2" t="s">
        <v>116956</v>
      </c>
      <c r="B116888">
        <v>17559</v>
      </c>
      <c r="C116888" s="1">
        <v>44755</v>
      </c>
      <c r="D116888" s="1">
        <v>44760</v>
      </c>
      <c r="E116888" s="1">
        <v>44765</v>
      </c>
      <c r="F116888">
        <v>1</v>
      </c>
      <c r="G116888" s="2" t="s">
        <v>41</v>
      </c>
      <c r="H116888" s="2" t="s">
        <v>64</v>
      </c>
      <c r="J116888" s="2" t="s">
        <v>62</v>
      </c>
      <c r="K116888">
        <v>15300</v>
      </c>
      <c r="L116888">
        <v>15300</v>
      </c>
    </row>
    <row r="116889" spans="1:12" x14ac:dyDescent="0.3">
      <c r="A116889" s="2" t="s">
        <v>116957</v>
      </c>
      <c r="B116889">
        <v>17559</v>
      </c>
      <c r="C116889" s="1">
        <v>44759</v>
      </c>
      <c r="D116889" s="1">
        <v>44760</v>
      </c>
      <c r="E116889" s="1">
        <v>44761</v>
      </c>
      <c r="F116889">
        <v>1</v>
      </c>
      <c r="G116889" s="2" t="s">
        <v>43</v>
      </c>
      <c r="H116889" s="2" t="s">
        <v>75</v>
      </c>
      <c r="J116889" s="2" t="s">
        <v>73</v>
      </c>
      <c r="K116889">
        <v>20400</v>
      </c>
      <c r="L116889">
        <v>20400</v>
      </c>
    </row>
    <row r="116890" spans="1:12" x14ac:dyDescent="0.3">
      <c r="A116890" s="2" t="s">
        <v>116958</v>
      </c>
      <c r="B116890">
        <v>17559</v>
      </c>
      <c r="C116890" s="1">
        <v>44758</v>
      </c>
      <c r="D116890" s="1">
        <v>44760</v>
      </c>
      <c r="E116890" s="1">
        <v>44762</v>
      </c>
      <c r="F116890">
        <v>5</v>
      </c>
      <c r="G116890" s="2" t="s">
        <v>43</v>
      </c>
      <c r="H116890" s="2" t="s">
        <v>64</v>
      </c>
      <c r="J116890" s="2" t="s">
        <v>62</v>
      </c>
      <c r="K116890">
        <v>26520</v>
      </c>
      <c r="L116890">
        <v>26520</v>
      </c>
    </row>
    <row r="116891" spans="1:12" x14ac:dyDescent="0.3">
      <c r="A116891" s="2" t="s">
        <v>116959</v>
      </c>
      <c r="B116891">
        <v>17559</v>
      </c>
      <c r="C116891" s="1">
        <v>44755</v>
      </c>
      <c r="D116891" s="1">
        <v>44760</v>
      </c>
      <c r="E116891" s="1">
        <v>44761</v>
      </c>
      <c r="F116891">
        <v>2</v>
      </c>
      <c r="G116891" s="2" t="s">
        <v>43</v>
      </c>
      <c r="H116891" s="2" t="s">
        <v>64</v>
      </c>
      <c r="J116891" s="2" t="s">
        <v>65</v>
      </c>
      <c r="K116891">
        <v>20400</v>
      </c>
      <c r="L116891">
        <v>8160</v>
      </c>
    </row>
    <row r="116892" spans="1:12" x14ac:dyDescent="0.3">
      <c r="A116892" s="2" t="s">
        <v>116960</v>
      </c>
      <c r="B116892">
        <v>17559</v>
      </c>
      <c r="C116892" s="1">
        <v>44758</v>
      </c>
      <c r="D116892" s="1">
        <v>44760</v>
      </c>
      <c r="E116892" s="1">
        <v>44761</v>
      </c>
      <c r="F116892">
        <v>3</v>
      </c>
      <c r="G116892" s="2" t="s">
        <v>43</v>
      </c>
      <c r="H116892" s="2" t="s">
        <v>64</v>
      </c>
      <c r="J116892" s="2" t="s">
        <v>65</v>
      </c>
      <c r="K116892">
        <v>22440</v>
      </c>
      <c r="L116892">
        <v>8976</v>
      </c>
    </row>
    <row r="116893" spans="1:12" x14ac:dyDescent="0.3">
      <c r="A116893" s="2" t="s">
        <v>116961</v>
      </c>
      <c r="B116893">
        <v>17559</v>
      </c>
      <c r="C116893" s="1">
        <v>44757</v>
      </c>
      <c r="D116893" s="1">
        <v>44760</v>
      </c>
      <c r="E116893" s="1">
        <v>44762</v>
      </c>
      <c r="F116893">
        <v>1</v>
      </c>
      <c r="G116893" s="2" t="s">
        <v>43</v>
      </c>
      <c r="H116893" s="2" t="s">
        <v>78</v>
      </c>
      <c r="J116893" s="2" t="s">
        <v>62</v>
      </c>
      <c r="K116893">
        <v>20400</v>
      </c>
      <c r="L116893">
        <v>20400</v>
      </c>
    </row>
    <row r="116894" spans="1:12" x14ac:dyDescent="0.3">
      <c r="A116894" s="2" t="s">
        <v>116962</v>
      </c>
      <c r="B116894">
        <v>17559</v>
      </c>
      <c r="C116894" s="1">
        <v>44757</v>
      </c>
      <c r="D116894" s="1">
        <v>44760</v>
      </c>
      <c r="E116894" s="1">
        <v>44765</v>
      </c>
      <c r="F116894">
        <v>2</v>
      </c>
      <c r="G116894" s="2" t="s">
        <v>43</v>
      </c>
      <c r="H116894" s="2" t="s">
        <v>78</v>
      </c>
      <c r="J116894" s="2" t="s">
        <v>62</v>
      </c>
      <c r="K116894">
        <v>20400</v>
      </c>
      <c r="L116894">
        <v>20400</v>
      </c>
    </row>
    <row r="116895" spans="1:12" x14ac:dyDescent="0.3">
      <c r="A116895" s="2" t="s">
        <v>116963</v>
      </c>
      <c r="B116895">
        <v>17559</v>
      </c>
      <c r="C116895" s="1">
        <v>44757</v>
      </c>
      <c r="D116895" s="1">
        <v>44760</v>
      </c>
      <c r="E116895" s="1">
        <v>44761</v>
      </c>
      <c r="F116895">
        <v>2</v>
      </c>
      <c r="G116895" s="2" t="s">
        <v>43</v>
      </c>
      <c r="H116895" s="2" t="s">
        <v>64</v>
      </c>
      <c r="I116895">
        <v>5</v>
      </c>
      <c r="J116895" s="2" t="s">
        <v>62</v>
      </c>
      <c r="K116895">
        <v>20400</v>
      </c>
      <c r="L116895">
        <v>20400</v>
      </c>
    </row>
    <row r="116896" spans="1:12" x14ac:dyDescent="0.3">
      <c r="A116896" s="2" t="s">
        <v>116964</v>
      </c>
      <c r="B116896">
        <v>17559</v>
      </c>
      <c r="C116896" s="1">
        <v>44759</v>
      </c>
      <c r="D116896" s="1">
        <v>44760</v>
      </c>
      <c r="E116896" s="1">
        <v>44761</v>
      </c>
      <c r="F116896">
        <v>2</v>
      </c>
      <c r="G116896" s="2" t="s">
        <v>43</v>
      </c>
      <c r="H116896" s="2" t="s">
        <v>64</v>
      </c>
      <c r="I116896">
        <v>5</v>
      </c>
      <c r="J116896" s="2" t="s">
        <v>62</v>
      </c>
      <c r="K116896">
        <v>20400</v>
      </c>
      <c r="L116896">
        <v>20400</v>
      </c>
    </row>
    <row r="116897" spans="1:12" x14ac:dyDescent="0.3">
      <c r="A116897" s="2" t="s">
        <v>116965</v>
      </c>
      <c r="B116897">
        <v>17559</v>
      </c>
      <c r="C116897" s="1">
        <v>44740</v>
      </c>
      <c r="D116897" s="1">
        <v>44760</v>
      </c>
      <c r="E116897" s="1">
        <v>44761</v>
      </c>
      <c r="F116897">
        <v>2</v>
      </c>
      <c r="G116897" s="2" t="s">
        <v>43</v>
      </c>
      <c r="H116897" s="2" t="s">
        <v>67</v>
      </c>
      <c r="I116897">
        <v>3</v>
      </c>
      <c r="J116897" s="2" t="s">
        <v>62</v>
      </c>
      <c r="K116897">
        <v>20400</v>
      </c>
      <c r="L116897">
        <v>20400</v>
      </c>
    </row>
    <row r="116898" spans="1:12" x14ac:dyDescent="0.3">
      <c r="A116898" s="2" t="s">
        <v>116966</v>
      </c>
      <c r="B116898">
        <v>17559</v>
      </c>
      <c r="C116898" s="1">
        <v>44756</v>
      </c>
      <c r="D116898" s="1">
        <v>44760</v>
      </c>
      <c r="E116898" s="1">
        <v>44766</v>
      </c>
      <c r="F116898">
        <v>2</v>
      </c>
      <c r="G116898" s="2" t="s">
        <v>45</v>
      </c>
      <c r="H116898" s="2" t="s">
        <v>78</v>
      </c>
      <c r="J116898" s="2" t="s">
        <v>62</v>
      </c>
      <c r="K116898">
        <v>32300</v>
      </c>
      <c r="L116898">
        <v>32300</v>
      </c>
    </row>
    <row r="116899" spans="1:12" x14ac:dyDescent="0.3">
      <c r="A116899" s="2" t="s">
        <v>116967</v>
      </c>
      <c r="B116899">
        <v>17559</v>
      </c>
      <c r="C116899" s="1">
        <v>44757</v>
      </c>
      <c r="D116899" s="1">
        <v>44760</v>
      </c>
      <c r="E116899" s="1">
        <v>44762</v>
      </c>
      <c r="F116899">
        <v>3</v>
      </c>
      <c r="G116899" s="2" t="s">
        <v>45</v>
      </c>
      <c r="H116899" s="2" t="s">
        <v>75</v>
      </c>
      <c r="I116899">
        <v>3</v>
      </c>
      <c r="J116899" s="2" t="s">
        <v>62</v>
      </c>
      <c r="K116899">
        <v>35530</v>
      </c>
      <c r="L116899">
        <v>35530</v>
      </c>
    </row>
    <row r="116900" spans="1:12" x14ac:dyDescent="0.3">
      <c r="A116900" s="2" t="s">
        <v>116968</v>
      </c>
      <c r="B116900">
        <v>17559</v>
      </c>
      <c r="C116900" s="1">
        <v>44756</v>
      </c>
      <c r="D116900" s="1">
        <v>44760</v>
      </c>
      <c r="E116900" s="1">
        <v>44762</v>
      </c>
      <c r="F116900">
        <v>1</v>
      </c>
      <c r="G116900" s="2" t="s">
        <v>45</v>
      </c>
      <c r="H116900" s="2" t="s">
        <v>64</v>
      </c>
      <c r="I116900">
        <v>4</v>
      </c>
      <c r="J116900" s="2" t="s">
        <v>62</v>
      </c>
      <c r="K116900">
        <v>32300</v>
      </c>
      <c r="L116900">
        <v>32300</v>
      </c>
    </row>
    <row r="116901" spans="1:12" x14ac:dyDescent="0.3">
      <c r="A116901" s="2" t="s">
        <v>116969</v>
      </c>
      <c r="B116901">
        <v>17559</v>
      </c>
      <c r="C116901" s="1">
        <v>44740</v>
      </c>
      <c r="D116901" s="1">
        <v>44760</v>
      </c>
      <c r="E116901" s="1">
        <v>44765</v>
      </c>
      <c r="F116901">
        <v>3</v>
      </c>
      <c r="G116901" s="2" t="s">
        <v>45</v>
      </c>
      <c r="H116901" s="2" t="s">
        <v>64</v>
      </c>
      <c r="J116901" s="2" t="s">
        <v>62</v>
      </c>
      <c r="K116901">
        <v>35530</v>
      </c>
      <c r="L116901">
        <v>35530</v>
      </c>
    </row>
    <row r="116902" spans="1:12" x14ac:dyDescent="0.3">
      <c r="A116902" s="2" t="s">
        <v>116970</v>
      </c>
      <c r="B116902">
        <v>17559</v>
      </c>
      <c r="C116902" s="1">
        <v>44739</v>
      </c>
      <c r="D116902" s="1">
        <v>44760</v>
      </c>
      <c r="E116902" s="1">
        <v>44761</v>
      </c>
      <c r="F116902">
        <v>1</v>
      </c>
      <c r="G116902" s="2" t="s">
        <v>45</v>
      </c>
      <c r="H116902" s="2" t="s">
        <v>78</v>
      </c>
      <c r="J116902" s="2" t="s">
        <v>65</v>
      </c>
      <c r="K116902">
        <v>32300</v>
      </c>
      <c r="L116902">
        <v>12920</v>
      </c>
    </row>
    <row r="116903" spans="1:12" x14ac:dyDescent="0.3">
      <c r="A116903" s="2" t="s">
        <v>116971</v>
      </c>
      <c r="B116903">
        <v>17559</v>
      </c>
      <c r="C116903" s="1">
        <v>44754</v>
      </c>
      <c r="D116903" s="1">
        <v>44760</v>
      </c>
      <c r="E116903" s="1">
        <v>44762</v>
      </c>
      <c r="F116903">
        <v>1</v>
      </c>
      <c r="G116903" s="2" t="s">
        <v>45</v>
      </c>
      <c r="H116903" s="2" t="s">
        <v>67</v>
      </c>
      <c r="J116903" s="2" t="s">
        <v>65</v>
      </c>
      <c r="K116903">
        <v>32300</v>
      </c>
      <c r="L116903">
        <v>12920</v>
      </c>
    </row>
    <row r="116904" spans="1:12" x14ac:dyDescent="0.3">
      <c r="A116904" s="2" t="s">
        <v>116972</v>
      </c>
      <c r="B116904">
        <v>17559</v>
      </c>
      <c r="C116904" s="1">
        <v>44736</v>
      </c>
      <c r="D116904" s="1">
        <v>44760</v>
      </c>
      <c r="E116904" s="1">
        <v>44761</v>
      </c>
      <c r="F116904">
        <v>2</v>
      </c>
      <c r="G116904" s="2" t="s">
        <v>45</v>
      </c>
      <c r="H116904" s="2" t="s">
        <v>64</v>
      </c>
      <c r="J116904" s="2" t="s">
        <v>62</v>
      </c>
      <c r="K116904">
        <v>32300</v>
      </c>
      <c r="L116904">
        <v>32300</v>
      </c>
    </row>
    <row r="116905" spans="1:12" x14ac:dyDescent="0.3">
      <c r="A116905" s="2" t="s">
        <v>116973</v>
      </c>
      <c r="B116905">
        <v>17559</v>
      </c>
      <c r="C116905" s="1">
        <v>44757</v>
      </c>
      <c r="D116905" s="1">
        <v>44760</v>
      </c>
      <c r="E116905" s="1">
        <v>44766</v>
      </c>
      <c r="F116905">
        <v>4</v>
      </c>
      <c r="G116905" s="2" t="s">
        <v>45</v>
      </c>
      <c r="H116905" s="2" t="s">
        <v>64</v>
      </c>
      <c r="J116905" s="2" t="s">
        <v>65</v>
      </c>
      <c r="K116905">
        <v>38760</v>
      </c>
      <c r="L116905">
        <v>15504</v>
      </c>
    </row>
    <row r="116906" spans="1:12" x14ac:dyDescent="0.3">
      <c r="A116906" s="2" t="s">
        <v>116974</v>
      </c>
      <c r="B116906">
        <v>17560</v>
      </c>
      <c r="C116906" s="1">
        <v>44756</v>
      </c>
      <c r="D116906" s="1">
        <v>44760</v>
      </c>
      <c r="E116906" s="1">
        <v>44762</v>
      </c>
      <c r="F116906">
        <v>1</v>
      </c>
      <c r="G116906" s="2" t="s">
        <v>39</v>
      </c>
      <c r="H116906" s="2" t="s">
        <v>64</v>
      </c>
      <c r="I116906">
        <v>1</v>
      </c>
      <c r="J116906" s="2" t="s">
        <v>62</v>
      </c>
      <c r="K116906">
        <v>11050</v>
      </c>
      <c r="L116906">
        <v>11050</v>
      </c>
    </row>
    <row r="116907" spans="1:12" x14ac:dyDescent="0.3">
      <c r="A116907" s="2" t="s">
        <v>116975</v>
      </c>
      <c r="B116907">
        <v>17560</v>
      </c>
      <c r="C116907" s="1">
        <v>44758</v>
      </c>
      <c r="D116907" s="1">
        <v>44760</v>
      </c>
      <c r="E116907" s="1">
        <v>44761</v>
      </c>
      <c r="F116907">
        <v>2</v>
      </c>
      <c r="G116907" s="2" t="s">
        <v>39</v>
      </c>
      <c r="H116907" s="2" t="s">
        <v>64</v>
      </c>
      <c r="I116907">
        <v>3</v>
      </c>
      <c r="J116907" s="2" t="s">
        <v>62</v>
      </c>
      <c r="K116907">
        <v>11050</v>
      </c>
      <c r="L116907">
        <v>11050</v>
      </c>
    </row>
    <row r="116908" spans="1:12" x14ac:dyDescent="0.3">
      <c r="A116908" s="2" t="s">
        <v>116976</v>
      </c>
      <c r="B116908">
        <v>17560</v>
      </c>
      <c r="C116908" s="1">
        <v>44759</v>
      </c>
      <c r="D116908" s="1">
        <v>44760</v>
      </c>
      <c r="E116908" s="1">
        <v>44761</v>
      </c>
      <c r="F116908">
        <v>1</v>
      </c>
      <c r="G116908" s="2" t="s">
        <v>39</v>
      </c>
      <c r="H116908" s="2" t="s">
        <v>61</v>
      </c>
      <c r="J116908" s="2" t="s">
        <v>62</v>
      </c>
      <c r="K116908">
        <v>11050</v>
      </c>
      <c r="L116908">
        <v>11050</v>
      </c>
    </row>
    <row r="116909" spans="1:12" x14ac:dyDescent="0.3">
      <c r="A116909" s="2" t="s">
        <v>116977</v>
      </c>
      <c r="B116909">
        <v>17560</v>
      </c>
      <c r="C116909" s="1">
        <v>44760</v>
      </c>
      <c r="D116909" s="1">
        <v>44760</v>
      </c>
      <c r="E116909" s="1">
        <v>44761</v>
      </c>
      <c r="F116909">
        <v>3</v>
      </c>
      <c r="G116909" s="2" t="s">
        <v>39</v>
      </c>
      <c r="H116909" s="2" t="s">
        <v>67</v>
      </c>
      <c r="I116909">
        <v>3</v>
      </c>
      <c r="J116909" s="2" t="s">
        <v>62</v>
      </c>
      <c r="K116909">
        <v>12155</v>
      </c>
      <c r="L116909">
        <v>12155</v>
      </c>
    </row>
    <row r="116910" spans="1:12" x14ac:dyDescent="0.3">
      <c r="A116910" s="2" t="s">
        <v>116978</v>
      </c>
      <c r="B116910">
        <v>17560</v>
      </c>
      <c r="C116910" s="1">
        <v>44759</v>
      </c>
      <c r="D116910" s="1">
        <v>44760</v>
      </c>
      <c r="E116910" s="1">
        <v>44761</v>
      </c>
      <c r="F116910">
        <v>1</v>
      </c>
      <c r="G116910" s="2" t="s">
        <v>39</v>
      </c>
      <c r="H116910" s="2" t="s">
        <v>78</v>
      </c>
      <c r="I116910">
        <v>3</v>
      </c>
      <c r="J116910" s="2" t="s">
        <v>62</v>
      </c>
      <c r="K116910">
        <v>11050</v>
      </c>
      <c r="L116910">
        <v>11050</v>
      </c>
    </row>
    <row r="116911" spans="1:12" x14ac:dyDescent="0.3">
      <c r="A116911" s="2" t="s">
        <v>116979</v>
      </c>
      <c r="B116911">
        <v>17560</v>
      </c>
      <c r="C116911" s="1">
        <v>44758</v>
      </c>
      <c r="D116911" s="1">
        <v>44760</v>
      </c>
      <c r="E116911" s="1">
        <v>44761</v>
      </c>
      <c r="F116911">
        <v>1</v>
      </c>
      <c r="G116911" s="2" t="s">
        <v>39</v>
      </c>
      <c r="H116911" s="2" t="s">
        <v>67</v>
      </c>
      <c r="J116911" s="2" t="s">
        <v>65</v>
      </c>
      <c r="K116911">
        <v>11050</v>
      </c>
      <c r="L116911">
        <v>4420</v>
      </c>
    </row>
    <row r="116912" spans="1:12" x14ac:dyDescent="0.3">
      <c r="A116912" s="2" t="s">
        <v>116980</v>
      </c>
      <c r="B116912">
        <v>17560</v>
      </c>
      <c r="C116912" s="1">
        <v>44758</v>
      </c>
      <c r="D116912" s="1">
        <v>44760</v>
      </c>
      <c r="E116912" s="1">
        <v>44761</v>
      </c>
      <c r="F116912">
        <v>1</v>
      </c>
      <c r="G116912" s="2" t="s">
        <v>39</v>
      </c>
      <c r="H116912" s="2" t="s">
        <v>67</v>
      </c>
      <c r="I116912">
        <v>5</v>
      </c>
      <c r="J116912" s="2" t="s">
        <v>62</v>
      </c>
      <c r="K116912">
        <v>11050</v>
      </c>
      <c r="L116912">
        <v>11050</v>
      </c>
    </row>
    <row r="116913" spans="1:12" x14ac:dyDescent="0.3">
      <c r="A116913" s="2" t="s">
        <v>116981</v>
      </c>
      <c r="B116913">
        <v>17560</v>
      </c>
      <c r="C116913" s="1">
        <v>44757</v>
      </c>
      <c r="D116913" s="1">
        <v>44760</v>
      </c>
      <c r="E116913" s="1">
        <v>44761</v>
      </c>
      <c r="F116913">
        <v>1</v>
      </c>
      <c r="G116913" s="2" t="s">
        <v>39</v>
      </c>
      <c r="H116913" s="2" t="s">
        <v>64</v>
      </c>
      <c r="J116913" s="2" t="s">
        <v>65</v>
      </c>
      <c r="K116913">
        <v>11050</v>
      </c>
      <c r="L116913">
        <v>4420</v>
      </c>
    </row>
    <row r="116914" spans="1:12" x14ac:dyDescent="0.3">
      <c r="A116914" s="2" t="s">
        <v>116982</v>
      </c>
      <c r="B116914">
        <v>17560</v>
      </c>
      <c r="C116914" s="1">
        <v>44757</v>
      </c>
      <c r="D116914" s="1">
        <v>44760</v>
      </c>
      <c r="E116914" s="1">
        <v>44761</v>
      </c>
      <c r="F116914">
        <v>2</v>
      </c>
      <c r="G116914" s="2" t="s">
        <v>39</v>
      </c>
      <c r="H116914" s="2" t="s">
        <v>61</v>
      </c>
      <c r="I116914">
        <v>3</v>
      </c>
      <c r="J116914" s="2" t="s">
        <v>62</v>
      </c>
      <c r="K116914">
        <v>11050</v>
      </c>
      <c r="L116914">
        <v>11050</v>
      </c>
    </row>
    <row r="116915" spans="1:12" x14ac:dyDescent="0.3">
      <c r="A116915" s="2" t="s">
        <v>116983</v>
      </c>
      <c r="B116915">
        <v>17560</v>
      </c>
      <c r="C116915" s="1">
        <v>44759</v>
      </c>
      <c r="D116915" s="1">
        <v>44760</v>
      </c>
      <c r="E116915" s="1">
        <v>44763</v>
      </c>
      <c r="F116915">
        <v>1</v>
      </c>
      <c r="G116915" s="2" t="s">
        <v>39</v>
      </c>
      <c r="H116915" s="2" t="s">
        <v>67</v>
      </c>
      <c r="J116915" s="2" t="s">
        <v>65</v>
      </c>
      <c r="K116915">
        <v>11050</v>
      </c>
      <c r="L116915">
        <v>4420</v>
      </c>
    </row>
    <row r="116916" spans="1:12" x14ac:dyDescent="0.3">
      <c r="A116916" s="2" t="s">
        <v>116984</v>
      </c>
      <c r="B116916">
        <v>17560</v>
      </c>
      <c r="C116916" s="1">
        <v>44758</v>
      </c>
      <c r="D116916" s="1">
        <v>44760</v>
      </c>
      <c r="E116916" s="1">
        <v>44762</v>
      </c>
      <c r="F116916">
        <v>3</v>
      </c>
      <c r="G116916" s="2" t="s">
        <v>39</v>
      </c>
      <c r="H116916" s="2" t="s">
        <v>61</v>
      </c>
      <c r="J116916" s="2" t="s">
        <v>65</v>
      </c>
      <c r="K116916">
        <v>12155</v>
      </c>
      <c r="L116916">
        <v>4862</v>
      </c>
    </row>
    <row r="116917" spans="1:12" x14ac:dyDescent="0.3">
      <c r="A116917" s="2" t="s">
        <v>116985</v>
      </c>
      <c r="B116917">
        <v>17560</v>
      </c>
      <c r="C116917" s="1">
        <v>44760</v>
      </c>
      <c r="D116917" s="1">
        <v>44760</v>
      </c>
      <c r="E116917" s="1">
        <v>44762</v>
      </c>
      <c r="F116917">
        <v>1</v>
      </c>
      <c r="G116917" s="2" t="s">
        <v>39</v>
      </c>
      <c r="H116917" s="2" t="s">
        <v>64</v>
      </c>
      <c r="J116917" s="2" t="s">
        <v>73</v>
      </c>
      <c r="K116917">
        <v>11050</v>
      </c>
      <c r="L116917">
        <v>11050</v>
      </c>
    </row>
    <row r="116918" spans="1:12" x14ac:dyDescent="0.3">
      <c r="A116918" s="2" t="s">
        <v>116986</v>
      </c>
      <c r="B116918">
        <v>17560</v>
      </c>
      <c r="C116918" s="1">
        <v>44760</v>
      </c>
      <c r="D116918" s="1">
        <v>44760</v>
      </c>
      <c r="E116918" s="1">
        <v>44766</v>
      </c>
      <c r="F116918">
        <v>4</v>
      </c>
      <c r="G116918" s="2" t="s">
        <v>39</v>
      </c>
      <c r="H116918" s="2" t="s">
        <v>64</v>
      </c>
      <c r="J116918" s="2" t="s">
        <v>65</v>
      </c>
      <c r="K116918">
        <v>13260</v>
      </c>
      <c r="L116918">
        <v>5304</v>
      </c>
    </row>
    <row r="116919" spans="1:12" x14ac:dyDescent="0.3">
      <c r="A116919" s="2" t="s">
        <v>116987</v>
      </c>
      <c r="B116919">
        <v>17560</v>
      </c>
      <c r="C116919" s="1">
        <v>44739</v>
      </c>
      <c r="D116919" s="1">
        <v>44760</v>
      </c>
      <c r="E116919" s="1">
        <v>44763</v>
      </c>
      <c r="F116919">
        <v>1</v>
      </c>
      <c r="G116919" s="2" t="s">
        <v>39</v>
      </c>
      <c r="H116919" s="2" t="s">
        <v>61</v>
      </c>
      <c r="I116919">
        <v>2</v>
      </c>
      <c r="J116919" s="2" t="s">
        <v>62</v>
      </c>
      <c r="K116919">
        <v>11050</v>
      </c>
      <c r="L116919">
        <v>11050</v>
      </c>
    </row>
    <row r="116920" spans="1:12" x14ac:dyDescent="0.3">
      <c r="A116920" s="2" t="s">
        <v>116988</v>
      </c>
      <c r="B116920">
        <v>17560</v>
      </c>
      <c r="C116920" s="1">
        <v>44759</v>
      </c>
      <c r="D116920" s="1">
        <v>44760</v>
      </c>
      <c r="E116920" s="1">
        <v>44761</v>
      </c>
      <c r="F116920">
        <v>1</v>
      </c>
      <c r="G116920" s="2" t="s">
        <v>39</v>
      </c>
      <c r="H116920" s="2" t="s">
        <v>67</v>
      </c>
      <c r="J116920" s="2" t="s">
        <v>62</v>
      </c>
      <c r="K116920">
        <v>11050</v>
      </c>
      <c r="L116920">
        <v>11050</v>
      </c>
    </row>
    <row r="116921" spans="1:12" x14ac:dyDescent="0.3">
      <c r="A116921" s="2" t="s">
        <v>116989</v>
      </c>
      <c r="B116921">
        <v>17560</v>
      </c>
      <c r="C116921" s="1">
        <v>44757</v>
      </c>
      <c r="D116921" s="1">
        <v>44760</v>
      </c>
      <c r="E116921" s="1">
        <v>44762</v>
      </c>
      <c r="F116921">
        <v>1</v>
      </c>
      <c r="G116921" s="2" t="s">
        <v>39</v>
      </c>
      <c r="H116921" s="2" t="s">
        <v>78</v>
      </c>
      <c r="J116921" s="2" t="s">
        <v>62</v>
      </c>
      <c r="K116921">
        <v>11050</v>
      </c>
      <c r="L116921">
        <v>11050</v>
      </c>
    </row>
    <row r="116922" spans="1:12" x14ac:dyDescent="0.3">
      <c r="A116922" s="2" t="s">
        <v>116990</v>
      </c>
      <c r="B116922">
        <v>17560</v>
      </c>
      <c r="C116922" s="1">
        <v>44756</v>
      </c>
      <c r="D116922" s="1">
        <v>44760</v>
      </c>
      <c r="E116922" s="1">
        <v>44766</v>
      </c>
      <c r="F116922">
        <v>1</v>
      </c>
      <c r="G116922" s="2" t="s">
        <v>39</v>
      </c>
      <c r="H116922" s="2" t="s">
        <v>75</v>
      </c>
      <c r="I116922">
        <v>5</v>
      </c>
      <c r="J116922" s="2" t="s">
        <v>62</v>
      </c>
      <c r="K116922">
        <v>11050</v>
      </c>
      <c r="L116922">
        <v>11050</v>
      </c>
    </row>
    <row r="116923" spans="1:12" x14ac:dyDescent="0.3">
      <c r="A116923" s="2" t="s">
        <v>116991</v>
      </c>
      <c r="B116923">
        <v>17560</v>
      </c>
      <c r="C116923" s="1">
        <v>44760</v>
      </c>
      <c r="D116923" s="1">
        <v>44760</v>
      </c>
      <c r="E116923" s="1">
        <v>44763</v>
      </c>
      <c r="F116923">
        <v>1</v>
      </c>
      <c r="G116923" s="2" t="s">
        <v>39</v>
      </c>
      <c r="H116923" s="2" t="s">
        <v>84</v>
      </c>
      <c r="J116923" s="2" t="s">
        <v>65</v>
      </c>
      <c r="K116923">
        <v>11050</v>
      </c>
      <c r="L116923">
        <v>4420</v>
      </c>
    </row>
    <row r="116924" spans="1:12" x14ac:dyDescent="0.3">
      <c r="A116924" s="2" t="s">
        <v>116992</v>
      </c>
      <c r="B116924">
        <v>17560</v>
      </c>
      <c r="C116924" s="1">
        <v>44758</v>
      </c>
      <c r="D116924" s="1">
        <v>44760</v>
      </c>
      <c r="E116924" s="1">
        <v>44761</v>
      </c>
      <c r="F116924">
        <v>2</v>
      </c>
      <c r="G116924" s="2" t="s">
        <v>39</v>
      </c>
      <c r="H116924" s="2" t="s">
        <v>64</v>
      </c>
      <c r="J116924" s="2" t="s">
        <v>62</v>
      </c>
      <c r="K116924">
        <v>11050</v>
      </c>
      <c r="L116924">
        <v>11050</v>
      </c>
    </row>
    <row r="116925" spans="1:12" x14ac:dyDescent="0.3">
      <c r="A116925" s="2" t="s">
        <v>116993</v>
      </c>
      <c r="B116925">
        <v>17560</v>
      </c>
      <c r="C116925" s="1">
        <v>44758</v>
      </c>
      <c r="D116925" s="1">
        <v>44760</v>
      </c>
      <c r="E116925" s="1">
        <v>44762</v>
      </c>
      <c r="F116925">
        <v>1</v>
      </c>
      <c r="G116925" s="2" t="s">
        <v>41</v>
      </c>
      <c r="H116925" s="2" t="s">
        <v>64</v>
      </c>
      <c r="J116925" s="2" t="s">
        <v>65</v>
      </c>
      <c r="K116925">
        <v>15300</v>
      </c>
      <c r="L116925">
        <v>6120</v>
      </c>
    </row>
    <row r="116926" spans="1:12" x14ac:dyDescent="0.3">
      <c r="A116926" s="2" t="s">
        <v>116994</v>
      </c>
      <c r="B116926">
        <v>17560</v>
      </c>
      <c r="C116926" s="1">
        <v>44759</v>
      </c>
      <c r="D116926" s="1">
        <v>44760</v>
      </c>
      <c r="E116926" s="1">
        <v>44764</v>
      </c>
      <c r="F116926">
        <v>1</v>
      </c>
      <c r="G116926" s="2" t="s">
        <v>41</v>
      </c>
      <c r="H116926" s="2" t="s">
        <v>64</v>
      </c>
      <c r="I116926">
        <v>3</v>
      </c>
      <c r="J116926" s="2" t="s">
        <v>62</v>
      </c>
      <c r="K116926">
        <v>15300</v>
      </c>
      <c r="L116926">
        <v>15300</v>
      </c>
    </row>
    <row r="116927" spans="1:12" x14ac:dyDescent="0.3">
      <c r="A116927" s="2" t="s">
        <v>116995</v>
      </c>
      <c r="B116927">
        <v>17560</v>
      </c>
      <c r="C116927" s="1">
        <v>44759</v>
      </c>
      <c r="D116927" s="1">
        <v>44760</v>
      </c>
      <c r="E116927" s="1">
        <v>44761</v>
      </c>
      <c r="F116927">
        <v>1</v>
      </c>
      <c r="G116927" s="2" t="s">
        <v>41</v>
      </c>
      <c r="H116927" s="2" t="s">
        <v>64</v>
      </c>
      <c r="J116927" s="2" t="s">
        <v>62</v>
      </c>
      <c r="K116927">
        <v>15300</v>
      </c>
      <c r="L116927">
        <v>15300</v>
      </c>
    </row>
    <row r="116928" spans="1:12" x14ac:dyDescent="0.3">
      <c r="A116928" s="2" t="s">
        <v>116996</v>
      </c>
      <c r="B116928">
        <v>17560</v>
      </c>
      <c r="C116928" s="1">
        <v>44760</v>
      </c>
      <c r="D116928" s="1">
        <v>44760</v>
      </c>
      <c r="E116928" s="1">
        <v>44761</v>
      </c>
      <c r="F116928">
        <v>1</v>
      </c>
      <c r="G116928" s="2" t="s">
        <v>41</v>
      </c>
      <c r="H116928" s="2" t="s">
        <v>67</v>
      </c>
      <c r="J116928" s="2" t="s">
        <v>65</v>
      </c>
      <c r="K116928">
        <v>15300</v>
      </c>
      <c r="L116928">
        <v>6120</v>
      </c>
    </row>
    <row r="116929" spans="1:12" x14ac:dyDescent="0.3">
      <c r="A116929" s="2" t="s">
        <v>116997</v>
      </c>
      <c r="B116929">
        <v>17560</v>
      </c>
      <c r="C116929" s="1">
        <v>44759</v>
      </c>
      <c r="D116929" s="1">
        <v>44760</v>
      </c>
      <c r="E116929" s="1">
        <v>44765</v>
      </c>
      <c r="F116929">
        <v>1</v>
      </c>
      <c r="G116929" s="2" t="s">
        <v>41</v>
      </c>
      <c r="H116929" s="2" t="s">
        <v>67</v>
      </c>
      <c r="I116929">
        <v>3</v>
      </c>
      <c r="J116929" s="2" t="s">
        <v>62</v>
      </c>
      <c r="K116929">
        <v>15300</v>
      </c>
      <c r="L116929">
        <v>15300</v>
      </c>
    </row>
    <row r="116930" spans="1:12" x14ac:dyDescent="0.3">
      <c r="A116930" s="2" t="s">
        <v>116998</v>
      </c>
      <c r="B116930">
        <v>17560</v>
      </c>
      <c r="C116930" s="1">
        <v>44758</v>
      </c>
      <c r="D116930" s="1">
        <v>44760</v>
      </c>
      <c r="E116930" s="1">
        <v>44761</v>
      </c>
      <c r="F116930">
        <v>2</v>
      </c>
      <c r="G116930" s="2" t="s">
        <v>41</v>
      </c>
      <c r="H116930" s="2" t="s">
        <v>64</v>
      </c>
      <c r="J116930" s="2" t="s">
        <v>62</v>
      </c>
      <c r="K116930">
        <v>15300</v>
      </c>
      <c r="L116930">
        <v>15300</v>
      </c>
    </row>
    <row r="116931" spans="1:12" x14ac:dyDescent="0.3">
      <c r="A116931" s="2" t="s">
        <v>116999</v>
      </c>
      <c r="B116931">
        <v>17560</v>
      </c>
      <c r="C116931" s="1">
        <v>44756</v>
      </c>
      <c r="D116931" s="1">
        <v>44760</v>
      </c>
      <c r="E116931" s="1">
        <v>44761</v>
      </c>
      <c r="F116931">
        <v>1</v>
      </c>
      <c r="G116931" s="2" t="s">
        <v>41</v>
      </c>
      <c r="H116931" s="2" t="s">
        <v>64</v>
      </c>
      <c r="J116931" s="2" t="s">
        <v>65</v>
      </c>
      <c r="K116931">
        <v>15300</v>
      </c>
      <c r="L116931">
        <v>6120</v>
      </c>
    </row>
    <row r="116932" spans="1:12" x14ac:dyDescent="0.3">
      <c r="A116932" s="2" t="s">
        <v>117000</v>
      </c>
      <c r="B116932">
        <v>17560</v>
      </c>
      <c r="C116932" s="1">
        <v>44759</v>
      </c>
      <c r="D116932" s="1">
        <v>44760</v>
      </c>
      <c r="E116932" s="1">
        <v>44762</v>
      </c>
      <c r="F116932">
        <v>1</v>
      </c>
      <c r="G116932" s="2" t="s">
        <v>41</v>
      </c>
      <c r="H116932" s="2" t="s">
        <v>78</v>
      </c>
      <c r="J116932" s="2" t="s">
        <v>65</v>
      </c>
      <c r="K116932">
        <v>15300</v>
      </c>
      <c r="L116932">
        <v>6120</v>
      </c>
    </row>
    <row r="116933" spans="1:12" x14ac:dyDescent="0.3">
      <c r="A116933" s="2" t="s">
        <v>117001</v>
      </c>
      <c r="B116933">
        <v>17560</v>
      </c>
      <c r="C116933" s="1">
        <v>44736</v>
      </c>
      <c r="D116933" s="1">
        <v>44760</v>
      </c>
      <c r="E116933" s="1">
        <v>44763</v>
      </c>
      <c r="F116933">
        <v>1</v>
      </c>
      <c r="G116933" s="2" t="s">
        <v>41</v>
      </c>
      <c r="H116933" s="2" t="s">
        <v>67</v>
      </c>
      <c r="I116933">
        <v>3</v>
      </c>
      <c r="J116933" s="2" t="s">
        <v>62</v>
      </c>
      <c r="K116933">
        <v>15300</v>
      </c>
      <c r="L116933">
        <v>15300</v>
      </c>
    </row>
    <row r="116934" spans="1:12" x14ac:dyDescent="0.3">
      <c r="A116934" s="2" t="s">
        <v>117002</v>
      </c>
      <c r="B116934">
        <v>17560</v>
      </c>
      <c r="C116934" s="1">
        <v>44759</v>
      </c>
      <c r="D116934" s="1">
        <v>44760</v>
      </c>
      <c r="E116934" s="1">
        <v>44762</v>
      </c>
      <c r="F116934">
        <v>2</v>
      </c>
      <c r="G116934" s="2" t="s">
        <v>41</v>
      </c>
      <c r="H116934" s="2" t="s">
        <v>64</v>
      </c>
      <c r="I116934">
        <v>4</v>
      </c>
      <c r="J116934" s="2" t="s">
        <v>62</v>
      </c>
      <c r="K116934">
        <v>15300</v>
      </c>
      <c r="L116934">
        <v>15300</v>
      </c>
    </row>
    <row r="116935" spans="1:12" x14ac:dyDescent="0.3">
      <c r="A116935" s="2" t="s">
        <v>117003</v>
      </c>
      <c r="B116935">
        <v>17560</v>
      </c>
      <c r="C116935" s="1">
        <v>44756</v>
      </c>
      <c r="D116935" s="1">
        <v>44760</v>
      </c>
      <c r="E116935" s="1">
        <v>44763</v>
      </c>
      <c r="F116935">
        <v>1</v>
      </c>
      <c r="G116935" s="2" t="s">
        <v>41</v>
      </c>
      <c r="H116935" s="2" t="s">
        <v>86</v>
      </c>
      <c r="J116935" s="2" t="s">
        <v>62</v>
      </c>
      <c r="K116935">
        <v>15300</v>
      </c>
      <c r="L116935">
        <v>15300</v>
      </c>
    </row>
    <row r="116936" spans="1:12" x14ac:dyDescent="0.3">
      <c r="A116936" s="2" t="s">
        <v>117004</v>
      </c>
      <c r="B116936">
        <v>17560</v>
      </c>
      <c r="C116936" s="1">
        <v>44760</v>
      </c>
      <c r="D116936" s="1">
        <v>44760</v>
      </c>
      <c r="E116936" s="1">
        <v>44761</v>
      </c>
      <c r="F116936">
        <v>3</v>
      </c>
      <c r="G116936" s="2" t="s">
        <v>41</v>
      </c>
      <c r="H116936" s="2" t="s">
        <v>78</v>
      </c>
      <c r="J116936" s="2" t="s">
        <v>65</v>
      </c>
      <c r="K116936">
        <v>16830</v>
      </c>
      <c r="L116936">
        <v>6732</v>
      </c>
    </row>
    <row r="116937" spans="1:12" x14ac:dyDescent="0.3">
      <c r="A116937" s="2" t="s">
        <v>117005</v>
      </c>
      <c r="B116937">
        <v>17560</v>
      </c>
      <c r="C116937" s="1">
        <v>44759</v>
      </c>
      <c r="D116937" s="1">
        <v>44760</v>
      </c>
      <c r="E116937" s="1">
        <v>44761</v>
      </c>
      <c r="F116937">
        <v>1</v>
      </c>
      <c r="G116937" s="2" t="s">
        <v>41</v>
      </c>
      <c r="H116937" s="2" t="s">
        <v>64</v>
      </c>
      <c r="I116937">
        <v>3</v>
      </c>
      <c r="J116937" s="2" t="s">
        <v>62</v>
      </c>
      <c r="K116937">
        <v>15300</v>
      </c>
      <c r="L116937">
        <v>15300</v>
      </c>
    </row>
    <row r="116938" spans="1:12" x14ac:dyDescent="0.3">
      <c r="A116938" s="2" t="s">
        <v>117006</v>
      </c>
      <c r="B116938">
        <v>17560</v>
      </c>
      <c r="C116938" s="1">
        <v>44760</v>
      </c>
      <c r="D116938" s="1">
        <v>44760</v>
      </c>
      <c r="E116938" s="1">
        <v>44761</v>
      </c>
      <c r="F116938">
        <v>1</v>
      </c>
      <c r="G116938" s="2" t="s">
        <v>41</v>
      </c>
      <c r="H116938" s="2" t="s">
        <v>64</v>
      </c>
      <c r="I116938">
        <v>4</v>
      </c>
      <c r="J116938" s="2" t="s">
        <v>62</v>
      </c>
      <c r="K116938">
        <v>15300</v>
      </c>
      <c r="L116938">
        <v>15300</v>
      </c>
    </row>
    <row r="116939" spans="1:12" x14ac:dyDescent="0.3">
      <c r="A116939" s="2" t="s">
        <v>117007</v>
      </c>
      <c r="B116939">
        <v>17560</v>
      </c>
      <c r="C116939" s="1">
        <v>44759</v>
      </c>
      <c r="D116939" s="1">
        <v>44760</v>
      </c>
      <c r="E116939" s="1">
        <v>44762</v>
      </c>
      <c r="F116939">
        <v>1</v>
      </c>
      <c r="G116939" s="2" t="s">
        <v>41</v>
      </c>
      <c r="H116939" s="2" t="s">
        <v>78</v>
      </c>
      <c r="J116939" s="2" t="s">
        <v>62</v>
      </c>
      <c r="K116939">
        <v>15300</v>
      </c>
      <c r="L116939">
        <v>15300</v>
      </c>
    </row>
    <row r="116940" spans="1:12" x14ac:dyDescent="0.3">
      <c r="A116940" s="2" t="s">
        <v>117008</v>
      </c>
      <c r="B116940">
        <v>17560</v>
      </c>
      <c r="C116940" s="1">
        <v>44760</v>
      </c>
      <c r="D116940" s="1">
        <v>44760</v>
      </c>
      <c r="E116940" s="1">
        <v>44761</v>
      </c>
      <c r="F116940">
        <v>1</v>
      </c>
      <c r="G116940" s="2" t="s">
        <v>41</v>
      </c>
      <c r="H116940" s="2" t="s">
        <v>78</v>
      </c>
      <c r="I116940">
        <v>3</v>
      </c>
      <c r="J116940" s="2" t="s">
        <v>62</v>
      </c>
      <c r="K116940">
        <v>15300</v>
      </c>
      <c r="L116940">
        <v>15300</v>
      </c>
    </row>
    <row r="116941" spans="1:12" x14ac:dyDescent="0.3">
      <c r="A116941" s="2" t="s">
        <v>117009</v>
      </c>
      <c r="B116941">
        <v>17560</v>
      </c>
      <c r="C116941" s="1">
        <v>44759</v>
      </c>
      <c r="D116941" s="1">
        <v>44760</v>
      </c>
      <c r="E116941" s="1">
        <v>44765</v>
      </c>
      <c r="F116941">
        <v>1</v>
      </c>
      <c r="G116941" s="2" t="s">
        <v>41</v>
      </c>
      <c r="H116941" s="2" t="s">
        <v>78</v>
      </c>
      <c r="J116941" s="2" t="s">
        <v>62</v>
      </c>
      <c r="K116941">
        <v>15300</v>
      </c>
      <c r="L116941">
        <v>15300</v>
      </c>
    </row>
    <row r="116942" spans="1:12" x14ac:dyDescent="0.3">
      <c r="A116942" s="2" t="s">
        <v>117010</v>
      </c>
      <c r="B116942">
        <v>17560</v>
      </c>
      <c r="C116942" s="1">
        <v>44759</v>
      </c>
      <c r="D116942" s="1">
        <v>44760</v>
      </c>
      <c r="E116942" s="1">
        <v>44761</v>
      </c>
      <c r="F116942">
        <v>1</v>
      </c>
      <c r="G116942" s="2" t="s">
        <v>41</v>
      </c>
      <c r="H116942" s="2" t="s">
        <v>61</v>
      </c>
      <c r="J116942" s="2" t="s">
        <v>62</v>
      </c>
      <c r="K116942">
        <v>15300</v>
      </c>
      <c r="L116942">
        <v>15300</v>
      </c>
    </row>
    <row r="116943" spans="1:12" x14ac:dyDescent="0.3">
      <c r="A116943" s="2" t="s">
        <v>117011</v>
      </c>
      <c r="B116943">
        <v>17560</v>
      </c>
      <c r="C116943" s="1">
        <v>44760</v>
      </c>
      <c r="D116943" s="1">
        <v>44760</v>
      </c>
      <c r="E116943" s="1">
        <v>44766</v>
      </c>
      <c r="F116943">
        <v>1</v>
      </c>
      <c r="G116943" s="2" t="s">
        <v>41</v>
      </c>
      <c r="H116943" s="2" t="s">
        <v>78</v>
      </c>
      <c r="J116943" s="2" t="s">
        <v>65</v>
      </c>
      <c r="K116943">
        <v>15300</v>
      </c>
      <c r="L116943">
        <v>6120</v>
      </c>
    </row>
    <row r="116944" spans="1:12" x14ac:dyDescent="0.3">
      <c r="A116944" s="2" t="s">
        <v>117012</v>
      </c>
      <c r="B116944">
        <v>17560</v>
      </c>
      <c r="C116944" s="1">
        <v>44759</v>
      </c>
      <c r="D116944" s="1">
        <v>44760</v>
      </c>
      <c r="E116944" s="1">
        <v>44761</v>
      </c>
      <c r="F116944">
        <v>1</v>
      </c>
      <c r="G116944" s="2" t="s">
        <v>41</v>
      </c>
      <c r="H116944" s="2" t="s">
        <v>78</v>
      </c>
      <c r="J116944" s="2" t="s">
        <v>62</v>
      </c>
      <c r="K116944">
        <v>15300</v>
      </c>
      <c r="L116944">
        <v>15300</v>
      </c>
    </row>
    <row r="116945" spans="1:12" x14ac:dyDescent="0.3">
      <c r="A116945" s="2" t="s">
        <v>117013</v>
      </c>
      <c r="B116945">
        <v>17560</v>
      </c>
      <c r="C116945" s="1">
        <v>44760</v>
      </c>
      <c r="D116945" s="1">
        <v>44760</v>
      </c>
      <c r="E116945" s="1">
        <v>44761</v>
      </c>
      <c r="F116945">
        <v>3</v>
      </c>
      <c r="G116945" s="2" t="s">
        <v>43</v>
      </c>
      <c r="H116945" s="2" t="s">
        <v>78</v>
      </c>
      <c r="J116945" s="2" t="s">
        <v>65</v>
      </c>
      <c r="K116945">
        <v>22440</v>
      </c>
      <c r="L116945">
        <v>8976</v>
      </c>
    </row>
    <row r="116946" spans="1:12" x14ac:dyDescent="0.3">
      <c r="A116946" s="2" t="s">
        <v>117014</v>
      </c>
      <c r="B116946">
        <v>17560</v>
      </c>
      <c r="C116946" s="1">
        <v>44754</v>
      </c>
      <c r="D116946" s="1">
        <v>44760</v>
      </c>
      <c r="E116946" s="1">
        <v>44761</v>
      </c>
      <c r="F116946">
        <v>4</v>
      </c>
      <c r="G116946" s="2" t="s">
        <v>43</v>
      </c>
      <c r="H116946" s="2" t="s">
        <v>78</v>
      </c>
      <c r="J116946" s="2" t="s">
        <v>65</v>
      </c>
      <c r="K116946">
        <v>24480</v>
      </c>
      <c r="L116946">
        <v>9792</v>
      </c>
    </row>
    <row r="116947" spans="1:12" x14ac:dyDescent="0.3">
      <c r="A116947" s="2" t="s">
        <v>117015</v>
      </c>
      <c r="B116947">
        <v>17560</v>
      </c>
      <c r="C116947" s="1">
        <v>44760</v>
      </c>
      <c r="D116947" s="1">
        <v>44760</v>
      </c>
      <c r="E116947" s="1">
        <v>44761</v>
      </c>
      <c r="F116947">
        <v>1</v>
      </c>
      <c r="G116947" s="2" t="s">
        <v>43</v>
      </c>
      <c r="H116947" s="2" t="s">
        <v>64</v>
      </c>
      <c r="I116947">
        <v>3</v>
      </c>
      <c r="J116947" s="2" t="s">
        <v>62</v>
      </c>
      <c r="K116947">
        <v>20400</v>
      </c>
      <c r="L116947">
        <v>20400</v>
      </c>
    </row>
    <row r="116948" spans="1:12" x14ac:dyDescent="0.3">
      <c r="A116948" s="2" t="s">
        <v>117016</v>
      </c>
      <c r="B116948">
        <v>17560</v>
      </c>
      <c r="C116948" s="1">
        <v>44757</v>
      </c>
      <c r="D116948" s="1">
        <v>44760</v>
      </c>
      <c r="E116948" s="1">
        <v>44761</v>
      </c>
      <c r="F116948">
        <v>1</v>
      </c>
      <c r="G116948" s="2" t="s">
        <v>43</v>
      </c>
      <c r="H116948" s="2" t="s">
        <v>64</v>
      </c>
      <c r="I116948">
        <v>3</v>
      </c>
      <c r="J116948" s="2" t="s">
        <v>62</v>
      </c>
      <c r="K116948">
        <v>20400</v>
      </c>
      <c r="L116948">
        <v>20400</v>
      </c>
    </row>
    <row r="116949" spans="1:12" x14ac:dyDescent="0.3">
      <c r="A116949" s="2" t="s">
        <v>117017</v>
      </c>
      <c r="B116949">
        <v>17560</v>
      </c>
      <c r="C116949" s="1">
        <v>44760</v>
      </c>
      <c r="D116949" s="1">
        <v>44760</v>
      </c>
      <c r="E116949" s="1">
        <v>44761</v>
      </c>
      <c r="F116949">
        <v>4</v>
      </c>
      <c r="G116949" s="2" t="s">
        <v>43</v>
      </c>
      <c r="H116949" s="2" t="s">
        <v>61</v>
      </c>
      <c r="J116949" s="2" t="s">
        <v>62</v>
      </c>
      <c r="K116949">
        <v>24480</v>
      </c>
      <c r="L116949">
        <v>24480</v>
      </c>
    </row>
    <row r="116950" spans="1:12" x14ac:dyDescent="0.3">
      <c r="A116950" s="2" t="s">
        <v>117018</v>
      </c>
      <c r="B116950">
        <v>17560</v>
      </c>
      <c r="C116950" s="1">
        <v>44760</v>
      </c>
      <c r="D116950" s="1">
        <v>44760</v>
      </c>
      <c r="E116950" s="1">
        <v>44766</v>
      </c>
      <c r="F116950">
        <v>1</v>
      </c>
      <c r="G116950" s="2" t="s">
        <v>43</v>
      </c>
      <c r="H116950" s="2" t="s">
        <v>78</v>
      </c>
      <c r="I116950">
        <v>3</v>
      </c>
      <c r="J116950" s="2" t="s">
        <v>62</v>
      </c>
      <c r="K116950">
        <v>20400</v>
      </c>
      <c r="L116950">
        <v>20400</v>
      </c>
    </row>
    <row r="116951" spans="1:12" x14ac:dyDescent="0.3">
      <c r="A116951" s="2" t="s">
        <v>117019</v>
      </c>
      <c r="B116951">
        <v>17560</v>
      </c>
      <c r="C116951" s="1">
        <v>44758</v>
      </c>
      <c r="D116951" s="1">
        <v>44760</v>
      </c>
      <c r="E116951" s="1">
        <v>44761</v>
      </c>
      <c r="F116951">
        <v>1</v>
      </c>
      <c r="G116951" s="2" t="s">
        <v>43</v>
      </c>
      <c r="H116951" s="2" t="s">
        <v>84</v>
      </c>
      <c r="J116951" s="2" t="s">
        <v>65</v>
      </c>
      <c r="K116951">
        <v>20400</v>
      </c>
      <c r="L116951">
        <v>8160</v>
      </c>
    </row>
    <row r="116952" spans="1:12" x14ac:dyDescent="0.3">
      <c r="A116952" s="2" t="s">
        <v>117020</v>
      </c>
      <c r="B116952">
        <v>17560</v>
      </c>
      <c r="C116952" s="1">
        <v>44759</v>
      </c>
      <c r="D116952" s="1">
        <v>44760</v>
      </c>
      <c r="E116952" s="1">
        <v>44761</v>
      </c>
      <c r="F116952">
        <v>2</v>
      </c>
      <c r="G116952" s="2" t="s">
        <v>43</v>
      </c>
      <c r="H116952" s="2" t="s">
        <v>64</v>
      </c>
      <c r="J116952" s="2" t="s">
        <v>73</v>
      </c>
      <c r="K116952">
        <v>20400</v>
      </c>
      <c r="L116952">
        <v>20400</v>
      </c>
    </row>
    <row r="116953" spans="1:12" x14ac:dyDescent="0.3">
      <c r="A116953" s="2" t="s">
        <v>117021</v>
      </c>
      <c r="B116953">
        <v>17560</v>
      </c>
      <c r="C116953" s="1">
        <v>44760</v>
      </c>
      <c r="D116953" s="1">
        <v>44760</v>
      </c>
      <c r="E116953" s="1">
        <v>44761</v>
      </c>
      <c r="F116953">
        <v>4</v>
      </c>
      <c r="G116953" s="2" t="s">
        <v>43</v>
      </c>
      <c r="H116953" s="2" t="s">
        <v>64</v>
      </c>
      <c r="J116953" s="2" t="s">
        <v>62</v>
      </c>
      <c r="K116953">
        <v>24480</v>
      </c>
      <c r="L116953">
        <v>24480</v>
      </c>
    </row>
    <row r="116954" spans="1:12" x14ac:dyDescent="0.3">
      <c r="A116954" s="2" t="s">
        <v>117022</v>
      </c>
      <c r="B116954">
        <v>17560</v>
      </c>
      <c r="C116954" s="1">
        <v>44760</v>
      </c>
      <c r="D116954" s="1">
        <v>44760</v>
      </c>
      <c r="E116954" s="1">
        <v>44761</v>
      </c>
      <c r="F116954">
        <v>2</v>
      </c>
      <c r="G116954" s="2" t="s">
        <v>43</v>
      </c>
      <c r="H116954" s="2" t="s">
        <v>64</v>
      </c>
      <c r="I116954">
        <v>3</v>
      </c>
      <c r="J116954" s="2" t="s">
        <v>62</v>
      </c>
      <c r="K116954">
        <v>20400</v>
      </c>
      <c r="L116954">
        <v>20400</v>
      </c>
    </row>
    <row r="116955" spans="1:12" x14ac:dyDescent="0.3">
      <c r="A116955" s="2" t="s">
        <v>117023</v>
      </c>
      <c r="B116955">
        <v>17560</v>
      </c>
      <c r="C116955" s="1">
        <v>44759</v>
      </c>
      <c r="D116955" s="1">
        <v>44760</v>
      </c>
      <c r="E116955" s="1">
        <v>44761</v>
      </c>
      <c r="F116955">
        <v>1</v>
      </c>
      <c r="G116955" s="2" t="s">
        <v>43</v>
      </c>
      <c r="H116955" s="2" t="s">
        <v>67</v>
      </c>
      <c r="J116955" s="2" t="s">
        <v>65</v>
      </c>
      <c r="K116955">
        <v>20400</v>
      </c>
      <c r="L116955">
        <v>8160</v>
      </c>
    </row>
    <row r="116956" spans="1:12" x14ac:dyDescent="0.3">
      <c r="A116956" s="2" t="s">
        <v>117024</v>
      </c>
      <c r="B116956">
        <v>17560</v>
      </c>
      <c r="C116956" s="1">
        <v>44760</v>
      </c>
      <c r="D116956" s="1">
        <v>44760</v>
      </c>
      <c r="E116956" s="1">
        <v>44763</v>
      </c>
      <c r="F116956">
        <v>4</v>
      </c>
      <c r="G116956" s="2" t="s">
        <v>45</v>
      </c>
      <c r="H116956" s="2" t="s">
        <v>64</v>
      </c>
      <c r="J116956" s="2" t="s">
        <v>62</v>
      </c>
      <c r="K116956">
        <v>38760</v>
      </c>
      <c r="L116956">
        <v>38760</v>
      </c>
    </row>
    <row r="116957" spans="1:12" x14ac:dyDescent="0.3">
      <c r="A116957" s="2" t="s">
        <v>117025</v>
      </c>
      <c r="B116957">
        <v>17560</v>
      </c>
      <c r="C116957" s="1">
        <v>44757</v>
      </c>
      <c r="D116957" s="1">
        <v>44760</v>
      </c>
      <c r="E116957" s="1">
        <v>44761</v>
      </c>
      <c r="F116957">
        <v>3</v>
      </c>
      <c r="G116957" s="2" t="s">
        <v>45</v>
      </c>
      <c r="H116957" s="2" t="s">
        <v>64</v>
      </c>
      <c r="J116957" s="2" t="s">
        <v>65</v>
      </c>
      <c r="K116957">
        <v>35530</v>
      </c>
      <c r="L116957">
        <v>14212</v>
      </c>
    </row>
    <row r="116958" spans="1:12" x14ac:dyDescent="0.3">
      <c r="A116958" s="2" t="s">
        <v>117026</v>
      </c>
      <c r="B116958">
        <v>17560</v>
      </c>
      <c r="C116958" s="1">
        <v>44760</v>
      </c>
      <c r="D116958" s="1">
        <v>44760</v>
      </c>
      <c r="E116958" s="1">
        <v>44761</v>
      </c>
      <c r="F116958">
        <v>1</v>
      </c>
      <c r="G116958" s="2" t="s">
        <v>45</v>
      </c>
      <c r="H116958" s="2" t="s">
        <v>64</v>
      </c>
      <c r="J116958" s="2" t="s">
        <v>65</v>
      </c>
      <c r="K116958">
        <v>32300</v>
      </c>
      <c r="L116958">
        <v>12920</v>
      </c>
    </row>
    <row r="116959" spans="1:12" x14ac:dyDescent="0.3">
      <c r="A116959" s="2" t="s">
        <v>117027</v>
      </c>
      <c r="B116959">
        <v>17560</v>
      </c>
      <c r="C116959" s="1">
        <v>44736</v>
      </c>
      <c r="D116959" s="1">
        <v>44760</v>
      </c>
      <c r="E116959" s="1">
        <v>44761</v>
      </c>
      <c r="F116959">
        <v>1</v>
      </c>
      <c r="G116959" s="2" t="s">
        <v>45</v>
      </c>
      <c r="H116959" s="2" t="s">
        <v>78</v>
      </c>
      <c r="J116959" s="2" t="s">
        <v>65</v>
      </c>
      <c r="K116959">
        <v>32300</v>
      </c>
      <c r="L116959">
        <v>12920</v>
      </c>
    </row>
    <row r="116960" spans="1:12" x14ac:dyDescent="0.3">
      <c r="A116960" s="2" t="s">
        <v>117028</v>
      </c>
      <c r="B116960">
        <v>17561</v>
      </c>
      <c r="C116960" s="1">
        <v>44759</v>
      </c>
      <c r="D116960" s="1">
        <v>44760</v>
      </c>
      <c r="E116960" s="1">
        <v>44762</v>
      </c>
      <c r="F116960">
        <v>4</v>
      </c>
      <c r="G116960" s="2" t="s">
        <v>39</v>
      </c>
      <c r="H116960" s="2" t="s">
        <v>64</v>
      </c>
      <c r="I116960">
        <v>4</v>
      </c>
      <c r="J116960" s="2" t="s">
        <v>62</v>
      </c>
      <c r="K116960">
        <v>13260</v>
      </c>
      <c r="L116960">
        <v>13260</v>
      </c>
    </row>
    <row r="116961" spans="1:12" x14ac:dyDescent="0.3">
      <c r="A116961" s="2" t="s">
        <v>117029</v>
      </c>
      <c r="B116961">
        <v>17561</v>
      </c>
      <c r="C116961" s="1">
        <v>44754</v>
      </c>
      <c r="D116961" s="1">
        <v>44760</v>
      </c>
      <c r="E116961" s="1">
        <v>44762</v>
      </c>
      <c r="F116961">
        <v>2</v>
      </c>
      <c r="G116961" s="2" t="s">
        <v>39</v>
      </c>
      <c r="H116961" s="2" t="s">
        <v>64</v>
      </c>
      <c r="J116961" s="2" t="s">
        <v>62</v>
      </c>
      <c r="K116961">
        <v>11050</v>
      </c>
      <c r="L116961">
        <v>11050</v>
      </c>
    </row>
    <row r="116962" spans="1:12" x14ac:dyDescent="0.3">
      <c r="A116962" s="2" t="s">
        <v>117030</v>
      </c>
      <c r="B116962">
        <v>17561</v>
      </c>
      <c r="C116962" s="1">
        <v>44755</v>
      </c>
      <c r="D116962" s="1">
        <v>44760</v>
      </c>
      <c r="E116962" s="1">
        <v>44765</v>
      </c>
      <c r="F116962">
        <v>2</v>
      </c>
      <c r="G116962" s="2" t="s">
        <v>39</v>
      </c>
      <c r="H116962" s="2" t="s">
        <v>84</v>
      </c>
      <c r="J116962" s="2" t="s">
        <v>62</v>
      </c>
      <c r="K116962">
        <v>11050</v>
      </c>
      <c r="L116962">
        <v>11050</v>
      </c>
    </row>
    <row r="116963" spans="1:12" x14ac:dyDescent="0.3">
      <c r="A116963" s="2" t="s">
        <v>117031</v>
      </c>
      <c r="B116963">
        <v>17561</v>
      </c>
      <c r="C116963" s="1">
        <v>44754</v>
      </c>
      <c r="D116963" s="1">
        <v>44760</v>
      </c>
      <c r="E116963" s="1">
        <v>44762</v>
      </c>
      <c r="F116963">
        <v>3</v>
      </c>
      <c r="G116963" s="2" t="s">
        <v>39</v>
      </c>
      <c r="H116963" s="2" t="s">
        <v>64</v>
      </c>
      <c r="I116963">
        <v>3</v>
      </c>
      <c r="J116963" s="2" t="s">
        <v>62</v>
      </c>
      <c r="K116963">
        <v>12155</v>
      </c>
      <c r="L116963">
        <v>12155</v>
      </c>
    </row>
    <row r="116964" spans="1:12" x14ac:dyDescent="0.3">
      <c r="A116964" s="2" t="s">
        <v>117032</v>
      </c>
      <c r="B116964">
        <v>17561</v>
      </c>
      <c r="C116964" s="1">
        <v>44754</v>
      </c>
      <c r="D116964" s="1">
        <v>44760</v>
      </c>
      <c r="E116964" s="1">
        <v>44764</v>
      </c>
      <c r="F116964">
        <v>2</v>
      </c>
      <c r="G116964" s="2" t="s">
        <v>39</v>
      </c>
      <c r="H116964" s="2" t="s">
        <v>61</v>
      </c>
      <c r="J116964" s="2" t="s">
        <v>62</v>
      </c>
      <c r="K116964">
        <v>11050</v>
      </c>
      <c r="L116964">
        <v>11050</v>
      </c>
    </row>
    <row r="116965" spans="1:12" x14ac:dyDescent="0.3">
      <c r="A116965" s="2" t="s">
        <v>117033</v>
      </c>
      <c r="B116965">
        <v>17561</v>
      </c>
      <c r="C116965" s="1">
        <v>44756</v>
      </c>
      <c r="D116965" s="1">
        <v>44760</v>
      </c>
      <c r="E116965" s="1">
        <v>44761</v>
      </c>
      <c r="F116965">
        <v>3</v>
      </c>
      <c r="G116965" s="2" t="s">
        <v>39</v>
      </c>
      <c r="H116965" s="2" t="s">
        <v>61</v>
      </c>
      <c r="J116965" s="2" t="s">
        <v>65</v>
      </c>
      <c r="K116965">
        <v>12155</v>
      </c>
      <c r="L116965">
        <v>4862</v>
      </c>
    </row>
    <row r="116966" spans="1:12" x14ac:dyDescent="0.3">
      <c r="A116966" s="2" t="s">
        <v>117034</v>
      </c>
      <c r="B116966">
        <v>17561</v>
      </c>
      <c r="C116966" s="1">
        <v>44757</v>
      </c>
      <c r="D116966" s="1">
        <v>44760</v>
      </c>
      <c r="E116966" s="1">
        <v>44764</v>
      </c>
      <c r="F116966">
        <v>2</v>
      </c>
      <c r="G116966" s="2" t="s">
        <v>39</v>
      </c>
      <c r="H116966" s="2" t="s">
        <v>64</v>
      </c>
      <c r="I116966">
        <v>3</v>
      </c>
      <c r="J116966" s="2" t="s">
        <v>62</v>
      </c>
      <c r="K116966">
        <v>11050</v>
      </c>
      <c r="L116966">
        <v>11050</v>
      </c>
    </row>
    <row r="116967" spans="1:12" x14ac:dyDescent="0.3">
      <c r="A116967" s="2" t="s">
        <v>117035</v>
      </c>
      <c r="B116967">
        <v>17561</v>
      </c>
      <c r="C116967" s="1">
        <v>44756</v>
      </c>
      <c r="D116967" s="1">
        <v>44760</v>
      </c>
      <c r="E116967" s="1">
        <v>44766</v>
      </c>
      <c r="F116967">
        <v>2</v>
      </c>
      <c r="G116967" s="2" t="s">
        <v>39</v>
      </c>
      <c r="H116967" s="2" t="s">
        <v>67</v>
      </c>
      <c r="J116967" s="2" t="s">
        <v>65</v>
      </c>
      <c r="K116967">
        <v>11050</v>
      </c>
      <c r="L116967">
        <v>4420</v>
      </c>
    </row>
    <row r="116968" spans="1:12" x14ac:dyDescent="0.3">
      <c r="A116968" s="2" t="s">
        <v>117036</v>
      </c>
      <c r="B116968">
        <v>17561</v>
      </c>
      <c r="C116968" s="1">
        <v>44757</v>
      </c>
      <c r="D116968" s="1">
        <v>44760</v>
      </c>
      <c r="E116968" s="1">
        <v>44761</v>
      </c>
      <c r="F116968">
        <v>1</v>
      </c>
      <c r="G116968" s="2" t="s">
        <v>39</v>
      </c>
      <c r="H116968" s="2" t="s">
        <v>78</v>
      </c>
      <c r="J116968" s="2" t="s">
        <v>65</v>
      </c>
      <c r="K116968">
        <v>11050</v>
      </c>
      <c r="L116968">
        <v>4420</v>
      </c>
    </row>
    <row r="116969" spans="1:12" x14ac:dyDescent="0.3">
      <c r="A116969" s="2" t="s">
        <v>117037</v>
      </c>
      <c r="B116969">
        <v>17561</v>
      </c>
      <c r="C116969" s="1">
        <v>44755</v>
      </c>
      <c r="D116969" s="1">
        <v>44760</v>
      </c>
      <c r="E116969" s="1">
        <v>44761</v>
      </c>
      <c r="F116969">
        <v>2</v>
      </c>
      <c r="G116969" s="2" t="s">
        <v>39</v>
      </c>
      <c r="H116969" s="2" t="s">
        <v>67</v>
      </c>
      <c r="I116969">
        <v>5</v>
      </c>
      <c r="J116969" s="2" t="s">
        <v>62</v>
      </c>
      <c r="K116969">
        <v>11050</v>
      </c>
      <c r="L116969">
        <v>11050</v>
      </c>
    </row>
    <row r="116970" spans="1:12" x14ac:dyDescent="0.3">
      <c r="A116970" s="2" t="s">
        <v>117038</v>
      </c>
      <c r="B116970">
        <v>17561</v>
      </c>
      <c r="C116970" s="1">
        <v>44756</v>
      </c>
      <c r="D116970" s="1">
        <v>44760</v>
      </c>
      <c r="E116970" s="1">
        <v>44766</v>
      </c>
      <c r="F116970">
        <v>2</v>
      </c>
      <c r="G116970" s="2" t="s">
        <v>39</v>
      </c>
      <c r="H116970" s="2" t="s">
        <v>64</v>
      </c>
      <c r="J116970" s="2" t="s">
        <v>62</v>
      </c>
      <c r="K116970">
        <v>11050</v>
      </c>
      <c r="L116970">
        <v>11050</v>
      </c>
    </row>
    <row r="116971" spans="1:12" x14ac:dyDescent="0.3">
      <c r="A116971" s="2" t="s">
        <v>117039</v>
      </c>
      <c r="B116971">
        <v>17561</v>
      </c>
      <c r="C116971" s="1">
        <v>44755</v>
      </c>
      <c r="D116971" s="1">
        <v>44760</v>
      </c>
      <c r="E116971" s="1">
        <v>44764</v>
      </c>
      <c r="F116971">
        <v>2</v>
      </c>
      <c r="G116971" s="2" t="s">
        <v>41</v>
      </c>
      <c r="H116971" s="2" t="s">
        <v>64</v>
      </c>
      <c r="I116971">
        <v>5</v>
      </c>
      <c r="J116971" s="2" t="s">
        <v>62</v>
      </c>
      <c r="K116971">
        <v>15300</v>
      </c>
      <c r="L116971">
        <v>15300</v>
      </c>
    </row>
    <row r="116972" spans="1:12" x14ac:dyDescent="0.3">
      <c r="A116972" s="2" t="s">
        <v>117040</v>
      </c>
      <c r="B116972">
        <v>17561</v>
      </c>
      <c r="C116972" s="1">
        <v>44756</v>
      </c>
      <c r="D116972" s="1">
        <v>44760</v>
      </c>
      <c r="E116972" s="1">
        <v>44766</v>
      </c>
      <c r="F116972">
        <v>1</v>
      </c>
      <c r="G116972" s="2" t="s">
        <v>41</v>
      </c>
      <c r="H116972" s="2" t="s">
        <v>64</v>
      </c>
      <c r="I116972">
        <v>5</v>
      </c>
      <c r="J116972" s="2" t="s">
        <v>62</v>
      </c>
      <c r="K116972">
        <v>15300</v>
      </c>
      <c r="L116972">
        <v>15300</v>
      </c>
    </row>
    <row r="116973" spans="1:12" x14ac:dyDescent="0.3">
      <c r="A116973" s="2" t="s">
        <v>117041</v>
      </c>
      <c r="B116973">
        <v>17561</v>
      </c>
      <c r="C116973" s="1">
        <v>44758</v>
      </c>
      <c r="D116973" s="1">
        <v>44760</v>
      </c>
      <c r="E116973" s="1">
        <v>44763</v>
      </c>
      <c r="F116973">
        <v>3</v>
      </c>
      <c r="G116973" s="2" t="s">
        <v>41</v>
      </c>
      <c r="H116973" s="2" t="s">
        <v>78</v>
      </c>
      <c r="J116973" s="2" t="s">
        <v>62</v>
      </c>
      <c r="K116973">
        <v>16830</v>
      </c>
      <c r="L116973">
        <v>16830</v>
      </c>
    </row>
    <row r="116974" spans="1:12" x14ac:dyDescent="0.3">
      <c r="A116974" s="2" t="s">
        <v>117042</v>
      </c>
      <c r="B116974">
        <v>17561</v>
      </c>
      <c r="C116974" s="1">
        <v>44756</v>
      </c>
      <c r="D116974" s="1">
        <v>44760</v>
      </c>
      <c r="E116974" s="1">
        <v>44762</v>
      </c>
      <c r="F116974">
        <v>4</v>
      </c>
      <c r="G116974" s="2" t="s">
        <v>41</v>
      </c>
      <c r="H116974" s="2" t="s">
        <v>78</v>
      </c>
      <c r="J116974" s="2" t="s">
        <v>62</v>
      </c>
      <c r="K116974">
        <v>18360</v>
      </c>
      <c r="L116974">
        <v>18360</v>
      </c>
    </row>
    <row r="116975" spans="1:12" x14ac:dyDescent="0.3">
      <c r="A116975" s="2" t="s">
        <v>117043</v>
      </c>
      <c r="B116975">
        <v>17561</v>
      </c>
      <c r="C116975" s="1">
        <v>44757</v>
      </c>
      <c r="D116975" s="1">
        <v>44760</v>
      </c>
      <c r="E116975" s="1">
        <v>44766</v>
      </c>
      <c r="F116975">
        <v>3</v>
      </c>
      <c r="G116975" s="2" t="s">
        <v>41</v>
      </c>
      <c r="H116975" s="2" t="s">
        <v>64</v>
      </c>
      <c r="J116975" s="2" t="s">
        <v>65</v>
      </c>
      <c r="K116975">
        <v>16830</v>
      </c>
      <c r="L116975">
        <v>6732</v>
      </c>
    </row>
    <row r="116976" spans="1:12" x14ac:dyDescent="0.3">
      <c r="A116976" s="2" t="s">
        <v>117044</v>
      </c>
      <c r="B116976">
        <v>17561</v>
      </c>
      <c r="C116976" s="1">
        <v>44757</v>
      </c>
      <c r="D116976" s="1">
        <v>44760</v>
      </c>
      <c r="E116976" s="1">
        <v>44761</v>
      </c>
      <c r="F116976">
        <v>2</v>
      </c>
      <c r="G116976" s="2" t="s">
        <v>41</v>
      </c>
      <c r="H116976" s="2" t="s">
        <v>64</v>
      </c>
      <c r="I116976">
        <v>3</v>
      </c>
      <c r="J116976" s="2" t="s">
        <v>62</v>
      </c>
      <c r="K116976">
        <v>15300</v>
      </c>
      <c r="L116976">
        <v>15300</v>
      </c>
    </row>
    <row r="116977" spans="1:12" x14ac:dyDescent="0.3">
      <c r="A116977" s="2" t="s">
        <v>117045</v>
      </c>
      <c r="B116977">
        <v>17561</v>
      </c>
      <c r="C116977" s="1">
        <v>44757</v>
      </c>
      <c r="D116977" s="1">
        <v>44760</v>
      </c>
      <c r="E116977" s="1">
        <v>44765</v>
      </c>
      <c r="F116977">
        <v>2</v>
      </c>
      <c r="G116977" s="2" t="s">
        <v>41</v>
      </c>
      <c r="H116977" s="2" t="s">
        <v>61</v>
      </c>
      <c r="J116977" s="2" t="s">
        <v>62</v>
      </c>
      <c r="K116977">
        <v>15300</v>
      </c>
      <c r="L116977">
        <v>15300</v>
      </c>
    </row>
    <row r="116978" spans="1:12" x14ac:dyDescent="0.3">
      <c r="A116978" s="2" t="s">
        <v>117046</v>
      </c>
      <c r="B116978">
        <v>17561</v>
      </c>
      <c r="C116978" s="1">
        <v>44758</v>
      </c>
      <c r="D116978" s="1">
        <v>44760</v>
      </c>
      <c r="E116978" s="1">
        <v>44763</v>
      </c>
      <c r="F116978">
        <v>1</v>
      </c>
      <c r="G116978" s="2" t="s">
        <v>41</v>
      </c>
      <c r="H116978" s="2" t="s">
        <v>64</v>
      </c>
      <c r="I116978">
        <v>5</v>
      </c>
      <c r="J116978" s="2" t="s">
        <v>62</v>
      </c>
      <c r="K116978">
        <v>15300</v>
      </c>
      <c r="L116978">
        <v>15300</v>
      </c>
    </row>
    <row r="116979" spans="1:12" x14ac:dyDescent="0.3">
      <c r="A116979" s="2" t="s">
        <v>117047</v>
      </c>
      <c r="B116979">
        <v>17561</v>
      </c>
      <c r="C116979" s="1">
        <v>44758</v>
      </c>
      <c r="D116979" s="1">
        <v>44760</v>
      </c>
      <c r="E116979" s="1">
        <v>44761</v>
      </c>
      <c r="F116979">
        <v>2</v>
      </c>
      <c r="G116979" s="2" t="s">
        <v>41</v>
      </c>
      <c r="H116979" s="2" t="s">
        <v>64</v>
      </c>
      <c r="J116979" s="2" t="s">
        <v>73</v>
      </c>
      <c r="K116979">
        <v>15300</v>
      </c>
      <c r="L116979">
        <v>15300</v>
      </c>
    </row>
    <row r="116980" spans="1:12" x14ac:dyDescent="0.3">
      <c r="A116980" s="2" t="s">
        <v>117048</v>
      </c>
      <c r="B116980">
        <v>17561</v>
      </c>
      <c r="C116980" s="1">
        <v>44753</v>
      </c>
      <c r="D116980" s="1">
        <v>44760</v>
      </c>
      <c r="E116980" s="1">
        <v>44766</v>
      </c>
      <c r="F116980">
        <v>1</v>
      </c>
      <c r="G116980" s="2" t="s">
        <v>41</v>
      </c>
      <c r="H116980" s="2" t="s">
        <v>64</v>
      </c>
      <c r="J116980" s="2" t="s">
        <v>65</v>
      </c>
      <c r="K116980">
        <v>15300</v>
      </c>
      <c r="L116980">
        <v>6120</v>
      </c>
    </row>
    <row r="116981" spans="1:12" x14ac:dyDescent="0.3">
      <c r="A116981" s="2" t="s">
        <v>117049</v>
      </c>
      <c r="B116981">
        <v>17561</v>
      </c>
      <c r="C116981" s="1">
        <v>44755</v>
      </c>
      <c r="D116981" s="1">
        <v>44760</v>
      </c>
      <c r="E116981" s="1">
        <v>44761</v>
      </c>
      <c r="F116981">
        <v>2</v>
      </c>
      <c r="G116981" s="2" t="s">
        <v>41</v>
      </c>
      <c r="H116981" s="2" t="s">
        <v>64</v>
      </c>
      <c r="I116981">
        <v>4</v>
      </c>
      <c r="J116981" s="2" t="s">
        <v>62</v>
      </c>
      <c r="K116981">
        <v>15300</v>
      </c>
      <c r="L116981">
        <v>15300</v>
      </c>
    </row>
    <row r="116982" spans="1:12" x14ac:dyDescent="0.3">
      <c r="A116982" s="2" t="s">
        <v>117050</v>
      </c>
      <c r="B116982">
        <v>17561</v>
      </c>
      <c r="C116982" s="1">
        <v>44758</v>
      </c>
      <c r="D116982" s="1">
        <v>44760</v>
      </c>
      <c r="E116982" s="1">
        <v>44763</v>
      </c>
      <c r="F116982">
        <v>2</v>
      </c>
      <c r="G116982" s="2" t="s">
        <v>41</v>
      </c>
      <c r="H116982" s="2" t="s">
        <v>64</v>
      </c>
      <c r="J116982" s="2" t="s">
        <v>62</v>
      </c>
      <c r="K116982">
        <v>15300</v>
      </c>
      <c r="L116982">
        <v>15300</v>
      </c>
    </row>
    <row r="116983" spans="1:12" x14ac:dyDescent="0.3">
      <c r="A116983" s="2" t="s">
        <v>117051</v>
      </c>
      <c r="B116983">
        <v>17561</v>
      </c>
      <c r="C116983" s="1">
        <v>44740</v>
      </c>
      <c r="D116983" s="1">
        <v>44760</v>
      </c>
      <c r="E116983" s="1">
        <v>44763</v>
      </c>
      <c r="F116983">
        <v>4</v>
      </c>
      <c r="G116983" s="2" t="s">
        <v>41</v>
      </c>
      <c r="H116983" s="2" t="s">
        <v>61</v>
      </c>
      <c r="J116983" s="2" t="s">
        <v>73</v>
      </c>
      <c r="K116983">
        <v>18360</v>
      </c>
      <c r="L116983">
        <v>18360</v>
      </c>
    </row>
    <row r="116984" spans="1:12" x14ac:dyDescent="0.3">
      <c r="A116984" s="2" t="s">
        <v>117052</v>
      </c>
      <c r="B116984">
        <v>17561</v>
      </c>
      <c r="C116984" s="1">
        <v>44754</v>
      </c>
      <c r="D116984" s="1">
        <v>44760</v>
      </c>
      <c r="E116984" s="1">
        <v>44762</v>
      </c>
      <c r="F116984">
        <v>2</v>
      </c>
      <c r="G116984" s="2" t="s">
        <v>41</v>
      </c>
      <c r="H116984" s="2" t="s">
        <v>64</v>
      </c>
      <c r="J116984" s="2" t="s">
        <v>62</v>
      </c>
      <c r="K116984">
        <v>15300</v>
      </c>
      <c r="L116984">
        <v>15300</v>
      </c>
    </row>
    <row r="116985" spans="1:12" x14ac:dyDescent="0.3">
      <c r="A116985" s="2" t="s">
        <v>117053</v>
      </c>
      <c r="B116985">
        <v>17561</v>
      </c>
      <c r="C116985" s="1">
        <v>44758</v>
      </c>
      <c r="D116985" s="1">
        <v>44760</v>
      </c>
      <c r="E116985" s="1">
        <v>44763</v>
      </c>
      <c r="F116985">
        <v>2</v>
      </c>
      <c r="G116985" s="2" t="s">
        <v>41</v>
      </c>
      <c r="H116985" s="2" t="s">
        <v>84</v>
      </c>
      <c r="I116985">
        <v>5</v>
      </c>
      <c r="J116985" s="2" t="s">
        <v>62</v>
      </c>
      <c r="K116985">
        <v>15300</v>
      </c>
      <c r="L116985">
        <v>15300</v>
      </c>
    </row>
    <row r="116986" spans="1:12" x14ac:dyDescent="0.3">
      <c r="A116986" s="2" t="s">
        <v>117054</v>
      </c>
      <c r="B116986">
        <v>17561</v>
      </c>
      <c r="C116986" s="1">
        <v>44757</v>
      </c>
      <c r="D116986" s="1">
        <v>44760</v>
      </c>
      <c r="E116986" s="1">
        <v>44761</v>
      </c>
      <c r="F116986">
        <v>2</v>
      </c>
      <c r="G116986" s="2" t="s">
        <v>41</v>
      </c>
      <c r="H116986" s="2" t="s">
        <v>78</v>
      </c>
      <c r="J116986" s="2" t="s">
        <v>62</v>
      </c>
      <c r="K116986">
        <v>15300</v>
      </c>
      <c r="L116986">
        <v>15300</v>
      </c>
    </row>
    <row r="116987" spans="1:12" x14ac:dyDescent="0.3">
      <c r="A116987" s="2" t="s">
        <v>117055</v>
      </c>
      <c r="B116987">
        <v>17561</v>
      </c>
      <c r="C116987" s="1">
        <v>44754</v>
      </c>
      <c r="D116987" s="1">
        <v>44760</v>
      </c>
      <c r="E116987" s="1">
        <v>44764</v>
      </c>
      <c r="F116987">
        <v>2</v>
      </c>
      <c r="G116987" s="2" t="s">
        <v>41</v>
      </c>
      <c r="H116987" s="2" t="s">
        <v>78</v>
      </c>
      <c r="I116987">
        <v>5</v>
      </c>
      <c r="J116987" s="2" t="s">
        <v>62</v>
      </c>
      <c r="K116987">
        <v>15300</v>
      </c>
      <c r="L116987">
        <v>15300</v>
      </c>
    </row>
    <row r="116988" spans="1:12" x14ac:dyDescent="0.3">
      <c r="A116988" s="2" t="s">
        <v>117056</v>
      </c>
      <c r="B116988">
        <v>17561</v>
      </c>
      <c r="C116988" s="1">
        <v>44757</v>
      </c>
      <c r="D116988" s="1">
        <v>44760</v>
      </c>
      <c r="E116988" s="1">
        <v>44762</v>
      </c>
      <c r="F116988">
        <v>2</v>
      </c>
      <c r="G116988" s="2" t="s">
        <v>41</v>
      </c>
      <c r="H116988" s="2" t="s">
        <v>64</v>
      </c>
      <c r="J116988" s="2" t="s">
        <v>62</v>
      </c>
      <c r="K116988">
        <v>15300</v>
      </c>
      <c r="L116988">
        <v>15300</v>
      </c>
    </row>
    <row r="116989" spans="1:12" x14ac:dyDescent="0.3">
      <c r="A116989" s="2" t="s">
        <v>117057</v>
      </c>
      <c r="B116989">
        <v>17561</v>
      </c>
      <c r="C116989" s="1">
        <v>44758</v>
      </c>
      <c r="D116989" s="1">
        <v>44760</v>
      </c>
      <c r="E116989" s="1">
        <v>44761</v>
      </c>
      <c r="F116989">
        <v>2</v>
      </c>
      <c r="G116989" s="2" t="s">
        <v>41</v>
      </c>
      <c r="H116989" s="2" t="s">
        <v>64</v>
      </c>
      <c r="J116989" s="2" t="s">
        <v>65</v>
      </c>
      <c r="K116989">
        <v>15300</v>
      </c>
      <c r="L116989">
        <v>6120</v>
      </c>
    </row>
    <row r="116990" spans="1:12" x14ac:dyDescent="0.3">
      <c r="A116990" s="2" t="s">
        <v>117058</v>
      </c>
      <c r="B116990">
        <v>17561</v>
      </c>
      <c r="C116990" s="1">
        <v>44757</v>
      </c>
      <c r="D116990" s="1">
        <v>44760</v>
      </c>
      <c r="E116990" s="1">
        <v>44765</v>
      </c>
      <c r="F116990">
        <v>3</v>
      </c>
      <c r="G116990" s="2" t="s">
        <v>41</v>
      </c>
      <c r="H116990" s="2" t="s">
        <v>64</v>
      </c>
      <c r="J116990" s="2" t="s">
        <v>73</v>
      </c>
      <c r="K116990">
        <v>16830</v>
      </c>
      <c r="L116990">
        <v>16830</v>
      </c>
    </row>
    <row r="116991" spans="1:12" x14ac:dyDescent="0.3">
      <c r="A116991" s="2" t="s">
        <v>117059</v>
      </c>
      <c r="B116991">
        <v>17561</v>
      </c>
      <c r="C116991" s="1">
        <v>44755</v>
      </c>
      <c r="D116991" s="1">
        <v>44760</v>
      </c>
      <c r="E116991" s="1">
        <v>44765</v>
      </c>
      <c r="F116991">
        <v>2</v>
      </c>
      <c r="G116991" s="2" t="s">
        <v>43</v>
      </c>
      <c r="H116991" s="2" t="s">
        <v>86</v>
      </c>
      <c r="J116991" s="2" t="s">
        <v>73</v>
      </c>
      <c r="K116991">
        <v>20400</v>
      </c>
      <c r="L116991">
        <v>20400</v>
      </c>
    </row>
    <row r="116992" spans="1:12" x14ac:dyDescent="0.3">
      <c r="A116992" s="2" t="s">
        <v>117060</v>
      </c>
      <c r="B116992">
        <v>17561</v>
      </c>
      <c r="C116992" s="1">
        <v>44758</v>
      </c>
      <c r="D116992" s="1">
        <v>44760</v>
      </c>
      <c r="E116992" s="1">
        <v>44761</v>
      </c>
      <c r="F116992">
        <v>2</v>
      </c>
      <c r="G116992" s="2" t="s">
        <v>43</v>
      </c>
      <c r="H116992" s="2" t="s">
        <v>78</v>
      </c>
      <c r="I116992">
        <v>3</v>
      </c>
      <c r="J116992" s="2" t="s">
        <v>62</v>
      </c>
      <c r="K116992">
        <v>20400</v>
      </c>
      <c r="L116992">
        <v>20400</v>
      </c>
    </row>
    <row r="116993" spans="1:12" x14ac:dyDescent="0.3">
      <c r="A116993" s="2" t="s">
        <v>117061</v>
      </c>
      <c r="B116993">
        <v>17561</v>
      </c>
      <c r="C116993" s="1">
        <v>44754</v>
      </c>
      <c r="D116993" s="1">
        <v>44760</v>
      </c>
      <c r="E116993" s="1">
        <v>44766</v>
      </c>
      <c r="F116993">
        <v>6</v>
      </c>
      <c r="G116993" s="2" t="s">
        <v>43</v>
      </c>
      <c r="H116993" s="2" t="s">
        <v>64</v>
      </c>
      <c r="I116993">
        <v>4</v>
      </c>
      <c r="J116993" s="2" t="s">
        <v>62</v>
      </c>
      <c r="K116993">
        <v>28560</v>
      </c>
      <c r="L116993">
        <v>28560</v>
      </c>
    </row>
    <row r="116994" spans="1:12" x14ac:dyDescent="0.3">
      <c r="A116994" s="2" t="s">
        <v>117062</v>
      </c>
      <c r="B116994">
        <v>17561</v>
      </c>
      <c r="C116994" s="1">
        <v>44756</v>
      </c>
      <c r="D116994" s="1">
        <v>44760</v>
      </c>
      <c r="E116994" s="1">
        <v>44762</v>
      </c>
      <c r="F116994">
        <v>3</v>
      </c>
      <c r="G116994" s="2" t="s">
        <v>43</v>
      </c>
      <c r="H116994" s="2" t="s">
        <v>64</v>
      </c>
      <c r="I116994">
        <v>4</v>
      </c>
      <c r="J116994" s="2" t="s">
        <v>62</v>
      </c>
      <c r="K116994">
        <v>22440</v>
      </c>
      <c r="L116994">
        <v>22440</v>
      </c>
    </row>
    <row r="116995" spans="1:12" x14ac:dyDescent="0.3">
      <c r="A116995" s="2" t="s">
        <v>117063</v>
      </c>
      <c r="B116995">
        <v>17561</v>
      </c>
      <c r="C116995" s="1">
        <v>44755</v>
      </c>
      <c r="D116995" s="1">
        <v>44760</v>
      </c>
      <c r="E116995" s="1">
        <v>44766</v>
      </c>
      <c r="F116995">
        <v>1</v>
      </c>
      <c r="G116995" s="2" t="s">
        <v>43</v>
      </c>
      <c r="H116995" s="2" t="s">
        <v>84</v>
      </c>
      <c r="I116995">
        <v>2</v>
      </c>
      <c r="J116995" s="2" t="s">
        <v>62</v>
      </c>
      <c r="K116995">
        <v>20400</v>
      </c>
      <c r="L116995">
        <v>20400</v>
      </c>
    </row>
    <row r="116996" spans="1:12" x14ac:dyDescent="0.3">
      <c r="A116996" s="2" t="s">
        <v>117064</v>
      </c>
      <c r="B116996">
        <v>17561</v>
      </c>
      <c r="C116996" s="1">
        <v>44758</v>
      </c>
      <c r="D116996" s="1">
        <v>44760</v>
      </c>
      <c r="E116996" s="1">
        <v>44761</v>
      </c>
      <c r="F116996">
        <v>2</v>
      </c>
      <c r="G116996" s="2" t="s">
        <v>43</v>
      </c>
      <c r="H116996" s="2" t="s">
        <v>61</v>
      </c>
      <c r="J116996" s="2" t="s">
        <v>65</v>
      </c>
      <c r="K116996">
        <v>20400</v>
      </c>
      <c r="L116996">
        <v>8160</v>
      </c>
    </row>
    <row r="116997" spans="1:12" x14ac:dyDescent="0.3">
      <c r="A116997" s="2" t="s">
        <v>117065</v>
      </c>
      <c r="B116997">
        <v>17561</v>
      </c>
      <c r="C116997" s="1">
        <v>44755</v>
      </c>
      <c r="D116997" s="1">
        <v>44760</v>
      </c>
      <c r="E116997" s="1">
        <v>44761</v>
      </c>
      <c r="F116997">
        <v>2</v>
      </c>
      <c r="G116997" s="2" t="s">
        <v>43</v>
      </c>
      <c r="H116997" s="2" t="s">
        <v>64</v>
      </c>
      <c r="J116997" s="2" t="s">
        <v>65</v>
      </c>
      <c r="K116997">
        <v>20400</v>
      </c>
      <c r="L116997">
        <v>8160</v>
      </c>
    </row>
    <row r="116998" spans="1:12" x14ac:dyDescent="0.3">
      <c r="A116998" s="2" t="s">
        <v>117066</v>
      </c>
      <c r="B116998">
        <v>17561</v>
      </c>
      <c r="C116998" s="1">
        <v>44756</v>
      </c>
      <c r="D116998" s="1">
        <v>44760</v>
      </c>
      <c r="E116998" s="1">
        <v>44761</v>
      </c>
      <c r="F116998">
        <v>2</v>
      </c>
      <c r="G116998" s="2" t="s">
        <v>43</v>
      </c>
      <c r="H116998" s="2" t="s">
        <v>67</v>
      </c>
      <c r="J116998" s="2" t="s">
        <v>73</v>
      </c>
      <c r="K116998">
        <v>20400</v>
      </c>
      <c r="L116998">
        <v>20400</v>
      </c>
    </row>
    <row r="116999" spans="1:12" x14ac:dyDescent="0.3">
      <c r="A116999" s="2" t="s">
        <v>117067</v>
      </c>
      <c r="B116999">
        <v>17561</v>
      </c>
      <c r="C116999" s="1">
        <v>44758</v>
      </c>
      <c r="D116999" s="1">
        <v>44760</v>
      </c>
      <c r="E116999" s="1">
        <v>44762</v>
      </c>
      <c r="F116999">
        <v>2</v>
      </c>
      <c r="G116999" s="2" t="s">
        <v>43</v>
      </c>
      <c r="H116999" s="2" t="s">
        <v>86</v>
      </c>
      <c r="J116999" s="2" t="s">
        <v>73</v>
      </c>
      <c r="K116999">
        <v>20400</v>
      </c>
      <c r="L116999">
        <v>20400</v>
      </c>
    </row>
    <row r="117000" spans="1:12" x14ac:dyDescent="0.3">
      <c r="A117000" s="2" t="s">
        <v>117068</v>
      </c>
      <c r="B117000">
        <v>17561</v>
      </c>
      <c r="C117000" s="1">
        <v>44755</v>
      </c>
      <c r="D117000" s="1">
        <v>44760</v>
      </c>
      <c r="E117000" s="1">
        <v>44762</v>
      </c>
      <c r="F117000">
        <v>2</v>
      </c>
      <c r="G117000" s="2" t="s">
        <v>43</v>
      </c>
      <c r="H117000" s="2" t="s">
        <v>78</v>
      </c>
      <c r="J117000" s="2" t="s">
        <v>65</v>
      </c>
      <c r="K117000">
        <v>20400</v>
      </c>
      <c r="L117000">
        <v>8160</v>
      </c>
    </row>
    <row r="117001" spans="1:12" x14ac:dyDescent="0.3">
      <c r="A117001" s="2" t="s">
        <v>117069</v>
      </c>
      <c r="B117001">
        <v>17561</v>
      </c>
      <c r="C117001" s="1">
        <v>44757</v>
      </c>
      <c r="D117001" s="1">
        <v>44760</v>
      </c>
      <c r="E117001" s="1">
        <v>44761</v>
      </c>
      <c r="F117001">
        <v>6</v>
      </c>
      <c r="G117001" s="2" t="s">
        <v>43</v>
      </c>
      <c r="H117001" s="2" t="s">
        <v>67</v>
      </c>
      <c r="I117001">
        <v>5</v>
      </c>
      <c r="J117001" s="2" t="s">
        <v>62</v>
      </c>
      <c r="K117001">
        <v>28560</v>
      </c>
      <c r="L117001">
        <v>28560</v>
      </c>
    </row>
    <row r="117002" spans="1:12" x14ac:dyDescent="0.3">
      <c r="A117002" s="2" t="s">
        <v>117070</v>
      </c>
      <c r="B117002">
        <v>17561</v>
      </c>
      <c r="C117002" s="1">
        <v>44736</v>
      </c>
      <c r="D117002" s="1">
        <v>44760</v>
      </c>
      <c r="E117002" s="1">
        <v>44766</v>
      </c>
      <c r="F117002">
        <v>2</v>
      </c>
      <c r="G117002" s="2" t="s">
        <v>45</v>
      </c>
      <c r="H117002" s="2" t="s">
        <v>78</v>
      </c>
      <c r="I117002">
        <v>4</v>
      </c>
      <c r="J117002" s="2" t="s">
        <v>62</v>
      </c>
      <c r="K117002">
        <v>32300</v>
      </c>
      <c r="L117002">
        <v>32300</v>
      </c>
    </row>
    <row r="117003" spans="1:12" x14ac:dyDescent="0.3">
      <c r="A117003" s="2" t="s">
        <v>117071</v>
      </c>
      <c r="B117003">
        <v>17561</v>
      </c>
      <c r="C117003" s="1">
        <v>44758</v>
      </c>
      <c r="D117003" s="1">
        <v>44760</v>
      </c>
      <c r="E117003" s="1">
        <v>44761</v>
      </c>
      <c r="F117003">
        <v>2</v>
      </c>
      <c r="G117003" s="2" t="s">
        <v>45</v>
      </c>
      <c r="H117003" s="2" t="s">
        <v>67</v>
      </c>
      <c r="I117003">
        <v>5</v>
      </c>
      <c r="J117003" s="2" t="s">
        <v>62</v>
      </c>
      <c r="K117003">
        <v>32300</v>
      </c>
      <c r="L117003">
        <v>32300</v>
      </c>
    </row>
    <row r="117004" spans="1:12" x14ac:dyDescent="0.3">
      <c r="A117004" s="2" t="s">
        <v>117072</v>
      </c>
      <c r="B117004">
        <v>17561</v>
      </c>
      <c r="C117004" s="1">
        <v>44756</v>
      </c>
      <c r="D117004" s="1">
        <v>44760</v>
      </c>
      <c r="E117004" s="1">
        <v>44765</v>
      </c>
      <c r="F117004">
        <v>2</v>
      </c>
      <c r="G117004" s="2" t="s">
        <v>45</v>
      </c>
      <c r="H117004" s="2" t="s">
        <v>61</v>
      </c>
      <c r="J117004" s="2" t="s">
        <v>62</v>
      </c>
      <c r="K117004">
        <v>32300</v>
      </c>
      <c r="L117004">
        <v>32300</v>
      </c>
    </row>
    <row r="117005" spans="1:12" x14ac:dyDescent="0.3">
      <c r="A117005" s="2" t="s">
        <v>117073</v>
      </c>
      <c r="B117005">
        <v>17562</v>
      </c>
      <c r="C117005" s="1">
        <v>44759</v>
      </c>
      <c r="D117005" s="1">
        <v>44760</v>
      </c>
      <c r="E117005" s="1">
        <v>44766</v>
      </c>
      <c r="F117005">
        <v>3</v>
      </c>
      <c r="G117005" s="2" t="s">
        <v>39</v>
      </c>
      <c r="H117005" s="2" t="s">
        <v>64</v>
      </c>
      <c r="I117005">
        <v>3</v>
      </c>
      <c r="J117005" s="2" t="s">
        <v>62</v>
      </c>
      <c r="K117005">
        <v>12155</v>
      </c>
      <c r="L117005">
        <v>12155</v>
      </c>
    </row>
    <row r="117006" spans="1:12" x14ac:dyDescent="0.3">
      <c r="A117006" s="2" t="s">
        <v>117074</v>
      </c>
      <c r="B117006">
        <v>17562</v>
      </c>
      <c r="C117006" s="1">
        <v>44756</v>
      </c>
      <c r="D117006" s="1">
        <v>44760</v>
      </c>
      <c r="E117006" s="1">
        <v>44762</v>
      </c>
      <c r="F117006">
        <v>2</v>
      </c>
      <c r="G117006" s="2" t="s">
        <v>39</v>
      </c>
      <c r="H117006" s="2" t="s">
        <v>61</v>
      </c>
      <c r="I117006">
        <v>4</v>
      </c>
      <c r="J117006" s="2" t="s">
        <v>62</v>
      </c>
      <c r="K117006">
        <v>11050</v>
      </c>
      <c r="L117006">
        <v>11050</v>
      </c>
    </row>
    <row r="117007" spans="1:12" x14ac:dyDescent="0.3">
      <c r="A117007" s="2" t="s">
        <v>117075</v>
      </c>
      <c r="B117007">
        <v>17562</v>
      </c>
      <c r="C117007" s="1">
        <v>44755</v>
      </c>
      <c r="D117007" s="1">
        <v>44760</v>
      </c>
      <c r="E117007" s="1">
        <v>44762</v>
      </c>
      <c r="F117007">
        <v>2</v>
      </c>
      <c r="G117007" s="2" t="s">
        <v>39</v>
      </c>
      <c r="H117007" s="2" t="s">
        <v>61</v>
      </c>
      <c r="J117007" s="2" t="s">
        <v>62</v>
      </c>
      <c r="K117007">
        <v>11050</v>
      </c>
      <c r="L117007">
        <v>11050</v>
      </c>
    </row>
    <row r="117008" spans="1:12" x14ac:dyDescent="0.3">
      <c r="A117008" s="2" t="s">
        <v>117076</v>
      </c>
      <c r="B117008">
        <v>17562</v>
      </c>
      <c r="C117008" s="1">
        <v>44757</v>
      </c>
      <c r="D117008" s="1">
        <v>44760</v>
      </c>
      <c r="E117008" s="1">
        <v>44761</v>
      </c>
      <c r="F117008">
        <v>1</v>
      </c>
      <c r="G117008" s="2" t="s">
        <v>39</v>
      </c>
      <c r="H117008" s="2" t="s">
        <v>61</v>
      </c>
      <c r="I117008">
        <v>5</v>
      </c>
      <c r="J117008" s="2" t="s">
        <v>62</v>
      </c>
      <c r="K117008">
        <v>11050</v>
      </c>
      <c r="L117008">
        <v>11050</v>
      </c>
    </row>
    <row r="117009" spans="1:12" x14ac:dyDescent="0.3">
      <c r="A117009" s="2" t="s">
        <v>117077</v>
      </c>
      <c r="B117009">
        <v>17562</v>
      </c>
      <c r="C117009" s="1">
        <v>44758</v>
      </c>
      <c r="D117009" s="1">
        <v>44760</v>
      </c>
      <c r="E117009" s="1">
        <v>44762</v>
      </c>
      <c r="F117009">
        <v>2</v>
      </c>
      <c r="G117009" s="2" t="s">
        <v>39</v>
      </c>
      <c r="H117009" s="2" t="s">
        <v>64</v>
      </c>
      <c r="J117009" s="2" t="s">
        <v>62</v>
      </c>
      <c r="K117009">
        <v>11050</v>
      </c>
      <c r="L117009">
        <v>11050</v>
      </c>
    </row>
    <row r="117010" spans="1:12" x14ac:dyDescent="0.3">
      <c r="A117010" s="2" t="s">
        <v>117078</v>
      </c>
      <c r="B117010">
        <v>17562</v>
      </c>
      <c r="C117010" s="1">
        <v>44756</v>
      </c>
      <c r="D117010" s="1">
        <v>44760</v>
      </c>
      <c r="E117010" s="1">
        <v>44765</v>
      </c>
      <c r="F117010">
        <v>4</v>
      </c>
      <c r="G117010" s="2" t="s">
        <v>39</v>
      </c>
      <c r="H117010" s="2" t="s">
        <v>64</v>
      </c>
      <c r="I117010">
        <v>1</v>
      </c>
      <c r="J117010" s="2" t="s">
        <v>62</v>
      </c>
      <c r="K117010">
        <v>13260</v>
      </c>
      <c r="L117010">
        <v>13260</v>
      </c>
    </row>
    <row r="117011" spans="1:12" x14ac:dyDescent="0.3">
      <c r="A117011" s="2" t="s">
        <v>117079</v>
      </c>
      <c r="B117011">
        <v>17562</v>
      </c>
      <c r="C117011" s="1">
        <v>44757</v>
      </c>
      <c r="D117011" s="1">
        <v>44760</v>
      </c>
      <c r="E117011" s="1">
        <v>44762</v>
      </c>
      <c r="F117011">
        <v>2</v>
      </c>
      <c r="G117011" s="2" t="s">
        <v>39</v>
      </c>
      <c r="H117011" s="2" t="s">
        <v>78</v>
      </c>
      <c r="J117011" s="2" t="s">
        <v>65</v>
      </c>
      <c r="K117011">
        <v>11050</v>
      </c>
      <c r="L117011">
        <v>4420</v>
      </c>
    </row>
    <row r="117012" spans="1:12" x14ac:dyDescent="0.3">
      <c r="A117012" s="2" t="s">
        <v>117080</v>
      </c>
      <c r="B117012">
        <v>17562</v>
      </c>
      <c r="C117012" s="1">
        <v>44753</v>
      </c>
      <c r="D117012" s="1">
        <v>44760</v>
      </c>
      <c r="E117012" s="1">
        <v>44761</v>
      </c>
      <c r="F117012">
        <v>2</v>
      </c>
      <c r="G117012" s="2" t="s">
        <v>41</v>
      </c>
      <c r="H117012" s="2" t="s">
        <v>67</v>
      </c>
      <c r="I117012">
        <v>3</v>
      </c>
      <c r="J117012" s="2" t="s">
        <v>62</v>
      </c>
      <c r="K117012">
        <v>15300</v>
      </c>
      <c r="L117012">
        <v>15300</v>
      </c>
    </row>
    <row r="117013" spans="1:12" x14ac:dyDescent="0.3">
      <c r="A117013" s="2" t="s">
        <v>117081</v>
      </c>
      <c r="B117013">
        <v>17562</v>
      </c>
      <c r="C117013" s="1">
        <v>44758</v>
      </c>
      <c r="D117013" s="1">
        <v>44760</v>
      </c>
      <c r="E117013" s="1">
        <v>44761</v>
      </c>
      <c r="F117013">
        <v>1</v>
      </c>
      <c r="G117013" s="2" t="s">
        <v>41</v>
      </c>
      <c r="H117013" s="2" t="s">
        <v>75</v>
      </c>
      <c r="I117013">
        <v>4</v>
      </c>
      <c r="J117013" s="2" t="s">
        <v>62</v>
      </c>
      <c r="K117013">
        <v>15300</v>
      </c>
      <c r="L117013">
        <v>15300</v>
      </c>
    </row>
    <row r="117014" spans="1:12" x14ac:dyDescent="0.3">
      <c r="A117014" s="2" t="s">
        <v>117082</v>
      </c>
      <c r="B117014">
        <v>17562</v>
      </c>
      <c r="C117014" s="1">
        <v>44755</v>
      </c>
      <c r="D117014" s="1">
        <v>44760</v>
      </c>
      <c r="E117014" s="1">
        <v>44761</v>
      </c>
      <c r="F117014">
        <v>2</v>
      </c>
      <c r="G117014" s="2" t="s">
        <v>41</v>
      </c>
      <c r="H117014" s="2" t="s">
        <v>64</v>
      </c>
      <c r="J117014" s="2" t="s">
        <v>73</v>
      </c>
      <c r="K117014">
        <v>15300</v>
      </c>
      <c r="L117014">
        <v>15300</v>
      </c>
    </row>
    <row r="117015" spans="1:12" x14ac:dyDescent="0.3">
      <c r="A117015" s="2" t="s">
        <v>117083</v>
      </c>
      <c r="B117015">
        <v>17562</v>
      </c>
      <c r="C117015" s="1">
        <v>44755</v>
      </c>
      <c r="D117015" s="1">
        <v>44760</v>
      </c>
      <c r="E117015" s="1">
        <v>44762</v>
      </c>
      <c r="F117015">
        <v>1</v>
      </c>
      <c r="G117015" s="2" t="s">
        <v>41</v>
      </c>
      <c r="H117015" s="2" t="s">
        <v>64</v>
      </c>
      <c r="I117015">
        <v>2</v>
      </c>
      <c r="J117015" s="2" t="s">
        <v>62</v>
      </c>
      <c r="K117015">
        <v>15300</v>
      </c>
      <c r="L117015">
        <v>15300</v>
      </c>
    </row>
    <row r="117016" spans="1:12" x14ac:dyDescent="0.3">
      <c r="A117016" s="2" t="s">
        <v>117084</v>
      </c>
      <c r="B117016">
        <v>17562</v>
      </c>
      <c r="C117016" s="1">
        <v>44758</v>
      </c>
      <c r="D117016" s="1">
        <v>44760</v>
      </c>
      <c r="E117016" s="1">
        <v>44761</v>
      </c>
      <c r="F117016">
        <v>2</v>
      </c>
      <c r="G117016" s="2" t="s">
        <v>41</v>
      </c>
      <c r="H117016" s="2" t="s">
        <v>78</v>
      </c>
      <c r="I117016">
        <v>3</v>
      </c>
      <c r="J117016" s="2" t="s">
        <v>62</v>
      </c>
      <c r="K117016">
        <v>15300</v>
      </c>
      <c r="L117016">
        <v>15300</v>
      </c>
    </row>
    <row r="117017" spans="1:12" x14ac:dyDescent="0.3">
      <c r="A117017" s="2" t="s">
        <v>117085</v>
      </c>
      <c r="B117017">
        <v>17562</v>
      </c>
      <c r="C117017" s="1">
        <v>44739</v>
      </c>
      <c r="D117017" s="1">
        <v>44760</v>
      </c>
      <c r="E117017" s="1">
        <v>44766</v>
      </c>
      <c r="F117017">
        <v>2</v>
      </c>
      <c r="G117017" s="2" t="s">
        <v>41</v>
      </c>
      <c r="H117017" s="2" t="s">
        <v>78</v>
      </c>
      <c r="I117017">
        <v>2</v>
      </c>
      <c r="J117017" s="2" t="s">
        <v>62</v>
      </c>
      <c r="K117017">
        <v>15300</v>
      </c>
      <c r="L117017">
        <v>15300</v>
      </c>
    </row>
    <row r="117018" spans="1:12" x14ac:dyDescent="0.3">
      <c r="A117018" s="2" t="s">
        <v>117086</v>
      </c>
      <c r="B117018">
        <v>17562</v>
      </c>
      <c r="C117018" s="1">
        <v>44756</v>
      </c>
      <c r="D117018" s="1">
        <v>44760</v>
      </c>
      <c r="E117018" s="1">
        <v>44761</v>
      </c>
      <c r="F117018">
        <v>1</v>
      </c>
      <c r="G117018" s="2" t="s">
        <v>41</v>
      </c>
      <c r="H117018" s="2" t="s">
        <v>84</v>
      </c>
      <c r="J117018" s="2" t="s">
        <v>65</v>
      </c>
      <c r="K117018">
        <v>15300</v>
      </c>
      <c r="L117018">
        <v>6120</v>
      </c>
    </row>
    <row r="117019" spans="1:12" x14ac:dyDescent="0.3">
      <c r="A117019" s="2" t="s">
        <v>117087</v>
      </c>
      <c r="B117019">
        <v>17562</v>
      </c>
      <c r="C117019" s="1">
        <v>44757</v>
      </c>
      <c r="D117019" s="1">
        <v>44760</v>
      </c>
      <c r="E117019" s="1">
        <v>44761</v>
      </c>
      <c r="F117019">
        <v>2</v>
      </c>
      <c r="G117019" s="2" t="s">
        <v>41</v>
      </c>
      <c r="H117019" s="2" t="s">
        <v>78</v>
      </c>
      <c r="J117019" s="2" t="s">
        <v>65</v>
      </c>
      <c r="K117019">
        <v>15300</v>
      </c>
      <c r="L117019">
        <v>6120</v>
      </c>
    </row>
    <row r="117020" spans="1:12" x14ac:dyDescent="0.3">
      <c r="A117020" s="2" t="s">
        <v>117088</v>
      </c>
      <c r="B117020">
        <v>17562</v>
      </c>
      <c r="C117020" s="1">
        <v>44754</v>
      </c>
      <c r="D117020" s="1">
        <v>44760</v>
      </c>
      <c r="E117020" s="1">
        <v>44761</v>
      </c>
      <c r="F117020">
        <v>2</v>
      </c>
      <c r="G117020" s="2" t="s">
        <v>41</v>
      </c>
      <c r="H117020" s="2" t="s">
        <v>78</v>
      </c>
      <c r="I117020">
        <v>5</v>
      </c>
      <c r="J117020" s="2" t="s">
        <v>62</v>
      </c>
      <c r="K117020">
        <v>15300</v>
      </c>
      <c r="L117020">
        <v>15300</v>
      </c>
    </row>
    <row r="117021" spans="1:12" x14ac:dyDescent="0.3">
      <c r="A117021" s="2" t="s">
        <v>117089</v>
      </c>
      <c r="B117021">
        <v>17562</v>
      </c>
      <c r="C117021" s="1">
        <v>44758</v>
      </c>
      <c r="D117021" s="1">
        <v>44760</v>
      </c>
      <c r="E117021" s="1">
        <v>44764</v>
      </c>
      <c r="F117021">
        <v>2</v>
      </c>
      <c r="G117021" s="2" t="s">
        <v>41</v>
      </c>
      <c r="H117021" s="2" t="s">
        <v>64</v>
      </c>
      <c r="I117021">
        <v>2</v>
      </c>
      <c r="J117021" s="2" t="s">
        <v>62</v>
      </c>
      <c r="K117021">
        <v>15300</v>
      </c>
      <c r="L117021">
        <v>15300</v>
      </c>
    </row>
    <row r="117022" spans="1:12" x14ac:dyDescent="0.3">
      <c r="A117022" s="2" t="s">
        <v>117090</v>
      </c>
      <c r="B117022">
        <v>17562</v>
      </c>
      <c r="C117022" s="1">
        <v>44758</v>
      </c>
      <c r="D117022" s="1">
        <v>44760</v>
      </c>
      <c r="E117022" s="1">
        <v>44764</v>
      </c>
      <c r="F117022">
        <v>2</v>
      </c>
      <c r="G117022" s="2" t="s">
        <v>41</v>
      </c>
      <c r="H117022" s="2" t="s">
        <v>67</v>
      </c>
      <c r="J117022" s="2" t="s">
        <v>62</v>
      </c>
      <c r="K117022">
        <v>15300</v>
      </c>
      <c r="L117022">
        <v>15300</v>
      </c>
    </row>
    <row r="117023" spans="1:12" x14ac:dyDescent="0.3">
      <c r="A117023" s="2" t="s">
        <v>117091</v>
      </c>
      <c r="B117023">
        <v>17562</v>
      </c>
      <c r="C117023" s="1">
        <v>44753</v>
      </c>
      <c r="D117023" s="1">
        <v>44760</v>
      </c>
      <c r="E117023" s="1">
        <v>44764</v>
      </c>
      <c r="F117023">
        <v>1</v>
      </c>
      <c r="G117023" s="2" t="s">
        <v>43</v>
      </c>
      <c r="H117023" s="2" t="s">
        <v>67</v>
      </c>
      <c r="J117023" s="2" t="s">
        <v>73</v>
      </c>
      <c r="K117023">
        <v>20400</v>
      </c>
      <c r="L117023">
        <v>20400</v>
      </c>
    </row>
    <row r="117024" spans="1:12" x14ac:dyDescent="0.3">
      <c r="A117024" s="2" t="s">
        <v>117092</v>
      </c>
      <c r="B117024">
        <v>17562</v>
      </c>
      <c r="C117024" s="1">
        <v>44754</v>
      </c>
      <c r="D117024" s="1">
        <v>44760</v>
      </c>
      <c r="E117024" s="1">
        <v>44761</v>
      </c>
      <c r="F117024">
        <v>2</v>
      </c>
      <c r="G117024" s="2" t="s">
        <v>43</v>
      </c>
      <c r="H117024" s="2" t="s">
        <v>64</v>
      </c>
      <c r="I117024">
        <v>3</v>
      </c>
      <c r="J117024" s="2" t="s">
        <v>62</v>
      </c>
      <c r="K117024">
        <v>20400</v>
      </c>
      <c r="L117024">
        <v>20400</v>
      </c>
    </row>
    <row r="117025" spans="1:12" x14ac:dyDescent="0.3">
      <c r="A117025" s="2" t="s">
        <v>117093</v>
      </c>
      <c r="B117025">
        <v>17562</v>
      </c>
      <c r="C117025" s="1">
        <v>44736</v>
      </c>
      <c r="D117025" s="1">
        <v>44760</v>
      </c>
      <c r="E117025" s="1">
        <v>44762</v>
      </c>
      <c r="F117025">
        <v>6</v>
      </c>
      <c r="G117025" s="2" t="s">
        <v>43</v>
      </c>
      <c r="H117025" s="2" t="s">
        <v>64</v>
      </c>
      <c r="J117025" s="2" t="s">
        <v>62</v>
      </c>
      <c r="K117025">
        <v>28560</v>
      </c>
      <c r="L117025">
        <v>28560</v>
      </c>
    </row>
    <row r="117026" spans="1:12" x14ac:dyDescent="0.3">
      <c r="A117026" s="2" t="s">
        <v>117094</v>
      </c>
      <c r="B117026">
        <v>17562</v>
      </c>
      <c r="C117026" s="1">
        <v>44756</v>
      </c>
      <c r="D117026" s="1">
        <v>44760</v>
      </c>
      <c r="E117026" s="1">
        <v>44761</v>
      </c>
      <c r="F117026">
        <v>2</v>
      </c>
      <c r="G117026" s="2" t="s">
        <v>43</v>
      </c>
      <c r="H117026" s="2" t="s">
        <v>86</v>
      </c>
      <c r="J117026" s="2" t="s">
        <v>65</v>
      </c>
      <c r="K117026">
        <v>20400</v>
      </c>
      <c r="L117026">
        <v>8160</v>
      </c>
    </row>
    <row r="117027" spans="1:12" x14ac:dyDescent="0.3">
      <c r="A117027" s="2" t="s">
        <v>117095</v>
      </c>
      <c r="B117027">
        <v>17562</v>
      </c>
      <c r="C117027" s="1">
        <v>44758</v>
      </c>
      <c r="D117027" s="1">
        <v>44760</v>
      </c>
      <c r="E117027" s="1">
        <v>44765</v>
      </c>
      <c r="F117027">
        <v>2</v>
      </c>
      <c r="G117027" s="2" t="s">
        <v>43</v>
      </c>
      <c r="H117027" s="2" t="s">
        <v>64</v>
      </c>
      <c r="I117027">
        <v>1</v>
      </c>
      <c r="J117027" s="2" t="s">
        <v>62</v>
      </c>
      <c r="K117027">
        <v>20400</v>
      </c>
      <c r="L117027">
        <v>20400</v>
      </c>
    </row>
    <row r="117028" spans="1:12" x14ac:dyDescent="0.3">
      <c r="A117028" s="2" t="s">
        <v>117096</v>
      </c>
      <c r="B117028">
        <v>17562</v>
      </c>
      <c r="C117028" s="1">
        <v>44759</v>
      </c>
      <c r="D117028" s="1">
        <v>44760</v>
      </c>
      <c r="E117028" s="1">
        <v>44761</v>
      </c>
      <c r="F117028">
        <v>2</v>
      </c>
      <c r="G117028" s="2" t="s">
        <v>43</v>
      </c>
      <c r="H117028" s="2" t="s">
        <v>75</v>
      </c>
      <c r="J117028" s="2" t="s">
        <v>65</v>
      </c>
      <c r="K117028">
        <v>20400</v>
      </c>
      <c r="L117028">
        <v>8160</v>
      </c>
    </row>
    <row r="117029" spans="1:12" x14ac:dyDescent="0.3">
      <c r="A117029" s="2" t="s">
        <v>117097</v>
      </c>
      <c r="B117029">
        <v>17562</v>
      </c>
      <c r="C117029" s="1">
        <v>44757</v>
      </c>
      <c r="D117029" s="1">
        <v>44760</v>
      </c>
      <c r="E117029" s="1">
        <v>44766</v>
      </c>
      <c r="F117029">
        <v>2</v>
      </c>
      <c r="G117029" s="2" t="s">
        <v>43</v>
      </c>
      <c r="H117029" s="2" t="s">
        <v>78</v>
      </c>
      <c r="J117029" s="2" t="s">
        <v>62</v>
      </c>
      <c r="K117029">
        <v>20400</v>
      </c>
      <c r="L117029">
        <v>20400</v>
      </c>
    </row>
    <row r="117030" spans="1:12" x14ac:dyDescent="0.3">
      <c r="A117030" s="2" t="s">
        <v>117098</v>
      </c>
      <c r="B117030">
        <v>17562</v>
      </c>
      <c r="C117030" s="1">
        <v>44758</v>
      </c>
      <c r="D117030" s="1">
        <v>44760</v>
      </c>
      <c r="E117030" s="1">
        <v>44761</v>
      </c>
      <c r="F117030">
        <v>2</v>
      </c>
      <c r="G117030" s="2" t="s">
        <v>43</v>
      </c>
      <c r="H117030" s="2" t="s">
        <v>78</v>
      </c>
      <c r="J117030" s="2" t="s">
        <v>65</v>
      </c>
      <c r="K117030">
        <v>20400</v>
      </c>
      <c r="L117030">
        <v>8160</v>
      </c>
    </row>
    <row r="117031" spans="1:12" x14ac:dyDescent="0.3">
      <c r="A117031" s="2" t="s">
        <v>117099</v>
      </c>
      <c r="B117031">
        <v>17562</v>
      </c>
      <c r="C117031" s="1">
        <v>44758</v>
      </c>
      <c r="D117031" s="1">
        <v>44760</v>
      </c>
      <c r="E117031" s="1">
        <v>44763</v>
      </c>
      <c r="F117031">
        <v>3</v>
      </c>
      <c r="G117031" s="2" t="s">
        <v>43</v>
      </c>
      <c r="H117031" s="2" t="s">
        <v>78</v>
      </c>
      <c r="J117031" s="2" t="s">
        <v>62</v>
      </c>
      <c r="K117031">
        <v>22440</v>
      </c>
      <c r="L117031">
        <v>22440</v>
      </c>
    </row>
    <row r="117032" spans="1:12" x14ac:dyDescent="0.3">
      <c r="A117032" s="2" t="s">
        <v>117100</v>
      </c>
      <c r="B117032">
        <v>17562</v>
      </c>
      <c r="C117032" s="1">
        <v>44758</v>
      </c>
      <c r="D117032" s="1">
        <v>44760</v>
      </c>
      <c r="E117032" s="1">
        <v>44762</v>
      </c>
      <c r="F117032">
        <v>4</v>
      </c>
      <c r="G117032" s="2" t="s">
        <v>43</v>
      </c>
      <c r="H117032" s="2" t="s">
        <v>64</v>
      </c>
      <c r="J117032" s="2" t="s">
        <v>65</v>
      </c>
      <c r="K117032">
        <v>24480</v>
      </c>
      <c r="L117032">
        <v>9792</v>
      </c>
    </row>
    <row r="117033" spans="1:12" x14ac:dyDescent="0.3">
      <c r="A117033" s="2" t="s">
        <v>117101</v>
      </c>
      <c r="B117033">
        <v>17562</v>
      </c>
      <c r="C117033" s="1">
        <v>44760</v>
      </c>
      <c r="D117033" s="1">
        <v>44760</v>
      </c>
      <c r="E117033" s="1">
        <v>44761</v>
      </c>
      <c r="F117033">
        <v>1</v>
      </c>
      <c r="G117033" s="2" t="s">
        <v>45</v>
      </c>
      <c r="H117033" s="2" t="s">
        <v>64</v>
      </c>
      <c r="I117033">
        <v>3</v>
      </c>
      <c r="J117033" s="2" t="s">
        <v>62</v>
      </c>
      <c r="K117033">
        <v>32300</v>
      </c>
      <c r="L117033">
        <v>32300</v>
      </c>
    </row>
    <row r="117034" spans="1:12" x14ac:dyDescent="0.3">
      <c r="A117034" s="2" t="s">
        <v>117102</v>
      </c>
      <c r="B117034">
        <v>17562</v>
      </c>
      <c r="C117034" s="1">
        <v>44756</v>
      </c>
      <c r="D117034" s="1">
        <v>44760</v>
      </c>
      <c r="E117034" s="1">
        <v>44761</v>
      </c>
      <c r="F117034">
        <v>3</v>
      </c>
      <c r="G117034" s="2" t="s">
        <v>45</v>
      </c>
      <c r="H117034" s="2" t="s">
        <v>78</v>
      </c>
      <c r="J117034" s="2" t="s">
        <v>62</v>
      </c>
      <c r="K117034">
        <v>35530</v>
      </c>
      <c r="L117034">
        <v>35530</v>
      </c>
    </row>
    <row r="117035" spans="1:12" x14ac:dyDescent="0.3">
      <c r="A117035" s="2" t="s">
        <v>117103</v>
      </c>
      <c r="B117035">
        <v>17563</v>
      </c>
      <c r="C117035" s="1">
        <v>44758</v>
      </c>
      <c r="D117035" s="1">
        <v>44760</v>
      </c>
      <c r="E117035" s="1">
        <v>44761</v>
      </c>
      <c r="F117035">
        <v>1</v>
      </c>
      <c r="G117035" s="2" t="s">
        <v>39</v>
      </c>
      <c r="H117035" s="2" t="s">
        <v>84</v>
      </c>
      <c r="J117035" s="2" t="s">
        <v>62</v>
      </c>
      <c r="K117035">
        <v>11050</v>
      </c>
      <c r="L117035">
        <v>11050</v>
      </c>
    </row>
    <row r="117036" spans="1:12" x14ac:dyDescent="0.3">
      <c r="A117036" s="2" t="s">
        <v>117104</v>
      </c>
      <c r="B117036">
        <v>17563</v>
      </c>
      <c r="C117036" s="1">
        <v>44757</v>
      </c>
      <c r="D117036" s="1">
        <v>44760</v>
      </c>
      <c r="E117036" s="1">
        <v>44762</v>
      </c>
      <c r="F117036">
        <v>2</v>
      </c>
      <c r="G117036" s="2" t="s">
        <v>39</v>
      </c>
      <c r="H117036" s="2" t="s">
        <v>64</v>
      </c>
      <c r="I117036">
        <v>3</v>
      </c>
      <c r="J117036" s="2" t="s">
        <v>62</v>
      </c>
      <c r="K117036">
        <v>11050</v>
      </c>
      <c r="L117036">
        <v>11050</v>
      </c>
    </row>
    <row r="117037" spans="1:12" x14ac:dyDescent="0.3">
      <c r="A117037" s="2" t="s">
        <v>117105</v>
      </c>
      <c r="B117037">
        <v>17563</v>
      </c>
      <c r="C117037" s="1">
        <v>44760</v>
      </c>
      <c r="D117037" s="1">
        <v>44760</v>
      </c>
      <c r="E117037" s="1">
        <v>44761</v>
      </c>
      <c r="F117037">
        <v>1</v>
      </c>
      <c r="G117037" s="2" t="s">
        <v>39</v>
      </c>
      <c r="H117037" s="2" t="s">
        <v>64</v>
      </c>
      <c r="I117037">
        <v>4</v>
      </c>
      <c r="J117037" s="2" t="s">
        <v>62</v>
      </c>
      <c r="K117037">
        <v>11050</v>
      </c>
      <c r="L117037">
        <v>11050</v>
      </c>
    </row>
    <row r="117038" spans="1:12" x14ac:dyDescent="0.3">
      <c r="A117038" s="2" t="s">
        <v>117106</v>
      </c>
      <c r="B117038">
        <v>17563</v>
      </c>
      <c r="C117038" s="1">
        <v>44760</v>
      </c>
      <c r="D117038" s="1">
        <v>44760</v>
      </c>
      <c r="E117038" s="1">
        <v>44765</v>
      </c>
      <c r="F117038">
        <v>1</v>
      </c>
      <c r="G117038" s="2" t="s">
        <v>39</v>
      </c>
      <c r="H117038" s="2" t="s">
        <v>86</v>
      </c>
      <c r="I117038">
        <v>5</v>
      </c>
      <c r="J117038" s="2" t="s">
        <v>62</v>
      </c>
      <c r="K117038">
        <v>11050</v>
      </c>
      <c r="L117038">
        <v>11050</v>
      </c>
    </row>
    <row r="117039" spans="1:12" x14ac:dyDescent="0.3">
      <c r="A117039" s="2" t="s">
        <v>117107</v>
      </c>
      <c r="B117039">
        <v>17563</v>
      </c>
      <c r="C117039" s="1">
        <v>44758</v>
      </c>
      <c r="D117039" s="1">
        <v>44760</v>
      </c>
      <c r="E117039" s="1">
        <v>44762</v>
      </c>
      <c r="F117039">
        <v>1</v>
      </c>
      <c r="G117039" s="2" t="s">
        <v>39</v>
      </c>
      <c r="H117039" s="2" t="s">
        <v>61</v>
      </c>
      <c r="I117039">
        <v>4</v>
      </c>
      <c r="J117039" s="2" t="s">
        <v>62</v>
      </c>
      <c r="K117039">
        <v>11050</v>
      </c>
      <c r="L117039">
        <v>11050</v>
      </c>
    </row>
    <row r="117040" spans="1:12" x14ac:dyDescent="0.3">
      <c r="A117040" s="2" t="s">
        <v>117108</v>
      </c>
      <c r="B117040">
        <v>17563</v>
      </c>
      <c r="C117040" s="1">
        <v>44759</v>
      </c>
      <c r="D117040" s="1">
        <v>44760</v>
      </c>
      <c r="E117040" s="1">
        <v>44761</v>
      </c>
      <c r="F117040">
        <v>1</v>
      </c>
      <c r="G117040" s="2" t="s">
        <v>39</v>
      </c>
      <c r="H117040" s="2" t="s">
        <v>78</v>
      </c>
      <c r="J117040" s="2" t="s">
        <v>65</v>
      </c>
      <c r="K117040">
        <v>11050</v>
      </c>
      <c r="L117040">
        <v>4420</v>
      </c>
    </row>
    <row r="117041" spans="1:12" x14ac:dyDescent="0.3">
      <c r="A117041" s="2" t="s">
        <v>117109</v>
      </c>
      <c r="B117041">
        <v>17563</v>
      </c>
      <c r="C117041" s="1">
        <v>44757</v>
      </c>
      <c r="D117041" s="1">
        <v>44760</v>
      </c>
      <c r="E117041" s="1">
        <v>44763</v>
      </c>
      <c r="F117041">
        <v>1</v>
      </c>
      <c r="G117041" s="2" t="s">
        <v>39</v>
      </c>
      <c r="H117041" s="2" t="s">
        <v>64</v>
      </c>
      <c r="J117041" s="2" t="s">
        <v>62</v>
      </c>
      <c r="K117041">
        <v>11050</v>
      </c>
      <c r="L117041">
        <v>11050</v>
      </c>
    </row>
    <row r="117042" spans="1:12" x14ac:dyDescent="0.3">
      <c r="A117042" s="2" t="s">
        <v>117110</v>
      </c>
      <c r="B117042">
        <v>17563</v>
      </c>
      <c r="C117042" s="1">
        <v>44759</v>
      </c>
      <c r="D117042" s="1">
        <v>44760</v>
      </c>
      <c r="E117042" s="1">
        <v>44761</v>
      </c>
      <c r="F117042">
        <v>1</v>
      </c>
      <c r="G117042" s="2" t="s">
        <v>39</v>
      </c>
      <c r="H117042" s="2" t="s">
        <v>64</v>
      </c>
      <c r="I117042">
        <v>4</v>
      </c>
      <c r="J117042" s="2" t="s">
        <v>62</v>
      </c>
      <c r="K117042">
        <v>11050</v>
      </c>
      <c r="L117042">
        <v>11050</v>
      </c>
    </row>
    <row r="117043" spans="1:12" x14ac:dyDescent="0.3">
      <c r="A117043" s="2" t="s">
        <v>117111</v>
      </c>
      <c r="B117043">
        <v>17563</v>
      </c>
      <c r="C117043" s="1">
        <v>44759</v>
      </c>
      <c r="D117043" s="1">
        <v>44760</v>
      </c>
      <c r="E117043" s="1">
        <v>44763</v>
      </c>
      <c r="F117043">
        <v>1</v>
      </c>
      <c r="G117043" s="2" t="s">
        <v>39</v>
      </c>
      <c r="H117043" s="2" t="s">
        <v>84</v>
      </c>
      <c r="J117043" s="2" t="s">
        <v>62</v>
      </c>
      <c r="K117043">
        <v>11050</v>
      </c>
      <c r="L117043">
        <v>11050</v>
      </c>
    </row>
    <row r="117044" spans="1:12" x14ac:dyDescent="0.3">
      <c r="A117044" s="2" t="s">
        <v>117112</v>
      </c>
      <c r="B117044">
        <v>17563</v>
      </c>
      <c r="C117044" s="1">
        <v>44760</v>
      </c>
      <c r="D117044" s="1">
        <v>44760</v>
      </c>
      <c r="E117044" s="1">
        <v>44761</v>
      </c>
      <c r="F117044">
        <v>1</v>
      </c>
      <c r="G117044" s="2" t="s">
        <v>39</v>
      </c>
      <c r="H117044" s="2" t="s">
        <v>64</v>
      </c>
      <c r="J117044" s="2" t="s">
        <v>65</v>
      </c>
      <c r="K117044">
        <v>11050</v>
      </c>
      <c r="L117044">
        <v>4420</v>
      </c>
    </row>
    <row r="117045" spans="1:12" x14ac:dyDescent="0.3">
      <c r="A117045" s="2" t="s">
        <v>117113</v>
      </c>
      <c r="B117045">
        <v>17563</v>
      </c>
      <c r="C117045" s="1">
        <v>44760</v>
      </c>
      <c r="D117045" s="1">
        <v>44760</v>
      </c>
      <c r="E117045" s="1">
        <v>44762</v>
      </c>
      <c r="F117045">
        <v>1</v>
      </c>
      <c r="G117045" s="2" t="s">
        <v>39</v>
      </c>
      <c r="H117045" s="2" t="s">
        <v>75</v>
      </c>
      <c r="J117045" s="2" t="s">
        <v>62</v>
      </c>
      <c r="K117045">
        <v>11050</v>
      </c>
      <c r="L117045">
        <v>11050</v>
      </c>
    </row>
    <row r="117046" spans="1:12" x14ac:dyDescent="0.3">
      <c r="A117046" s="2" t="s">
        <v>117114</v>
      </c>
      <c r="B117046">
        <v>17563</v>
      </c>
      <c r="C117046" s="1">
        <v>44759</v>
      </c>
      <c r="D117046" s="1">
        <v>44760</v>
      </c>
      <c r="E117046" s="1">
        <v>44761</v>
      </c>
      <c r="F117046">
        <v>2</v>
      </c>
      <c r="G117046" s="2" t="s">
        <v>39</v>
      </c>
      <c r="H117046" s="2" t="s">
        <v>84</v>
      </c>
      <c r="J117046" s="2" t="s">
        <v>65</v>
      </c>
      <c r="K117046">
        <v>11050</v>
      </c>
      <c r="L117046">
        <v>4420</v>
      </c>
    </row>
    <row r="117047" spans="1:12" x14ac:dyDescent="0.3">
      <c r="A117047" s="2" t="s">
        <v>117115</v>
      </c>
      <c r="B117047">
        <v>17563</v>
      </c>
      <c r="C117047" s="1">
        <v>44759</v>
      </c>
      <c r="D117047" s="1">
        <v>44760</v>
      </c>
      <c r="E117047" s="1">
        <v>44761</v>
      </c>
      <c r="F117047">
        <v>1</v>
      </c>
      <c r="G117047" s="2" t="s">
        <v>39</v>
      </c>
      <c r="H117047" s="2" t="s">
        <v>64</v>
      </c>
      <c r="I117047">
        <v>4</v>
      </c>
      <c r="J117047" s="2" t="s">
        <v>62</v>
      </c>
      <c r="K117047">
        <v>11050</v>
      </c>
      <c r="L117047">
        <v>11050</v>
      </c>
    </row>
    <row r="117048" spans="1:12" x14ac:dyDescent="0.3">
      <c r="A117048" s="2" t="s">
        <v>117116</v>
      </c>
      <c r="B117048">
        <v>17563</v>
      </c>
      <c r="C117048" s="1">
        <v>44759</v>
      </c>
      <c r="D117048" s="1">
        <v>44760</v>
      </c>
      <c r="E117048" s="1">
        <v>44763</v>
      </c>
      <c r="F117048">
        <v>1</v>
      </c>
      <c r="G117048" s="2" t="s">
        <v>39</v>
      </c>
      <c r="H117048" s="2" t="s">
        <v>78</v>
      </c>
      <c r="J117048" s="2" t="s">
        <v>62</v>
      </c>
      <c r="K117048">
        <v>11050</v>
      </c>
      <c r="L117048">
        <v>11050</v>
      </c>
    </row>
    <row r="117049" spans="1:12" x14ac:dyDescent="0.3">
      <c r="A117049" s="2" t="s">
        <v>117117</v>
      </c>
      <c r="B117049">
        <v>17563</v>
      </c>
      <c r="C117049" s="1">
        <v>44757</v>
      </c>
      <c r="D117049" s="1">
        <v>44760</v>
      </c>
      <c r="E117049" s="1">
        <v>44763</v>
      </c>
      <c r="F117049">
        <v>2</v>
      </c>
      <c r="G117049" s="2" t="s">
        <v>41</v>
      </c>
      <c r="H117049" s="2" t="s">
        <v>67</v>
      </c>
      <c r="J117049" s="2" t="s">
        <v>62</v>
      </c>
      <c r="K117049">
        <v>15300</v>
      </c>
      <c r="L117049">
        <v>15300</v>
      </c>
    </row>
    <row r="117050" spans="1:12" x14ac:dyDescent="0.3">
      <c r="A117050" s="2" t="s">
        <v>117118</v>
      </c>
      <c r="B117050">
        <v>17563</v>
      </c>
      <c r="C117050" s="1">
        <v>44759</v>
      </c>
      <c r="D117050" s="1">
        <v>44760</v>
      </c>
      <c r="E117050" s="1">
        <v>44763</v>
      </c>
      <c r="F117050">
        <v>1</v>
      </c>
      <c r="G117050" s="2" t="s">
        <v>41</v>
      </c>
      <c r="H117050" s="2" t="s">
        <v>86</v>
      </c>
      <c r="I117050">
        <v>5</v>
      </c>
      <c r="J117050" s="2" t="s">
        <v>62</v>
      </c>
      <c r="K117050">
        <v>15300</v>
      </c>
      <c r="L117050">
        <v>15300</v>
      </c>
    </row>
    <row r="117051" spans="1:12" x14ac:dyDescent="0.3">
      <c r="A117051" s="2" t="s">
        <v>117119</v>
      </c>
      <c r="B117051">
        <v>17563</v>
      </c>
      <c r="C117051" s="1">
        <v>44759</v>
      </c>
      <c r="D117051" s="1">
        <v>44760</v>
      </c>
      <c r="E117051" s="1">
        <v>44762</v>
      </c>
      <c r="F117051">
        <v>1</v>
      </c>
      <c r="G117051" s="2" t="s">
        <v>41</v>
      </c>
      <c r="H117051" s="2" t="s">
        <v>75</v>
      </c>
      <c r="I117051">
        <v>5</v>
      </c>
      <c r="J117051" s="2" t="s">
        <v>62</v>
      </c>
      <c r="K117051">
        <v>15300</v>
      </c>
      <c r="L117051">
        <v>15300</v>
      </c>
    </row>
    <row r="117052" spans="1:12" x14ac:dyDescent="0.3">
      <c r="A117052" s="2" t="s">
        <v>117120</v>
      </c>
      <c r="B117052">
        <v>17563</v>
      </c>
      <c r="C117052" s="1">
        <v>44760</v>
      </c>
      <c r="D117052" s="1">
        <v>44760</v>
      </c>
      <c r="E117052" s="1">
        <v>44761</v>
      </c>
      <c r="F117052">
        <v>4</v>
      </c>
      <c r="G117052" s="2" t="s">
        <v>41</v>
      </c>
      <c r="H117052" s="2" t="s">
        <v>78</v>
      </c>
      <c r="I117052">
        <v>2</v>
      </c>
      <c r="J117052" s="2" t="s">
        <v>62</v>
      </c>
      <c r="K117052">
        <v>18360</v>
      </c>
      <c r="L117052">
        <v>18360</v>
      </c>
    </row>
    <row r="117053" spans="1:12" x14ac:dyDescent="0.3">
      <c r="A117053" s="2" t="s">
        <v>117121</v>
      </c>
      <c r="B117053">
        <v>17563</v>
      </c>
      <c r="C117053" s="1">
        <v>44760</v>
      </c>
      <c r="D117053" s="1">
        <v>44760</v>
      </c>
      <c r="E117053" s="1">
        <v>44764</v>
      </c>
      <c r="F117053">
        <v>1</v>
      </c>
      <c r="G117053" s="2" t="s">
        <v>41</v>
      </c>
      <c r="H117053" s="2" t="s">
        <v>78</v>
      </c>
      <c r="J117053" s="2" t="s">
        <v>62</v>
      </c>
      <c r="K117053">
        <v>15300</v>
      </c>
      <c r="L117053">
        <v>15300</v>
      </c>
    </row>
    <row r="117054" spans="1:12" x14ac:dyDescent="0.3">
      <c r="A117054" s="2" t="s">
        <v>117122</v>
      </c>
      <c r="B117054">
        <v>17563</v>
      </c>
      <c r="C117054" s="1">
        <v>44760</v>
      </c>
      <c r="D117054" s="1">
        <v>44760</v>
      </c>
      <c r="E117054" s="1">
        <v>44761</v>
      </c>
      <c r="F117054">
        <v>1</v>
      </c>
      <c r="G117054" s="2" t="s">
        <v>41</v>
      </c>
      <c r="H117054" s="2" t="s">
        <v>61</v>
      </c>
      <c r="I117054">
        <v>3</v>
      </c>
      <c r="J117054" s="2" t="s">
        <v>62</v>
      </c>
      <c r="K117054">
        <v>15300</v>
      </c>
      <c r="L117054">
        <v>15300</v>
      </c>
    </row>
    <row r="117055" spans="1:12" x14ac:dyDescent="0.3">
      <c r="A117055" s="2" t="s">
        <v>117123</v>
      </c>
      <c r="B117055">
        <v>17563</v>
      </c>
      <c r="C117055" s="1">
        <v>44759</v>
      </c>
      <c r="D117055" s="1">
        <v>44760</v>
      </c>
      <c r="E117055" s="1">
        <v>44761</v>
      </c>
      <c r="F117055">
        <v>1</v>
      </c>
      <c r="G117055" s="2" t="s">
        <v>41</v>
      </c>
      <c r="H117055" s="2" t="s">
        <v>61</v>
      </c>
      <c r="I117055">
        <v>5</v>
      </c>
      <c r="J117055" s="2" t="s">
        <v>62</v>
      </c>
      <c r="K117055">
        <v>15300</v>
      </c>
      <c r="L117055">
        <v>15300</v>
      </c>
    </row>
    <row r="117056" spans="1:12" x14ac:dyDescent="0.3">
      <c r="A117056" s="2" t="s">
        <v>117124</v>
      </c>
      <c r="B117056">
        <v>17563</v>
      </c>
      <c r="C117056" s="1">
        <v>44756</v>
      </c>
      <c r="D117056" s="1">
        <v>44760</v>
      </c>
      <c r="E117056" s="1">
        <v>44763</v>
      </c>
      <c r="F117056">
        <v>4</v>
      </c>
      <c r="G117056" s="2" t="s">
        <v>41</v>
      </c>
      <c r="H117056" s="2" t="s">
        <v>67</v>
      </c>
      <c r="J117056" s="2" t="s">
        <v>62</v>
      </c>
      <c r="K117056">
        <v>18360</v>
      </c>
      <c r="L117056">
        <v>18360</v>
      </c>
    </row>
    <row r="117057" spans="1:12" x14ac:dyDescent="0.3">
      <c r="A117057" s="2" t="s">
        <v>117125</v>
      </c>
      <c r="B117057">
        <v>17563</v>
      </c>
      <c r="C117057" s="1">
        <v>44760</v>
      </c>
      <c r="D117057" s="1">
        <v>44760</v>
      </c>
      <c r="E117057" s="1">
        <v>44762</v>
      </c>
      <c r="F117057">
        <v>1</v>
      </c>
      <c r="G117057" s="2" t="s">
        <v>41</v>
      </c>
      <c r="H117057" s="2" t="s">
        <v>61</v>
      </c>
      <c r="J117057" s="2" t="s">
        <v>65</v>
      </c>
      <c r="K117057">
        <v>15300</v>
      </c>
      <c r="L117057">
        <v>6120</v>
      </c>
    </row>
    <row r="117058" spans="1:12" x14ac:dyDescent="0.3">
      <c r="A117058" s="2" t="s">
        <v>117126</v>
      </c>
      <c r="B117058">
        <v>17563</v>
      </c>
      <c r="C117058" s="1">
        <v>44760</v>
      </c>
      <c r="D117058" s="1">
        <v>44760</v>
      </c>
      <c r="E117058" s="1">
        <v>44761</v>
      </c>
      <c r="F117058">
        <v>1</v>
      </c>
      <c r="G117058" s="2" t="s">
        <v>41</v>
      </c>
      <c r="H117058" s="2" t="s">
        <v>64</v>
      </c>
      <c r="J117058" s="2" t="s">
        <v>65</v>
      </c>
      <c r="K117058">
        <v>15300</v>
      </c>
      <c r="L117058">
        <v>6120</v>
      </c>
    </row>
    <row r="117059" spans="1:12" x14ac:dyDescent="0.3">
      <c r="A117059" s="2" t="s">
        <v>117127</v>
      </c>
      <c r="B117059">
        <v>17563</v>
      </c>
      <c r="C117059" s="1">
        <v>44760</v>
      </c>
      <c r="D117059" s="1">
        <v>44760</v>
      </c>
      <c r="E117059" s="1">
        <v>44762</v>
      </c>
      <c r="F117059">
        <v>1</v>
      </c>
      <c r="G117059" s="2" t="s">
        <v>41</v>
      </c>
      <c r="H117059" s="2" t="s">
        <v>84</v>
      </c>
      <c r="I117059">
        <v>5</v>
      </c>
      <c r="J117059" s="2" t="s">
        <v>62</v>
      </c>
      <c r="K117059">
        <v>15300</v>
      </c>
      <c r="L117059">
        <v>15300</v>
      </c>
    </row>
    <row r="117060" spans="1:12" x14ac:dyDescent="0.3">
      <c r="A117060" s="2" t="s">
        <v>117128</v>
      </c>
      <c r="B117060">
        <v>17563</v>
      </c>
      <c r="C117060" s="1">
        <v>44758</v>
      </c>
      <c r="D117060" s="1">
        <v>44760</v>
      </c>
      <c r="E117060" s="1">
        <v>44761</v>
      </c>
      <c r="F117060">
        <v>1</v>
      </c>
      <c r="G117060" s="2" t="s">
        <v>41</v>
      </c>
      <c r="H117060" s="2" t="s">
        <v>78</v>
      </c>
      <c r="J117060" s="2" t="s">
        <v>65</v>
      </c>
      <c r="K117060">
        <v>15300</v>
      </c>
      <c r="L117060">
        <v>6120</v>
      </c>
    </row>
    <row r="117061" spans="1:12" x14ac:dyDescent="0.3">
      <c r="A117061" s="2" t="s">
        <v>117129</v>
      </c>
      <c r="B117061">
        <v>17563</v>
      </c>
      <c r="C117061" s="1">
        <v>44760</v>
      </c>
      <c r="D117061" s="1">
        <v>44760</v>
      </c>
      <c r="E117061" s="1">
        <v>44762</v>
      </c>
      <c r="F117061">
        <v>2</v>
      </c>
      <c r="G117061" s="2" t="s">
        <v>41</v>
      </c>
      <c r="H117061" s="2" t="s">
        <v>78</v>
      </c>
      <c r="I117061">
        <v>4</v>
      </c>
      <c r="J117061" s="2" t="s">
        <v>62</v>
      </c>
      <c r="K117061">
        <v>15300</v>
      </c>
      <c r="L117061">
        <v>15300</v>
      </c>
    </row>
    <row r="117062" spans="1:12" x14ac:dyDescent="0.3">
      <c r="A117062" s="2" t="s">
        <v>117130</v>
      </c>
      <c r="B117062">
        <v>17563</v>
      </c>
      <c r="C117062" s="1">
        <v>44760</v>
      </c>
      <c r="D117062" s="1">
        <v>44760</v>
      </c>
      <c r="E117062" s="1">
        <v>44761</v>
      </c>
      <c r="F117062">
        <v>1</v>
      </c>
      <c r="G117062" s="2" t="s">
        <v>41</v>
      </c>
      <c r="H117062" s="2" t="s">
        <v>61</v>
      </c>
      <c r="J117062" s="2" t="s">
        <v>65</v>
      </c>
      <c r="K117062">
        <v>15300</v>
      </c>
      <c r="L117062">
        <v>6120</v>
      </c>
    </row>
    <row r="117063" spans="1:12" x14ac:dyDescent="0.3">
      <c r="A117063" s="2" t="s">
        <v>117131</v>
      </c>
      <c r="B117063">
        <v>17563</v>
      </c>
      <c r="C117063" s="1">
        <v>44760</v>
      </c>
      <c r="D117063" s="1">
        <v>44760</v>
      </c>
      <c r="E117063" s="1">
        <v>44762</v>
      </c>
      <c r="F117063">
        <v>1</v>
      </c>
      <c r="G117063" s="2" t="s">
        <v>41</v>
      </c>
      <c r="H117063" s="2" t="s">
        <v>86</v>
      </c>
      <c r="J117063" s="2" t="s">
        <v>62</v>
      </c>
      <c r="K117063">
        <v>15300</v>
      </c>
      <c r="L117063">
        <v>15300</v>
      </c>
    </row>
    <row r="117064" spans="1:12" x14ac:dyDescent="0.3">
      <c r="A117064" s="2" t="s">
        <v>117132</v>
      </c>
      <c r="B117064">
        <v>17563</v>
      </c>
      <c r="C117064" s="1">
        <v>44760</v>
      </c>
      <c r="D117064" s="1">
        <v>44760</v>
      </c>
      <c r="E117064" s="1">
        <v>44761</v>
      </c>
      <c r="F117064">
        <v>1</v>
      </c>
      <c r="G117064" s="2" t="s">
        <v>41</v>
      </c>
      <c r="H117064" s="2" t="s">
        <v>75</v>
      </c>
      <c r="J117064" s="2" t="s">
        <v>73</v>
      </c>
      <c r="K117064">
        <v>15300</v>
      </c>
      <c r="L117064">
        <v>15300</v>
      </c>
    </row>
    <row r="117065" spans="1:12" x14ac:dyDescent="0.3">
      <c r="A117065" s="2" t="s">
        <v>117133</v>
      </c>
      <c r="B117065">
        <v>17563</v>
      </c>
      <c r="C117065" s="1">
        <v>44759</v>
      </c>
      <c r="D117065" s="1">
        <v>44760</v>
      </c>
      <c r="E117065" s="1">
        <v>44761</v>
      </c>
      <c r="F117065">
        <v>1</v>
      </c>
      <c r="G117065" s="2" t="s">
        <v>41</v>
      </c>
      <c r="H117065" s="2" t="s">
        <v>84</v>
      </c>
      <c r="I117065">
        <v>5</v>
      </c>
      <c r="J117065" s="2" t="s">
        <v>62</v>
      </c>
      <c r="K117065">
        <v>15300</v>
      </c>
      <c r="L117065">
        <v>15300</v>
      </c>
    </row>
    <row r="117066" spans="1:12" x14ac:dyDescent="0.3">
      <c r="A117066" s="2" t="s">
        <v>117134</v>
      </c>
      <c r="B117066">
        <v>17563</v>
      </c>
      <c r="C117066" s="1">
        <v>44760</v>
      </c>
      <c r="D117066" s="1">
        <v>44760</v>
      </c>
      <c r="E117066" s="1">
        <v>44761</v>
      </c>
      <c r="F117066">
        <v>1</v>
      </c>
      <c r="G117066" s="2" t="s">
        <v>41</v>
      </c>
      <c r="H117066" s="2" t="s">
        <v>64</v>
      </c>
      <c r="J117066" s="2" t="s">
        <v>65</v>
      </c>
      <c r="K117066">
        <v>15300</v>
      </c>
      <c r="L117066">
        <v>6120</v>
      </c>
    </row>
    <row r="117067" spans="1:12" x14ac:dyDescent="0.3">
      <c r="A117067" s="2" t="s">
        <v>117135</v>
      </c>
      <c r="B117067">
        <v>17563</v>
      </c>
      <c r="C117067" s="1">
        <v>44760</v>
      </c>
      <c r="D117067" s="1">
        <v>44760</v>
      </c>
      <c r="E117067" s="1">
        <v>44761</v>
      </c>
      <c r="F117067">
        <v>2</v>
      </c>
      <c r="G117067" s="2" t="s">
        <v>41</v>
      </c>
      <c r="H117067" s="2" t="s">
        <v>64</v>
      </c>
      <c r="I117067">
        <v>1</v>
      </c>
      <c r="J117067" s="2" t="s">
        <v>62</v>
      </c>
      <c r="K117067">
        <v>15300</v>
      </c>
      <c r="L117067">
        <v>15300</v>
      </c>
    </row>
    <row r="117068" spans="1:12" x14ac:dyDescent="0.3">
      <c r="A117068" s="2" t="s">
        <v>117136</v>
      </c>
      <c r="B117068">
        <v>17563</v>
      </c>
      <c r="C117068" s="1">
        <v>44756</v>
      </c>
      <c r="D117068" s="1">
        <v>44760</v>
      </c>
      <c r="E117068" s="1">
        <v>44761</v>
      </c>
      <c r="F117068">
        <v>1</v>
      </c>
      <c r="G117068" s="2" t="s">
        <v>41</v>
      </c>
      <c r="H117068" s="2" t="s">
        <v>64</v>
      </c>
      <c r="I117068">
        <v>4</v>
      </c>
      <c r="J117068" s="2" t="s">
        <v>62</v>
      </c>
      <c r="K117068">
        <v>15300</v>
      </c>
      <c r="L117068">
        <v>15300</v>
      </c>
    </row>
    <row r="117069" spans="1:12" x14ac:dyDescent="0.3">
      <c r="A117069" s="2" t="s">
        <v>117137</v>
      </c>
      <c r="B117069">
        <v>17563</v>
      </c>
      <c r="C117069" s="1">
        <v>44754</v>
      </c>
      <c r="D117069" s="1">
        <v>44760</v>
      </c>
      <c r="E117069" s="1">
        <v>44761</v>
      </c>
      <c r="F117069">
        <v>2</v>
      </c>
      <c r="G117069" s="2" t="s">
        <v>41</v>
      </c>
      <c r="H117069" s="2" t="s">
        <v>61</v>
      </c>
      <c r="J117069" s="2" t="s">
        <v>62</v>
      </c>
      <c r="K117069">
        <v>15300</v>
      </c>
      <c r="L117069">
        <v>15300</v>
      </c>
    </row>
    <row r="117070" spans="1:12" x14ac:dyDescent="0.3">
      <c r="A117070" s="2" t="s">
        <v>117138</v>
      </c>
      <c r="B117070">
        <v>17563</v>
      </c>
      <c r="C117070" s="1">
        <v>44759</v>
      </c>
      <c r="D117070" s="1">
        <v>44760</v>
      </c>
      <c r="E117070" s="1">
        <v>44761</v>
      </c>
      <c r="F117070">
        <v>1</v>
      </c>
      <c r="G117070" s="2" t="s">
        <v>41</v>
      </c>
      <c r="H117070" s="2" t="s">
        <v>64</v>
      </c>
      <c r="J117070" s="2" t="s">
        <v>62</v>
      </c>
      <c r="K117070">
        <v>15300</v>
      </c>
      <c r="L117070">
        <v>15300</v>
      </c>
    </row>
    <row r="117071" spans="1:12" x14ac:dyDescent="0.3">
      <c r="A117071" s="2" t="s">
        <v>117139</v>
      </c>
      <c r="B117071">
        <v>17563</v>
      </c>
      <c r="C117071" s="1">
        <v>44754</v>
      </c>
      <c r="D117071" s="1">
        <v>44760</v>
      </c>
      <c r="E117071" s="1">
        <v>44765</v>
      </c>
      <c r="F117071">
        <v>2</v>
      </c>
      <c r="G117071" s="2" t="s">
        <v>43</v>
      </c>
      <c r="H117071" s="2" t="s">
        <v>64</v>
      </c>
      <c r="J117071" s="2" t="s">
        <v>62</v>
      </c>
      <c r="K117071">
        <v>20400</v>
      </c>
      <c r="L117071">
        <v>20400</v>
      </c>
    </row>
    <row r="117072" spans="1:12" x14ac:dyDescent="0.3">
      <c r="A117072" s="2" t="s">
        <v>117140</v>
      </c>
      <c r="B117072">
        <v>17563</v>
      </c>
      <c r="C117072" s="1">
        <v>44739</v>
      </c>
      <c r="D117072" s="1">
        <v>44760</v>
      </c>
      <c r="E117072" s="1">
        <v>44762</v>
      </c>
      <c r="F117072">
        <v>1</v>
      </c>
      <c r="G117072" s="2" t="s">
        <v>43</v>
      </c>
      <c r="H117072" s="2" t="s">
        <v>67</v>
      </c>
      <c r="J117072" s="2" t="s">
        <v>62</v>
      </c>
      <c r="K117072">
        <v>20400</v>
      </c>
      <c r="L117072">
        <v>20400</v>
      </c>
    </row>
    <row r="117073" spans="1:12" x14ac:dyDescent="0.3">
      <c r="A117073" s="2" t="s">
        <v>117141</v>
      </c>
      <c r="B117073">
        <v>17563</v>
      </c>
      <c r="C117073" s="1">
        <v>44760</v>
      </c>
      <c r="D117073" s="1">
        <v>44760</v>
      </c>
      <c r="E117073" s="1">
        <v>44761</v>
      </c>
      <c r="F117073">
        <v>1</v>
      </c>
      <c r="G117073" s="2" t="s">
        <v>43</v>
      </c>
      <c r="H117073" s="2" t="s">
        <v>64</v>
      </c>
      <c r="I117073">
        <v>5</v>
      </c>
      <c r="J117073" s="2" t="s">
        <v>62</v>
      </c>
      <c r="K117073">
        <v>20400</v>
      </c>
      <c r="L117073">
        <v>20400</v>
      </c>
    </row>
    <row r="117074" spans="1:12" x14ac:dyDescent="0.3">
      <c r="A117074" s="2" t="s">
        <v>117142</v>
      </c>
      <c r="B117074">
        <v>17563</v>
      </c>
      <c r="C117074" s="1">
        <v>44760</v>
      </c>
      <c r="D117074" s="1">
        <v>44760</v>
      </c>
      <c r="E117074" s="1">
        <v>44762</v>
      </c>
      <c r="F117074">
        <v>1</v>
      </c>
      <c r="G117074" s="2" t="s">
        <v>43</v>
      </c>
      <c r="H117074" s="2" t="s">
        <v>67</v>
      </c>
      <c r="I117074">
        <v>5</v>
      </c>
      <c r="J117074" s="2" t="s">
        <v>62</v>
      </c>
      <c r="K117074">
        <v>20400</v>
      </c>
      <c r="L117074">
        <v>20400</v>
      </c>
    </row>
    <row r="117075" spans="1:12" x14ac:dyDescent="0.3">
      <c r="A117075" s="2" t="s">
        <v>117143</v>
      </c>
      <c r="B117075">
        <v>17563</v>
      </c>
      <c r="C117075" s="1">
        <v>44759</v>
      </c>
      <c r="D117075" s="1">
        <v>44760</v>
      </c>
      <c r="E117075" s="1">
        <v>44761</v>
      </c>
      <c r="F117075">
        <v>1</v>
      </c>
      <c r="G117075" s="2" t="s">
        <v>43</v>
      </c>
      <c r="H117075" s="2" t="s">
        <v>67</v>
      </c>
      <c r="J117075" s="2" t="s">
        <v>62</v>
      </c>
      <c r="K117075">
        <v>20400</v>
      </c>
      <c r="L117075">
        <v>20400</v>
      </c>
    </row>
    <row r="117076" spans="1:12" x14ac:dyDescent="0.3">
      <c r="A117076" s="2" t="s">
        <v>117144</v>
      </c>
      <c r="B117076">
        <v>17563</v>
      </c>
      <c r="C117076" s="1">
        <v>44758</v>
      </c>
      <c r="D117076" s="1">
        <v>44760</v>
      </c>
      <c r="E117076" s="1">
        <v>44761</v>
      </c>
      <c r="F117076">
        <v>1</v>
      </c>
      <c r="G117076" s="2" t="s">
        <v>43</v>
      </c>
      <c r="H117076" s="2" t="s">
        <v>64</v>
      </c>
      <c r="I117076">
        <v>5</v>
      </c>
      <c r="J117076" s="2" t="s">
        <v>62</v>
      </c>
      <c r="K117076">
        <v>20400</v>
      </c>
      <c r="L117076">
        <v>20400</v>
      </c>
    </row>
    <row r="117077" spans="1:12" x14ac:dyDescent="0.3">
      <c r="A117077" s="2" t="s">
        <v>117145</v>
      </c>
      <c r="B117077">
        <v>17563</v>
      </c>
      <c r="C117077" s="1">
        <v>44760</v>
      </c>
      <c r="D117077" s="1">
        <v>44760</v>
      </c>
      <c r="E117077" s="1">
        <v>44761</v>
      </c>
      <c r="F117077">
        <v>1</v>
      </c>
      <c r="G117077" s="2" t="s">
        <v>43</v>
      </c>
      <c r="H117077" s="2" t="s">
        <v>75</v>
      </c>
      <c r="J117077" s="2" t="s">
        <v>73</v>
      </c>
      <c r="K117077">
        <v>20400</v>
      </c>
      <c r="L117077">
        <v>20400</v>
      </c>
    </row>
    <row r="117078" spans="1:12" x14ac:dyDescent="0.3">
      <c r="A117078" s="2" t="s">
        <v>117146</v>
      </c>
      <c r="B117078">
        <v>17563</v>
      </c>
      <c r="C117078" s="1">
        <v>44759</v>
      </c>
      <c r="D117078" s="1">
        <v>44760</v>
      </c>
      <c r="E117078" s="1">
        <v>44763</v>
      </c>
      <c r="F117078">
        <v>1</v>
      </c>
      <c r="G117078" s="2" t="s">
        <v>43</v>
      </c>
      <c r="H117078" s="2" t="s">
        <v>67</v>
      </c>
      <c r="J117078" s="2" t="s">
        <v>62</v>
      </c>
      <c r="K117078">
        <v>20400</v>
      </c>
      <c r="L117078">
        <v>20400</v>
      </c>
    </row>
    <row r="117079" spans="1:12" x14ac:dyDescent="0.3">
      <c r="A117079" s="2" t="s">
        <v>117147</v>
      </c>
      <c r="B117079">
        <v>17563</v>
      </c>
      <c r="C117079" s="1">
        <v>44760</v>
      </c>
      <c r="D117079" s="1">
        <v>44760</v>
      </c>
      <c r="E117079" s="1">
        <v>44762</v>
      </c>
      <c r="F117079">
        <v>2</v>
      </c>
      <c r="G117079" s="2" t="s">
        <v>43</v>
      </c>
      <c r="H117079" s="2" t="s">
        <v>84</v>
      </c>
      <c r="J117079" s="2" t="s">
        <v>62</v>
      </c>
      <c r="K117079">
        <v>20400</v>
      </c>
      <c r="L117079">
        <v>20400</v>
      </c>
    </row>
    <row r="117080" spans="1:12" x14ac:dyDescent="0.3">
      <c r="A117080" s="2" t="s">
        <v>117148</v>
      </c>
      <c r="B117080">
        <v>17563</v>
      </c>
      <c r="C117080" s="1">
        <v>44759</v>
      </c>
      <c r="D117080" s="1">
        <v>44760</v>
      </c>
      <c r="E117080" s="1">
        <v>44761</v>
      </c>
      <c r="F117080">
        <v>1</v>
      </c>
      <c r="G117080" s="2" t="s">
        <v>45</v>
      </c>
      <c r="H117080" s="2" t="s">
        <v>78</v>
      </c>
      <c r="J117080" s="2" t="s">
        <v>62</v>
      </c>
      <c r="K117080">
        <v>32300</v>
      </c>
      <c r="L117080">
        <v>32300</v>
      </c>
    </row>
    <row r="117081" spans="1:12" x14ac:dyDescent="0.3">
      <c r="A117081" s="2" t="s">
        <v>117149</v>
      </c>
      <c r="B117081">
        <v>17563</v>
      </c>
      <c r="C117081" s="1">
        <v>44758</v>
      </c>
      <c r="D117081" s="1">
        <v>44760</v>
      </c>
      <c r="E117081" s="1">
        <v>44761</v>
      </c>
      <c r="F117081">
        <v>5</v>
      </c>
      <c r="G117081" s="2" t="s">
        <v>45</v>
      </c>
      <c r="H117081" s="2" t="s">
        <v>64</v>
      </c>
      <c r="I117081">
        <v>4</v>
      </c>
      <c r="J117081" s="2" t="s">
        <v>62</v>
      </c>
      <c r="K117081">
        <v>41990</v>
      </c>
      <c r="L117081">
        <v>41990</v>
      </c>
    </row>
    <row r="117082" spans="1:12" x14ac:dyDescent="0.3">
      <c r="A117082" s="2" t="s">
        <v>117150</v>
      </c>
      <c r="B117082">
        <v>17563</v>
      </c>
      <c r="C117082" s="1">
        <v>44760</v>
      </c>
      <c r="D117082" s="1">
        <v>44760</v>
      </c>
      <c r="E117082" s="1">
        <v>44761</v>
      </c>
      <c r="F117082">
        <v>1</v>
      </c>
      <c r="G117082" s="2" t="s">
        <v>45</v>
      </c>
      <c r="H117082" s="2" t="s">
        <v>67</v>
      </c>
      <c r="J117082" s="2" t="s">
        <v>62</v>
      </c>
      <c r="K117082">
        <v>32300</v>
      </c>
      <c r="L117082">
        <v>32300</v>
      </c>
    </row>
    <row r="117083" spans="1:12" x14ac:dyDescent="0.3">
      <c r="A117083" s="2" t="s">
        <v>117151</v>
      </c>
      <c r="B117083">
        <v>17563</v>
      </c>
      <c r="C117083" s="1">
        <v>44760</v>
      </c>
      <c r="D117083" s="1">
        <v>44760</v>
      </c>
      <c r="E117083" s="1">
        <v>44761</v>
      </c>
      <c r="F117083">
        <v>1</v>
      </c>
      <c r="G117083" s="2" t="s">
        <v>45</v>
      </c>
      <c r="H117083" s="2" t="s">
        <v>64</v>
      </c>
      <c r="J117083" s="2" t="s">
        <v>62</v>
      </c>
      <c r="K117083">
        <v>32300</v>
      </c>
      <c r="L117083">
        <v>32300</v>
      </c>
    </row>
    <row r="117084" spans="1:12" x14ac:dyDescent="0.3">
      <c r="A117084" s="2" t="s">
        <v>117152</v>
      </c>
      <c r="B117084">
        <v>17563</v>
      </c>
      <c r="C117084" s="1">
        <v>44759</v>
      </c>
      <c r="D117084" s="1">
        <v>44760</v>
      </c>
      <c r="E117084" s="1">
        <v>44765</v>
      </c>
      <c r="F117084">
        <v>1</v>
      </c>
      <c r="G117084" s="2" t="s">
        <v>45</v>
      </c>
      <c r="H117084" s="2" t="s">
        <v>86</v>
      </c>
      <c r="J117084" s="2" t="s">
        <v>62</v>
      </c>
      <c r="K117084">
        <v>32300</v>
      </c>
      <c r="L117084">
        <v>32300</v>
      </c>
    </row>
    <row r="117085" spans="1:12" x14ac:dyDescent="0.3">
      <c r="A117085" s="2" t="s">
        <v>117153</v>
      </c>
      <c r="B117085">
        <v>17563</v>
      </c>
      <c r="C117085" s="1">
        <v>44760</v>
      </c>
      <c r="D117085" s="1">
        <v>44760</v>
      </c>
      <c r="E117085" s="1">
        <v>44763</v>
      </c>
      <c r="F117085">
        <v>1</v>
      </c>
      <c r="G117085" s="2" t="s">
        <v>45</v>
      </c>
      <c r="H117085" s="2" t="s">
        <v>61</v>
      </c>
      <c r="J117085" s="2" t="s">
        <v>65</v>
      </c>
      <c r="K117085">
        <v>32300</v>
      </c>
      <c r="L117085">
        <v>12920</v>
      </c>
    </row>
    <row r="117086" spans="1:12" x14ac:dyDescent="0.3">
      <c r="A117086" s="2" t="s">
        <v>117154</v>
      </c>
      <c r="B117086">
        <v>17563</v>
      </c>
      <c r="C117086" s="1">
        <v>44758</v>
      </c>
      <c r="D117086" s="1">
        <v>44760</v>
      </c>
      <c r="E117086" s="1">
        <v>44761</v>
      </c>
      <c r="F117086">
        <v>1</v>
      </c>
      <c r="G117086" s="2" t="s">
        <v>45</v>
      </c>
      <c r="H117086" s="2" t="s">
        <v>84</v>
      </c>
      <c r="I117086">
        <v>5</v>
      </c>
      <c r="J117086" s="2" t="s">
        <v>62</v>
      </c>
      <c r="K117086">
        <v>32300</v>
      </c>
      <c r="L117086">
        <v>32300</v>
      </c>
    </row>
    <row r="117087" spans="1:12" x14ac:dyDescent="0.3">
      <c r="A117087" s="2" t="s">
        <v>117155</v>
      </c>
      <c r="B117087">
        <v>17563</v>
      </c>
      <c r="C117087" s="1">
        <v>44759</v>
      </c>
      <c r="D117087" s="1">
        <v>44760</v>
      </c>
      <c r="E117087" s="1">
        <v>44761</v>
      </c>
      <c r="F117087">
        <v>2</v>
      </c>
      <c r="G117087" s="2" t="s">
        <v>45</v>
      </c>
      <c r="H117087" s="2" t="s">
        <v>64</v>
      </c>
      <c r="I117087">
        <v>5</v>
      </c>
      <c r="J117087" s="2" t="s">
        <v>62</v>
      </c>
      <c r="K117087">
        <v>32300</v>
      </c>
      <c r="L117087">
        <v>32300</v>
      </c>
    </row>
    <row r="117088" spans="1:12" x14ac:dyDescent="0.3">
      <c r="A117088" s="2" t="s">
        <v>117156</v>
      </c>
      <c r="B117088">
        <v>17563</v>
      </c>
      <c r="C117088" s="1">
        <v>44760</v>
      </c>
      <c r="D117088" s="1">
        <v>44760</v>
      </c>
      <c r="E117088" s="1">
        <v>44761</v>
      </c>
      <c r="F117088">
        <v>1</v>
      </c>
      <c r="G117088" s="2" t="s">
        <v>45</v>
      </c>
      <c r="H117088" s="2" t="s">
        <v>75</v>
      </c>
      <c r="J117088" s="2" t="s">
        <v>62</v>
      </c>
      <c r="K117088">
        <v>32300</v>
      </c>
      <c r="L117088">
        <v>32300</v>
      </c>
    </row>
    <row r="117089" spans="1:12" x14ac:dyDescent="0.3">
      <c r="A117089" s="2" t="s">
        <v>117157</v>
      </c>
      <c r="B117089">
        <v>17563</v>
      </c>
      <c r="C117089" s="1">
        <v>44759</v>
      </c>
      <c r="D117089" s="1">
        <v>44760</v>
      </c>
      <c r="E117089" s="1">
        <v>44762</v>
      </c>
      <c r="F117089">
        <v>1</v>
      </c>
      <c r="G117089" s="2" t="s">
        <v>45</v>
      </c>
      <c r="H117089" s="2" t="s">
        <v>64</v>
      </c>
      <c r="J117089" s="2" t="s">
        <v>65</v>
      </c>
      <c r="K117089">
        <v>32300</v>
      </c>
      <c r="L117089">
        <v>12920</v>
      </c>
    </row>
    <row r="117090" spans="1:12" x14ac:dyDescent="0.3">
      <c r="A117090" s="2" t="s">
        <v>117158</v>
      </c>
      <c r="B117090">
        <v>18558</v>
      </c>
      <c r="C117090" s="1">
        <v>44753</v>
      </c>
      <c r="D117090" s="1">
        <v>44760</v>
      </c>
      <c r="E117090" s="1">
        <v>44765</v>
      </c>
      <c r="F117090">
        <v>2</v>
      </c>
      <c r="G117090" s="2" t="s">
        <v>39</v>
      </c>
      <c r="H117090" s="2" t="s">
        <v>75</v>
      </c>
      <c r="I117090">
        <v>1</v>
      </c>
      <c r="J117090" s="2" t="s">
        <v>62</v>
      </c>
      <c r="K117090">
        <v>6500</v>
      </c>
      <c r="L117090">
        <v>6500</v>
      </c>
    </row>
    <row r="117091" spans="1:12" x14ac:dyDescent="0.3">
      <c r="A117091" s="2" t="s">
        <v>117159</v>
      </c>
      <c r="B117091">
        <v>18558</v>
      </c>
      <c r="C117091" s="1">
        <v>44739</v>
      </c>
      <c r="D117091" s="1">
        <v>44760</v>
      </c>
      <c r="E117091" s="1">
        <v>44765</v>
      </c>
      <c r="F117091">
        <v>2</v>
      </c>
      <c r="G117091" s="2" t="s">
        <v>39</v>
      </c>
      <c r="H117091" s="2" t="s">
        <v>78</v>
      </c>
      <c r="J117091" s="2" t="s">
        <v>65</v>
      </c>
      <c r="K117091">
        <v>6500</v>
      </c>
      <c r="L117091">
        <v>2600</v>
      </c>
    </row>
    <row r="117092" spans="1:12" x14ac:dyDescent="0.3">
      <c r="A117092" s="2" t="s">
        <v>117160</v>
      </c>
      <c r="B117092">
        <v>18558</v>
      </c>
      <c r="C117092" s="1">
        <v>44758</v>
      </c>
      <c r="D117092" s="1">
        <v>44760</v>
      </c>
      <c r="E117092" s="1">
        <v>44765</v>
      </c>
      <c r="F117092">
        <v>3</v>
      </c>
      <c r="G117092" s="2" t="s">
        <v>39</v>
      </c>
      <c r="H117092" s="2" t="s">
        <v>61</v>
      </c>
      <c r="J117092" s="2" t="s">
        <v>62</v>
      </c>
      <c r="K117092">
        <v>7150</v>
      </c>
      <c r="L117092">
        <v>7150</v>
      </c>
    </row>
    <row r="117093" spans="1:12" x14ac:dyDescent="0.3">
      <c r="A117093" s="2" t="s">
        <v>117161</v>
      </c>
      <c r="B117093">
        <v>18558</v>
      </c>
      <c r="C117093" s="1">
        <v>44736</v>
      </c>
      <c r="D117093" s="1">
        <v>44760</v>
      </c>
      <c r="E117093" s="1">
        <v>44761</v>
      </c>
      <c r="F117093">
        <v>2</v>
      </c>
      <c r="G117093" s="2" t="s">
        <v>39</v>
      </c>
      <c r="H117093" s="2" t="s">
        <v>78</v>
      </c>
      <c r="I117093">
        <v>2</v>
      </c>
      <c r="J117093" s="2" t="s">
        <v>62</v>
      </c>
      <c r="K117093">
        <v>6500</v>
      </c>
      <c r="L117093">
        <v>6500</v>
      </c>
    </row>
    <row r="117094" spans="1:12" x14ac:dyDescent="0.3">
      <c r="A117094" s="2" t="s">
        <v>117162</v>
      </c>
      <c r="B117094">
        <v>18558</v>
      </c>
      <c r="C117094" s="1">
        <v>44753</v>
      </c>
      <c r="D117094" s="1">
        <v>44760</v>
      </c>
      <c r="E117094" s="1">
        <v>44765</v>
      </c>
      <c r="F117094">
        <v>2</v>
      </c>
      <c r="G117094" s="2" t="s">
        <v>39</v>
      </c>
      <c r="H117094" s="2" t="s">
        <v>84</v>
      </c>
      <c r="I117094">
        <v>1</v>
      </c>
      <c r="J117094" s="2" t="s">
        <v>62</v>
      </c>
      <c r="K117094">
        <v>6500</v>
      </c>
      <c r="L117094">
        <v>6500</v>
      </c>
    </row>
    <row r="117095" spans="1:12" x14ac:dyDescent="0.3">
      <c r="A117095" s="2" t="s">
        <v>117163</v>
      </c>
      <c r="B117095">
        <v>18558</v>
      </c>
      <c r="C117095" s="1">
        <v>44758</v>
      </c>
      <c r="D117095" s="1">
        <v>44760</v>
      </c>
      <c r="E117095" s="1">
        <v>44762</v>
      </c>
      <c r="F117095">
        <v>4</v>
      </c>
      <c r="G117095" s="2" t="s">
        <v>39</v>
      </c>
      <c r="H117095" s="2" t="s">
        <v>78</v>
      </c>
      <c r="I117095">
        <v>4</v>
      </c>
      <c r="J117095" s="2" t="s">
        <v>62</v>
      </c>
      <c r="K117095">
        <v>7800</v>
      </c>
      <c r="L117095">
        <v>7800</v>
      </c>
    </row>
    <row r="117096" spans="1:12" x14ac:dyDescent="0.3">
      <c r="A117096" s="2" t="s">
        <v>117164</v>
      </c>
      <c r="B117096">
        <v>18558</v>
      </c>
      <c r="C117096" s="1">
        <v>44760</v>
      </c>
      <c r="D117096" s="1">
        <v>44760</v>
      </c>
      <c r="E117096" s="1">
        <v>44762</v>
      </c>
      <c r="F117096">
        <v>1</v>
      </c>
      <c r="G117096" s="2" t="s">
        <v>39</v>
      </c>
      <c r="H117096" s="2" t="s">
        <v>86</v>
      </c>
      <c r="I117096">
        <v>3</v>
      </c>
      <c r="J117096" s="2" t="s">
        <v>62</v>
      </c>
      <c r="K117096">
        <v>6500</v>
      </c>
      <c r="L117096">
        <v>6500</v>
      </c>
    </row>
    <row r="117097" spans="1:12" x14ac:dyDescent="0.3">
      <c r="A117097" s="2" t="s">
        <v>117165</v>
      </c>
      <c r="B117097">
        <v>18558</v>
      </c>
      <c r="C117097" s="1">
        <v>44756</v>
      </c>
      <c r="D117097" s="1">
        <v>44760</v>
      </c>
      <c r="E117097" s="1">
        <v>44762</v>
      </c>
      <c r="F117097">
        <v>3</v>
      </c>
      <c r="G117097" s="2" t="s">
        <v>41</v>
      </c>
      <c r="H117097" s="2" t="s">
        <v>61</v>
      </c>
      <c r="J117097" s="2" t="s">
        <v>62</v>
      </c>
      <c r="K117097">
        <v>9900</v>
      </c>
      <c r="L117097">
        <v>9900</v>
      </c>
    </row>
    <row r="117098" spans="1:12" x14ac:dyDescent="0.3">
      <c r="A117098" s="2" t="s">
        <v>117166</v>
      </c>
      <c r="B117098">
        <v>18558</v>
      </c>
      <c r="C117098" s="1">
        <v>44754</v>
      </c>
      <c r="D117098" s="1">
        <v>44760</v>
      </c>
      <c r="E117098" s="1">
        <v>44762</v>
      </c>
      <c r="F117098">
        <v>4</v>
      </c>
      <c r="G117098" s="2" t="s">
        <v>41</v>
      </c>
      <c r="H117098" s="2" t="s">
        <v>78</v>
      </c>
      <c r="I117098">
        <v>3</v>
      </c>
      <c r="J117098" s="2" t="s">
        <v>62</v>
      </c>
      <c r="K117098">
        <v>10800</v>
      </c>
      <c r="L117098">
        <v>10800</v>
      </c>
    </row>
    <row r="117099" spans="1:12" x14ac:dyDescent="0.3">
      <c r="A117099" s="2" t="s">
        <v>117167</v>
      </c>
      <c r="B117099">
        <v>18558</v>
      </c>
      <c r="C117099" s="1">
        <v>44757</v>
      </c>
      <c r="D117099" s="1">
        <v>44760</v>
      </c>
      <c r="E117099" s="1">
        <v>44764</v>
      </c>
      <c r="F117099">
        <v>1</v>
      </c>
      <c r="G117099" s="2" t="s">
        <v>41</v>
      </c>
      <c r="H117099" s="2" t="s">
        <v>78</v>
      </c>
      <c r="J117099" s="2" t="s">
        <v>65</v>
      </c>
      <c r="K117099">
        <v>9000</v>
      </c>
      <c r="L117099">
        <v>3600</v>
      </c>
    </row>
    <row r="117100" spans="1:12" x14ac:dyDescent="0.3">
      <c r="A117100" s="2" t="s">
        <v>117168</v>
      </c>
      <c r="B117100">
        <v>18558</v>
      </c>
      <c r="C117100" s="1">
        <v>44755</v>
      </c>
      <c r="D117100" s="1">
        <v>44760</v>
      </c>
      <c r="E117100" s="1">
        <v>44761</v>
      </c>
      <c r="F117100">
        <v>2</v>
      </c>
      <c r="G117100" s="2" t="s">
        <v>41</v>
      </c>
      <c r="H117100" s="2" t="s">
        <v>86</v>
      </c>
      <c r="J117100" s="2" t="s">
        <v>62</v>
      </c>
      <c r="K117100">
        <v>9000</v>
      </c>
      <c r="L117100">
        <v>9000</v>
      </c>
    </row>
    <row r="117101" spans="1:12" x14ac:dyDescent="0.3">
      <c r="A117101" s="2" t="s">
        <v>117169</v>
      </c>
      <c r="B117101">
        <v>18558</v>
      </c>
      <c r="C117101" s="1">
        <v>44757</v>
      </c>
      <c r="D117101" s="1">
        <v>44760</v>
      </c>
      <c r="E117101" s="1">
        <v>44763</v>
      </c>
      <c r="F117101">
        <v>2</v>
      </c>
      <c r="G117101" s="2" t="s">
        <v>41</v>
      </c>
      <c r="H117101" s="2" t="s">
        <v>64</v>
      </c>
      <c r="J117101" s="2" t="s">
        <v>73</v>
      </c>
      <c r="K117101">
        <v>9000</v>
      </c>
      <c r="L117101">
        <v>9000</v>
      </c>
    </row>
    <row r="117102" spans="1:12" x14ac:dyDescent="0.3">
      <c r="A117102" s="2" t="s">
        <v>117170</v>
      </c>
      <c r="B117102">
        <v>18558</v>
      </c>
      <c r="C117102" s="1">
        <v>44756</v>
      </c>
      <c r="D117102" s="1">
        <v>44760</v>
      </c>
      <c r="E117102" s="1">
        <v>44761</v>
      </c>
      <c r="F117102">
        <v>2</v>
      </c>
      <c r="G117102" s="2" t="s">
        <v>41</v>
      </c>
      <c r="H117102" s="2" t="s">
        <v>67</v>
      </c>
      <c r="I117102">
        <v>4</v>
      </c>
      <c r="J117102" s="2" t="s">
        <v>62</v>
      </c>
      <c r="K117102">
        <v>9000</v>
      </c>
      <c r="L117102">
        <v>9000</v>
      </c>
    </row>
    <row r="117103" spans="1:12" x14ac:dyDescent="0.3">
      <c r="A117103" s="2" t="s">
        <v>117171</v>
      </c>
      <c r="B117103">
        <v>18558</v>
      </c>
      <c r="C117103" s="1">
        <v>44757</v>
      </c>
      <c r="D117103" s="1">
        <v>44760</v>
      </c>
      <c r="E117103" s="1">
        <v>44761</v>
      </c>
      <c r="F117103">
        <v>2</v>
      </c>
      <c r="G117103" s="2" t="s">
        <v>41</v>
      </c>
      <c r="H117103" s="2" t="s">
        <v>64</v>
      </c>
      <c r="J117103" s="2" t="s">
        <v>62</v>
      </c>
      <c r="K117103">
        <v>9000</v>
      </c>
      <c r="L117103">
        <v>9000</v>
      </c>
    </row>
    <row r="117104" spans="1:12" x14ac:dyDescent="0.3">
      <c r="A117104" s="2" t="s">
        <v>117172</v>
      </c>
      <c r="B117104">
        <v>18558</v>
      </c>
      <c r="C117104" s="1">
        <v>44753</v>
      </c>
      <c r="D117104" s="1">
        <v>44760</v>
      </c>
      <c r="E117104" s="1">
        <v>44761</v>
      </c>
      <c r="F117104">
        <v>3</v>
      </c>
      <c r="G117104" s="2" t="s">
        <v>41</v>
      </c>
      <c r="H117104" s="2" t="s">
        <v>61</v>
      </c>
      <c r="J117104" s="2" t="s">
        <v>65</v>
      </c>
      <c r="K117104">
        <v>9900</v>
      </c>
      <c r="L117104">
        <v>3960</v>
      </c>
    </row>
    <row r="117105" spans="1:12" x14ac:dyDescent="0.3">
      <c r="A117105" s="2" t="s">
        <v>117173</v>
      </c>
      <c r="B117105">
        <v>18558</v>
      </c>
      <c r="C117105" s="1">
        <v>44753</v>
      </c>
      <c r="D117105" s="1">
        <v>44760</v>
      </c>
      <c r="E117105" s="1">
        <v>44761</v>
      </c>
      <c r="F117105">
        <v>2</v>
      </c>
      <c r="G117105" s="2" t="s">
        <v>41</v>
      </c>
      <c r="H117105" s="2" t="s">
        <v>64</v>
      </c>
      <c r="I117105">
        <v>3</v>
      </c>
      <c r="J117105" s="2" t="s">
        <v>62</v>
      </c>
      <c r="K117105">
        <v>9000</v>
      </c>
      <c r="L117105">
        <v>9000</v>
      </c>
    </row>
    <row r="117106" spans="1:12" x14ac:dyDescent="0.3">
      <c r="A117106" s="2" t="s">
        <v>117174</v>
      </c>
      <c r="B117106">
        <v>18558</v>
      </c>
      <c r="C117106" s="1">
        <v>44736</v>
      </c>
      <c r="D117106" s="1">
        <v>44760</v>
      </c>
      <c r="E117106" s="1">
        <v>44762</v>
      </c>
      <c r="F117106">
        <v>1</v>
      </c>
      <c r="G117106" s="2" t="s">
        <v>41</v>
      </c>
      <c r="H117106" s="2" t="s">
        <v>64</v>
      </c>
      <c r="I117106">
        <v>3</v>
      </c>
      <c r="J117106" s="2" t="s">
        <v>62</v>
      </c>
      <c r="K117106">
        <v>9000</v>
      </c>
      <c r="L117106">
        <v>9000</v>
      </c>
    </row>
    <row r="117107" spans="1:12" x14ac:dyDescent="0.3">
      <c r="A117107" s="2" t="s">
        <v>117175</v>
      </c>
      <c r="B117107">
        <v>18558</v>
      </c>
      <c r="C117107" s="1">
        <v>44756</v>
      </c>
      <c r="D117107" s="1">
        <v>44760</v>
      </c>
      <c r="E117107" s="1">
        <v>44761</v>
      </c>
      <c r="F117107">
        <v>1</v>
      </c>
      <c r="G117107" s="2" t="s">
        <v>41</v>
      </c>
      <c r="H117107" s="2" t="s">
        <v>75</v>
      </c>
      <c r="J117107" s="2" t="s">
        <v>65</v>
      </c>
      <c r="K117107">
        <v>9000</v>
      </c>
      <c r="L117107">
        <v>3600</v>
      </c>
    </row>
    <row r="117108" spans="1:12" x14ac:dyDescent="0.3">
      <c r="A117108" s="2" t="s">
        <v>117176</v>
      </c>
      <c r="B117108">
        <v>18558</v>
      </c>
      <c r="C117108" s="1">
        <v>44756</v>
      </c>
      <c r="D117108" s="1">
        <v>44760</v>
      </c>
      <c r="E117108" s="1">
        <v>44762</v>
      </c>
      <c r="F117108">
        <v>2</v>
      </c>
      <c r="G117108" s="2" t="s">
        <v>43</v>
      </c>
      <c r="H117108" s="2" t="s">
        <v>64</v>
      </c>
      <c r="J117108" s="2" t="s">
        <v>62</v>
      </c>
      <c r="K117108">
        <v>12000</v>
      </c>
      <c r="L117108">
        <v>12000</v>
      </c>
    </row>
    <row r="117109" spans="1:12" x14ac:dyDescent="0.3">
      <c r="A117109" s="2" t="s">
        <v>117177</v>
      </c>
      <c r="B117109">
        <v>18558</v>
      </c>
      <c r="C117109" s="1">
        <v>44758</v>
      </c>
      <c r="D117109" s="1">
        <v>44760</v>
      </c>
      <c r="E117109" s="1">
        <v>44761</v>
      </c>
      <c r="F117109">
        <v>1</v>
      </c>
      <c r="G117109" s="2" t="s">
        <v>43</v>
      </c>
      <c r="H117109" s="2" t="s">
        <v>78</v>
      </c>
      <c r="I117109">
        <v>3</v>
      </c>
      <c r="J117109" s="2" t="s">
        <v>62</v>
      </c>
      <c r="K117109">
        <v>12000</v>
      </c>
      <c r="L117109">
        <v>12000</v>
      </c>
    </row>
    <row r="117110" spans="1:12" x14ac:dyDescent="0.3">
      <c r="A117110" s="2" t="s">
        <v>117178</v>
      </c>
      <c r="B117110">
        <v>18558</v>
      </c>
      <c r="C117110" s="1">
        <v>44755</v>
      </c>
      <c r="D117110" s="1">
        <v>44760</v>
      </c>
      <c r="E117110" s="1">
        <v>44762</v>
      </c>
      <c r="F117110">
        <v>4</v>
      </c>
      <c r="G117110" s="2" t="s">
        <v>43</v>
      </c>
      <c r="H117110" s="2" t="s">
        <v>67</v>
      </c>
      <c r="J117110" s="2" t="s">
        <v>65</v>
      </c>
      <c r="K117110">
        <v>14400</v>
      </c>
      <c r="L117110">
        <v>5760</v>
      </c>
    </row>
    <row r="117111" spans="1:12" x14ac:dyDescent="0.3">
      <c r="A117111" s="2" t="s">
        <v>117179</v>
      </c>
      <c r="B117111">
        <v>18558</v>
      </c>
      <c r="C117111" s="1">
        <v>44757</v>
      </c>
      <c r="D117111" s="1">
        <v>44760</v>
      </c>
      <c r="E117111" s="1">
        <v>44763</v>
      </c>
      <c r="F117111">
        <v>4</v>
      </c>
      <c r="G117111" s="2" t="s">
        <v>43</v>
      </c>
      <c r="H117111" s="2" t="s">
        <v>64</v>
      </c>
      <c r="J117111" s="2" t="s">
        <v>65</v>
      </c>
      <c r="K117111">
        <v>14400</v>
      </c>
      <c r="L117111">
        <v>5760</v>
      </c>
    </row>
    <row r="117112" spans="1:12" x14ac:dyDescent="0.3">
      <c r="A117112" s="2" t="s">
        <v>117180</v>
      </c>
      <c r="B117112">
        <v>18558</v>
      </c>
      <c r="C117112" s="1">
        <v>44756</v>
      </c>
      <c r="D117112" s="1">
        <v>44760</v>
      </c>
      <c r="E117112" s="1">
        <v>44761</v>
      </c>
      <c r="F117112">
        <v>4</v>
      </c>
      <c r="G117112" s="2" t="s">
        <v>43</v>
      </c>
      <c r="H117112" s="2" t="s">
        <v>86</v>
      </c>
      <c r="J117112" s="2" t="s">
        <v>62</v>
      </c>
      <c r="K117112">
        <v>14400</v>
      </c>
      <c r="L117112">
        <v>14400</v>
      </c>
    </row>
    <row r="117113" spans="1:12" x14ac:dyDescent="0.3">
      <c r="A117113" s="2" t="s">
        <v>117181</v>
      </c>
      <c r="B117113">
        <v>18558</v>
      </c>
      <c r="C117113" s="1">
        <v>44757</v>
      </c>
      <c r="D117113" s="1">
        <v>44760</v>
      </c>
      <c r="E117113" s="1">
        <v>44765</v>
      </c>
      <c r="F117113">
        <v>2</v>
      </c>
      <c r="G117113" s="2" t="s">
        <v>43</v>
      </c>
      <c r="H117113" s="2" t="s">
        <v>64</v>
      </c>
      <c r="I117113">
        <v>4</v>
      </c>
      <c r="J117113" s="2" t="s">
        <v>62</v>
      </c>
      <c r="K117113">
        <v>12000</v>
      </c>
      <c r="L117113">
        <v>12000</v>
      </c>
    </row>
    <row r="117114" spans="1:12" x14ac:dyDescent="0.3">
      <c r="A117114" s="2" t="s">
        <v>117182</v>
      </c>
      <c r="B117114">
        <v>18558</v>
      </c>
      <c r="C117114" s="1">
        <v>44757</v>
      </c>
      <c r="D117114" s="1">
        <v>44760</v>
      </c>
      <c r="E117114" s="1">
        <v>44766</v>
      </c>
      <c r="F117114">
        <v>2</v>
      </c>
      <c r="G117114" s="2" t="s">
        <v>43</v>
      </c>
      <c r="H117114" s="2" t="s">
        <v>64</v>
      </c>
      <c r="J117114" s="2" t="s">
        <v>65</v>
      </c>
      <c r="K117114">
        <v>12000</v>
      </c>
      <c r="L117114">
        <v>4800</v>
      </c>
    </row>
    <row r="117115" spans="1:12" x14ac:dyDescent="0.3">
      <c r="A117115" s="2" t="s">
        <v>117183</v>
      </c>
      <c r="B117115">
        <v>18558</v>
      </c>
      <c r="C117115" s="1">
        <v>44757</v>
      </c>
      <c r="D117115" s="1">
        <v>44760</v>
      </c>
      <c r="E117115" s="1">
        <v>44765</v>
      </c>
      <c r="F117115">
        <v>1</v>
      </c>
      <c r="G117115" s="2" t="s">
        <v>43</v>
      </c>
      <c r="H117115" s="2" t="s">
        <v>75</v>
      </c>
      <c r="J117115" s="2" t="s">
        <v>62</v>
      </c>
      <c r="K117115">
        <v>12000</v>
      </c>
      <c r="L117115">
        <v>12000</v>
      </c>
    </row>
    <row r="117116" spans="1:12" x14ac:dyDescent="0.3">
      <c r="A117116" s="2" t="s">
        <v>117184</v>
      </c>
      <c r="B117116">
        <v>18558</v>
      </c>
      <c r="C117116" s="1">
        <v>44753</v>
      </c>
      <c r="D117116" s="1">
        <v>44760</v>
      </c>
      <c r="E117116" s="1">
        <v>44762</v>
      </c>
      <c r="F117116">
        <v>1</v>
      </c>
      <c r="G117116" s="2" t="s">
        <v>43</v>
      </c>
      <c r="H117116" s="2" t="s">
        <v>61</v>
      </c>
      <c r="J117116" s="2" t="s">
        <v>73</v>
      </c>
      <c r="K117116">
        <v>12000</v>
      </c>
      <c r="L117116">
        <v>12000</v>
      </c>
    </row>
    <row r="117117" spans="1:12" x14ac:dyDescent="0.3">
      <c r="A117117" s="2" t="s">
        <v>117185</v>
      </c>
      <c r="B117117">
        <v>18558</v>
      </c>
      <c r="C117117" s="1">
        <v>44757</v>
      </c>
      <c r="D117117" s="1">
        <v>44760</v>
      </c>
      <c r="E117117" s="1">
        <v>44763</v>
      </c>
      <c r="F117117">
        <v>2</v>
      </c>
      <c r="G117117" s="2" t="s">
        <v>43</v>
      </c>
      <c r="H117117" s="2" t="s">
        <v>64</v>
      </c>
      <c r="J117117" s="2" t="s">
        <v>62</v>
      </c>
      <c r="K117117">
        <v>12000</v>
      </c>
      <c r="L117117">
        <v>12000</v>
      </c>
    </row>
    <row r="117118" spans="1:12" x14ac:dyDescent="0.3">
      <c r="A117118" s="2" t="s">
        <v>117186</v>
      </c>
      <c r="B117118">
        <v>18558</v>
      </c>
      <c r="C117118" s="1">
        <v>44758</v>
      </c>
      <c r="D117118" s="1">
        <v>44760</v>
      </c>
      <c r="E117118" s="1">
        <v>44761</v>
      </c>
      <c r="F117118">
        <v>4</v>
      </c>
      <c r="G117118" s="2" t="s">
        <v>45</v>
      </c>
      <c r="H117118" s="2" t="s">
        <v>64</v>
      </c>
      <c r="J117118" s="2" t="s">
        <v>62</v>
      </c>
      <c r="K117118">
        <v>22800</v>
      </c>
      <c r="L117118">
        <v>22800</v>
      </c>
    </row>
    <row r="117119" spans="1:12" x14ac:dyDescent="0.3">
      <c r="A117119" s="2" t="s">
        <v>117187</v>
      </c>
      <c r="B117119">
        <v>18558</v>
      </c>
      <c r="C117119" s="1">
        <v>44758</v>
      </c>
      <c r="D117119" s="1">
        <v>44760</v>
      </c>
      <c r="E117119" s="1">
        <v>44761</v>
      </c>
      <c r="F117119">
        <v>3</v>
      </c>
      <c r="G117119" s="2" t="s">
        <v>45</v>
      </c>
      <c r="H117119" s="2" t="s">
        <v>64</v>
      </c>
      <c r="I117119">
        <v>3</v>
      </c>
      <c r="J117119" s="2" t="s">
        <v>62</v>
      </c>
      <c r="K117119">
        <v>20900</v>
      </c>
      <c r="L117119">
        <v>20900</v>
      </c>
    </row>
    <row r="117120" spans="1:12" x14ac:dyDescent="0.3">
      <c r="A117120" s="2" t="s">
        <v>117188</v>
      </c>
      <c r="B117120">
        <v>18558</v>
      </c>
      <c r="C117120" s="1">
        <v>44756</v>
      </c>
      <c r="D117120" s="1">
        <v>44760</v>
      </c>
      <c r="E117120" s="1">
        <v>44765</v>
      </c>
      <c r="F117120">
        <v>2</v>
      </c>
      <c r="G117120" s="2" t="s">
        <v>45</v>
      </c>
      <c r="H117120" s="2" t="s">
        <v>67</v>
      </c>
      <c r="I117120">
        <v>4</v>
      </c>
      <c r="J117120" s="2" t="s">
        <v>62</v>
      </c>
      <c r="K117120">
        <v>19000</v>
      </c>
      <c r="L117120">
        <v>19000</v>
      </c>
    </row>
    <row r="117121" spans="1:12" x14ac:dyDescent="0.3">
      <c r="A117121" s="2" t="s">
        <v>117189</v>
      </c>
      <c r="B117121">
        <v>18558</v>
      </c>
      <c r="C117121" s="1">
        <v>44755</v>
      </c>
      <c r="D117121" s="1">
        <v>44760</v>
      </c>
      <c r="E117121" s="1">
        <v>44761</v>
      </c>
      <c r="F117121">
        <v>6</v>
      </c>
      <c r="G117121" s="2" t="s">
        <v>45</v>
      </c>
      <c r="H117121" s="2" t="s">
        <v>64</v>
      </c>
      <c r="I117121">
        <v>3</v>
      </c>
      <c r="J117121" s="2" t="s">
        <v>62</v>
      </c>
      <c r="K117121">
        <v>26600</v>
      </c>
      <c r="L117121">
        <v>26600</v>
      </c>
    </row>
    <row r="117122" spans="1:12" x14ac:dyDescent="0.3">
      <c r="A117122" s="2" t="s">
        <v>117190</v>
      </c>
      <c r="B117122">
        <v>18558</v>
      </c>
      <c r="C117122" s="1">
        <v>44755</v>
      </c>
      <c r="D117122" s="1">
        <v>44760</v>
      </c>
      <c r="E117122" s="1">
        <v>44763</v>
      </c>
      <c r="F117122">
        <v>4</v>
      </c>
      <c r="G117122" s="2" t="s">
        <v>45</v>
      </c>
      <c r="H117122" s="2" t="s">
        <v>64</v>
      </c>
      <c r="I117122">
        <v>3</v>
      </c>
      <c r="J117122" s="2" t="s">
        <v>62</v>
      </c>
      <c r="K117122">
        <v>22800</v>
      </c>
      <c r="L117122">
        <v>22800</v>
      </c>
    </row>
    <row r="117123" spans="1:12" x14ac:dyDescent="0.3">
      <c r="A117123" s="2" t="s">
        <v>117191</v>
      </c>
      <c r="B117123">
        <v>18558</v>
      </c>
      <c r="C117123" s="1">
        <v>44760</v>
      </c>
      <c r="D117123" s="1">
        <v>44760</v>
      </c>
      <c r="E117123" s="1">
        <v>44766</v>
      </c>
      <c r="F117123">
        <v>2</v>
      </c>
      <c r="G117123" s="2" t="s">
        <v>45</v>
      </c>
      <c r="H117123" s="2" t="s">
        <v>64</v>
      </c>
      <c r="J117123" s="2" t="s">
        <v>73</v>
      </c>
      <c r="K117123">
        <v>19000</v>
      </c>
      <c r="L117123">
        <v>19000</v>
      </c>
    </row>
    <row r="117124" spans="1:12" x14ac:dyDescent="0.3">
      <c r="A117124" s="2" t="s">
        <v>117192</v>
      </c>
      <c r="B117124">
        <v>18558</v>
      </c>
      <c r="C117124" s="1">
        <v>44759</v>
      </c>
      <c r="D117124" s="1">
        <v>44760</v>
      </c>
      <c r="E117124" s="1">
        <v>44761</v>
      </c>
      <c r="F117124">
        <v>2</v>
      </c>
      <c r="G117124" s="2" t="s">
        <v>45</v>
      </c>
      <c r="H117124" s="2" t="s">
        <v>64</v>
      </c>
      <c r="J117124" s="2" t="s">
        <v>62</v>
      </c>
      <c r="K117124">
        <v>19000</v>
      </c>
      <c r="L117124">
        <v>19000</v>
      </c>
    </row>
    <row r="117125" spans="1:12" x14ac:dyDescent="0.3">
      <c r="A117125" s="2" t="s">
        <v>117193</v>
      </c>
      <c r="B117125">
        <v>18558</v>
      </c>
      <c r="C117125" s="1">
        <v>44757</v>
      </c>
      <c r="D117125" s="1">
        <v>44760</v>
      </c>
      <c r="E117125" s="1">
        <v>44766</v>
      </c>
      <c r="F117125">
        <v>2</v>
      </c>
      <c r="G117125" s="2" t="s">
        <v>45</v>
      </c>
      <c r="H117125" s="2" t="s">
        <v>64</v>
      </c>
      <c r="J117125" s="2" t="s">
        <v>62</v>
      </c>
      <c r="K117125">
        <v>19000</v>
      </c>
      <c r="L117125">
        <v>19000</v>
      </c>
    </row>
    <row r="117126" spans="1:12" x14ac:dyDescent="0.3">
      <c r="A117126" s="2" t="s">
        <v>117194</v>
      </c>
      <c r="B117126">
        <v>18558</v>
      </c>
      <c r="C117126" s="1">
        <v>44756</v>
      </c>
      <c r="D117126" s="1">
        <v>44760</v>
      </c>
      <c r="E117126" s="1">
        <v>44766</v>
      </c>
      <c r="F117126">
        <v>2</v>
      </c>
      <c r="G117126" s="2" t="s">
        <v>45</v>
      </c>
      <c r="H117126" s="2" t="s">
        <v>78</v>
      </c>
      <c r="I117126">
        <v>3</v>
      </c>
      <c r="J117126" s="2" t="s">
        <v>62</v>
      </c>
      <c r="K117126">
        <v>19000</v>
      </c>
      <c r="L117126">
        <v>19000</v>
      </c>
    </row>
    <row r="117127" spans="1:12" x14ac:dyDescent="0.3">
      <c r="A117127" s="2" t="s">
        <v>117195</v>
      </c>
      <c r="B117127">
        <v>18559</v>
      </c>
      <c r="C117127" s="1">
        <v>44758</v>
      </c>
      <c r="D117127" s="1">
        <v>44760</v>
      </c>
      <c r="E117127" s="1">
        <v>44761</v>
      </c>
      <c r="F117127">
        <v>1</v>
      </c>
      <c r="G117127" s="2" t="s">
        <v>39</v>
      </c>
      <c r="H117127" s="2" t="s">
        <v>64</v>
      </c>
      <c r="J117127" s="2" t="s">
        <v>73</v>
      </c>
      <c r="K117127">
        <v>6500</v>
      </c>
      <c r="L117127">
        <v>6500</v>
      </c>
    </row>
    <row r="117128" spans="1:12" x14ac:dyDescent="0.3">
      <c r="A117128" s="2" t="s">
        <v>117196</v>
      </c>
      <c r="B117128">
        <v>18559</v>
      </c>
      <c r="C117128" s="1">
        <v>44757</v>
      </c>
      <c r="D117128" s="1">
        <v>44760</v>
      </c>
      <c r="E117128" s="1">
        <v>44761</v>
      </c>
      <c r="F117128">
        <v>1</v>
      </c>
      <c r="G117128" s="2" t="s">
        <v>39</v>
      </c>
      <c r="H117128" s="2" t="s">
        <v>61</v>
      </c>
      <c r="I117128">
        <v>1</v>
      </c>
      <c r="J117128" s="2" t="s">
        <v>62</v>
      </c>
      <c r="K117128">
        <v>6500</v>
      </c>
      <c r="L117128">
        <v>6500</v>
      </c>
    </row>
    <row r="117129" spans="1:12" x14ac:dyDescent="0.3">
      <c r="A117129" s="2" t="s">
        <v>117197</v>
      </c>
      <c r="B117129">
        <v>18559</v>
      </c>
      <c r="C117129" s="1">
        <v>44753</v>
      </c>
      <c r="D117129" s="1">
        <v>44760</v>
      </c>
      <c r="E117129" s="1">
        <v>44766</v>
      </c>
      <c r="F117129">
        <v>2</v>
      </c>
      <c r="G117129" s="2" t="s">
        <v>39</v>
      </c>
      <c r="H117129" s="2" t="s">
        <v>64</v>
      </c>
      <c r="J117129" s="2" t="s">
        <v>65</v>
      </c>
      <c r="K117129">
        <v>6500</v>
      </c>
      <c r="L117129">
        <v>2600</v>
      </c>
    </row>
    <row r="117130" spans="1:12" x14ac:dyDescent="0.3">
      <c r="A117130" s="2" t="s">
        <v>117198</v>
      </c>
      <c r="B117130">
        <v>18559</v>
      </c>
      <c r="C117130" s="1">
        <v>44739</v>
      </c>
      <c r="D117130" s="1">
        <v>44760</v>
      </c>
      <c r="E117130" s="1">
        <v>44766</v>
      </c>
      <c r="F117130">
        <v>2</v>
      </c>
      <c r="G117130" s="2" t="s">
        <v>39</v>
      </c>
      <c r="H117130" s="2" t="s">
        <v>64</v>
      </c>
      <c r="J117130" s="2" t="s">
        <v>62</v>
      </c>
      <c r="K117130">
        <v>6500</v>
      </c>
      <c r="L117130">
        <v>6500</v>
      </c>
    </row>
    <row r="117131" spans="1:12" x14ac:dyDescent="0.3">
      <c r="A117131" s="2" t="s">
        <v>117199</v>
      </c>
      <c r="B117131">
        <v>18559</v>
      </c>
      <c r="C117131" s="1">
        <v>44756</v>
      </c>
      <c r="D117131" s="1">
        <v>44760</v>
      </c>
      <c r="E117131" s="1">
        <v>44761</v>
      </c>
      <c r="F117131">
        <v>2</v>
      </c>
      <c r="G117131" s="2" t="s">
        <v>39</v>
      </c>
      <c r="H117131" s="2" t="s">
        <v>64</v>
      </c>
      <c r="J117131" s="2" t="s">
        <v>62</v>
      </c>
      <c r="K117131">
        <v>6500</v>
      </c>
      <c r="L117131">
        <v>6500</v>
      </c>
    </row>
    <row r="117132" spans="1:12" x14ac:dyDescent="0.3">
      <c r="A117132" s="2" t="s">
        <v>117200</v>
      </c>
      <c r="B117132">
        <v>18559</v>
      </c>
      <c r="C117132" s="1">
        <v>44757</v>
      </c>
      <c r="D117132" s="1">
        <v>44760</v>
      </c>
      <c r="E117132" s="1">
        <v>44766</v>
      </c>
      <c r="F117132">
        <v>1</v>
      </c>
      <c r="G117132" s="2" t="s">
        <v>39</v>
      </c>
      <c r="H117132" s="2" t="s">
        <v>67</v>
      </c>
      <c r="J117132" s="2" t="s">
        <v>62</v>
      </c>
      <c r="K117132">
        <v>6500</v>
      </c>
      <c r="L117132">
        <v>6500</v>
      </c>
    </row>
    <row r="117133" spans="1:12" x14ac:dyDescent="0.3">
      <c r="A117133" s="2" t="s">
        <v>117201</v>
      </c>
      <c r="B117133">
        <v>18559</v>
      </c>
      <c r="C117133" s="1">
        <v>44754</v>
      </c>
      <c r="D117133" s="1">
        <v>44760</v>
      </c>
      <c r="E117133" s="1">
        <v>44761</v>
      </c>
      <c r="F117133">
        <v>1</v>
      </c>
      <c r="G117133" s="2" t="s">
        <v>39</v>
      </c>
      <c r="H117133" s="2" t="s">
        <v>64</v>
      </c>
      <c r="J117133" s="2" t="s">
        <v>62</v>
      </c>
      <c r="K117133">
        <v>6500</v>
      </c>
      <c r="L117133">
        <v>6500</v>
      </c>
    </row>
    <row r="117134" spans="1:12" x14ac:dyDescent="0.3">
      <c r="A117134" s="2" t="s">
        <v>117202</v>
      </c>
      <c r="B117134">
        <v>18559</v>
      </c>
      <c r="C117134" s="1">
        <v>44760</v>
      </c>
      <c r="D117134" s="1">
        <v>44760</v>
      </c>
      <c r="E117134" s="1">
        <v>44765</v>
      </c>
      <c r="F117134">
        <v>1</v>
      </c>
      <c r="G117134" s="2" t="s">
        <v>39</v>
      </c>
      <c r="H117134" s="2" t="s">
        <v>64</v>
      </c>
      <c r="J117134" s="2" t="s">
        <v>65</v>
      </c>
      <c r="K117134">
        <v>6500</v>
      </c>
      <c r="L117134">
        <v>2600</v>
      </c>
    </row>
    <row r="117135" spans="1:12" x14ac:dyDescent="0.3">
      <c r="A117135" s="2" t="s">
        <v>117203</v>
      </c>
      <c r="B117135">
        <v>18559</v>
      </c>
      <c r="C117135" s="1">
        <v>44754</v>
      </c>
      <c r="D117135" s="1">
        <v>44760</v>
      </c>
      <c r="E117135" s="1">
        <v>44764</v>
      </c>
      <c r="F117135">
        <v>3</v>
      </c>
      <c r="G117135" s="2" t="s">
        <v>39</v>
      </c>
      <c r="H117135" s="2" t="s">
        <v>75</v>
      </c>
      <c r="I117135">
        <v>2</v>
      </c>
      <c r="J117135" s="2" t="s">
        <v>62</v>
      </c>
      <c r="K117135">
        <v>7150</v>
      </c>
      <c r="L117135">
        <v>7150</v>
      </c>
    </row>
    <row r="117136" spans="1:12" x14ac:dyDescent="0.3">
      <c r="A117136" s="2" t="s">
        <v>117204</v>
      </c>
      <c r="B117136">
        <v>18559</v>
      </c>
      <c r="C117136" s="1">
        <v>44740</v>
      </c>
      <c r="D117136" s="1">
        <v>44760</v>
      </c>
      <c r="E117136" s="1">
        <v>44766</v>
      </c>
      <c r="F117136">
        <v>2</v>
      </c>
      <c r="G117136" s="2" t="s">
        <v>39</v>
      </c>
      <c r="H117136" s="2" t="s">
        <v>78</v>
      </c>
      <c r="J117136" s="2" t="s">
        <v>65</v>
      </c>
      <c r="K117136">
        <v>6500</v>
      </c>
      <c r="L117136">
        <v>2600</v>
      </c>
    </row>
    <row r="117137" spans="1:12" x14ac:dyDescent="0.3">
      <c r="A117137" s="2" t="s">
        <v>117205</v>
      </c>
      <c r="B117137">
        <v>18559</v>
      </c>
      <c r="C117137" s="1">
        <v>44755</v>
      </c>
      <c r="D117137" s="1">
        <v>44760</v>
      </c>
      <c r="E117137" s="1">
        <v>44761</v>
      </c>
      <c r="F117137">
        <v>2</v>
      </c>
      <c r="G117137" s="2" t="s">
        <v>39</v>
      </c>
      <c r="H117137" s="2" t="s">
        <v>84</v>
      </c>
      <c r="I117137">
        <v>1</v>
      </c>
      <c r="J117137" s="2" t="s">
        <v>62</v>
      </c>
      <c r="K117137">
        <v>6500</v>
      </c>
      <c r="L117137">
        <v>6500</v>
      </c>
    </row>
    <row r="117138" spans="1:12" x14ac:dyDescent="0.3">
      <c r="A117138" s="2" t="s">
        <v>117206</v>
      </c>
      <c r="B117138">
        <v>18559</v>
      </c>
      <c r="C117138" s="1">
        <v>44755</v>
      </c>
      <c r="D117138" s="1">
        <v>44760</v>
      </c>
      <c r="E117138" s="1">
        <v>44762</v>
      </c>
      <c r="F117138">
        <v>1</v>
      </c>
      <c r="G117138" s="2" t="s">
        <v>39</v>
      </c>
      <c r="H117138" s="2" t="s">
        <v>61</v>
      </c>
      <c r="J117138" s="2" t="s">
        <v>65</v>
      </c>
      <c r="K117138">
        <v>6500</v>
      </c>
      <c r="L117138">
        <v>2600</v>
      </c>
    </row>
    <row r="117139" spans="1:12" x14ac:dyDescent="0.3">
      <c r="A117139" s="2" t="s">
        <v>117207</v>
      </c>
      <c r="B117139">
        <v>18559</v>
      </c>
      <c r="C117139" s="1">
        <v>44757</v>
      </c>
      <c r="D117139" s="1">
        <v>44760</v>
      </c>
      <c r="E117139" s="1">
        <v>44763</v>
      </c>
      <c r="F117139">
        <v>1</v>
      </c>
      <c r="G117139" s="2" t="s">
        <v>39</v>
      </c>
      <c r="H117139" s="2" t="s">
        <v>67</v>
      </c>
      <c r="I117139">
        <v>2</v>
      </c>
      <c r="J117139" s="2" t="s">
        <v>62</v>
      </c>
      <c r="K117139">
        <v>6500</v>
      </c>
      <c r="L117139">
        <v>6500</v>
      </c>
    </row>
    <row r="117140" spans="1:12" x14ac:dyDescent="0.3">
      <c r="A117140" s="2" t="s">
        <v>117208</v>
      </c>
      <c r="B117140">
        <v>18559</v>
      </c>
      <c r="C117140" s="1">
        <v>44758</v>
      </c>
      <c r="D117140" s="1">
        <v>44760</v>
      </c>
      <c r="E117140" s="1">
        <v>44761</v>
      </c>
      <c r="F117140">
        <v>2</v>
      </c>
      <c r="G117140" s="2" t="s">
        <v>39</v>
      </c>
      <c r="H117140" s="2" t="s">
        <v>64</v>
      </c>
      <c r="J117140" s="2" t="s">
        <v>65</v>
      </c>
      <c r="K117140">
        <v>6500</v>
      </c>
      <c r="L117140">
        <v>2600</v>
      </c>
    </row>
    <row r="117141" spans="1:12" x14ac:dyDescent="0.3">
      <c r="A117141" s="2" t="s">
        <v>117209</v>
      </c>
      <c r="B117141">
        <v>18559</v>
      </c>
      <c r="C117141" s="1">
        <v>44757</v>
      </c>
      <c r="D117141" s="1">
        <v>44760</v>
      </c>
      <c r="E117141" s="1">
        <v>44761</v>
      </c>
      <c r="F117141">
        <v>2</v>
      </c>
      <c r="G117141" s="2" t="s">
        <v>39</v>
      </c>
      <c r="H117141" s="2" t="s">
        <v>75</v>
      </c>
      <c r="J117141" s="2" t="s">
        <v>65</v>
      </c>
      <c r="K117141">
        <v>6500</v>
      </c>
      <c r="L117141">
        <v>2600</v>
      </c>
    </row>
    <row r="117142" spans="1:12" x14ac:dyDescent="0.3">
      <c r="A117142" s="2" t="s">
        <v>117210</v>
      </c>
      <c r="B117142">
        <v>18559</v>
      </c>
      <c r="C117142" s="1">
        <v>44757</v>
      </c>
      <c r="D117142" s="1">
        <v>44760</v>
      </c>
      <c r="E117142" s="1">
        <v>44761</v>
      </c>
      <c r="F117142">
        <v>2</v>
      </c>
      <c r="G117142" s="2" t="s">
        <v>39</v>
      </c>
      <c r="H117142" s="2" t="s">
        <v>84</v>
      </c>
      <c r="J117142" s="2" t="s">
        <v>62</v>
      </c>
      <c r="K117142">
        <v>6500</v>
      </c>
      <c r="L117142">
        <v>6500</v>
      </c>
    </row>
    <row r="117143" spans="1:12" x14ac:dyDescent="0.3">
      <c r="A117143" s="2" t="s">
        <v>117211</v>
      </c>
      <c r="B117143">
        <v>18559</v>
      </c>
      <c r="C117143" s="1">
        <v>44756</v>
      </c>
      <c r="D117143" s="1">
        <v>44760</v>
      </c>
      <c r="E117143" s="1">
        <v>44762</v>
      </c>
      <c r="F117143">
        <v>2</v>
      </c>
      <c r="G117143" s="2" t="s">
        <v>39</v>
      </c>
      <c r="H117143" s="2" t="s">
        <v>64</v>
      </c>
      <c r="I117143">
        <v>1</v>
      </c>
      <c r="J117143" s="2" t="s">
        <v>62</v>
      </c>
      <c r="K117143">
        <v>6500</v>
      </c>
      <c r="L117143">
        <v>6500</v>
      </c>
    </row>
    <row r="117144" spans="1:12" x14ac:dyDescent="0.3">
      <c r="A117144" s="2" t="s">
        <v>117212</v>
      </c>
      <c r="B117144">
        <v>18559</v>
      </c>
      <c r="C117144" s="1">
        <v>44757</v>
      </c>
      <c r="D117144" s="1">
        <v>44760</v>
      </c>
      <c r="E117144" s="1">
        <v>44765</v>
      </c>
      <c r="F117144">
        <v>2</v>
      </c>
      <c r="G117144" s="2" t="s">
        <v>41</v>
      </c>
      <c r="H117144" s="2" t="s">
        <v>64</v>
      </c>
      <c r="J117144" s="2" t="s">
        <v>65</v>
      </c>
      <c r="K117144">
        <v>9000</v>
      </c>
      <c r="L117144">
        <v>3600</v>
      </c>
    </row>
    <row r="117145" spans="1:12" x14ac:dyDescent="0.3">
      <c r="A117145" s="2" t="s">
        <v>117213</v>
      </c>
      <c r="B117145">
        <v>18559</v>
      </c>
      <c r="C117145" s="1">
        <v>44736</v>
      </c>
      <c r="D117145" s="1">
        <v>44760</v>
      </c>
      <c r="E117145" s="1">
        <v>44761</v>
      </c>
      <c r="F117145">
        <v>3</v>
      </c>
      <c r="G117145" s="2" t="s">
        <v>41</v>
      </c>
      <c r="H117145" s="2" t="s">
        <v>64</v>
      </c>
      <c r="I117145">
        <v>2</v>
      </c>
      <c r="J117145" s="2" t="s">
        <v>62</v>
      </c>
      <c r="K117145">
        <v>9900</v>
      </c>
      <c r="L117145">
        <v>9900</v>
      </c>
    </row>
    <row r="117146" spans="1:12" x14ac:dyDescent="0.3">
      <c r="A117146" s="2" t="s">
        <v>117214</v>
      </c>
      <c r="B117146">
        <v>18559</v>
      </c>
      <c r="C117146" s="1">
        <v>44756</v>
      </c>
      <c r="D117146" s="1">
        <v>44760</v>
      </c>
      <c r="E117146" s="1">
        <v>44765</v>
      </c>
      <c r="F117146">
        <v>2</v>
      </c>
      <c r="G117146" s="2" t="s">
        <v>41</v>
      </c>
      <c r="H117146" s="2" t="s">
        <v>64</v>
      </c>
      <c r="I117146">
        <v>3</v>
      </c>
      <c r="J117146" s="2" t="s">
        <v>62</v>
      </c>
      <c r="K117146">
        <v>9000</v>
      </c>
      <c r="L117146">
        <v>9000</v>
      </c>
    </row>
    <row r="117147" spans="1:12" x14ac:dyDescent="0.3">
      <c r="A117147" s="2" t="s">
        <v>117215</v>
      </c>
      <c r="B117147">
        <v>18559</v>
      </c>
      <c r="C117147" s="1">
        <v>44757</v>
      </c>
      <c r="D117147" s="1">
        <v>44760</v>
      </c>
      <c r="E117147" s="1">
        <v>44761</v>
      </c>
      <c r="F117147">
        <v>4</v>
      </c>
      <c r="G117147" s="2" t="s">
        <v>41</v>
      </c>
      <c r="H117147" s="2" t="s">
        <v>64</v>
      </c>
      <c r="J117147" s="2" t="s">
        <v>65</v>
      </c>
      <c r="K117147">
        <v>10800</v>
      </c>
      <c r="L117147">
        <v>4320</v>
      </c>
    </row>
    <row r="117148" spans="1:12" x14ac:dyDescent="0.3">
      <c r="A117148" s="2" t="s">
        <v>117216</v>
      </c>
      <c r="B117148">
        <v>18559</v>
      </c>
      <c r="C117148" s="1">
        <v>44755</v>
      </c>
      <c r="D117148" s="1">
        <v>44760</v>
      </c>
      <c r="E117148" s="1">
        <v>44765</v>
      </c>
      <c r="F117148">
        <v>1</v>
      </c>
      <c r="G117148" s="2" t="s">
        <v>41</v>
      </c>
      <c r="H117148" s="2" t="s">
        <v>78</v>
      </c>
      <c r="I117148">
        <v>3</v>
      </c>
      <c r="J117148" s="2" t="s">
        <v>62</v>
      </c>
      <c r="K117148">
        <v>9000</v>
      </c>
      <c r="L117148">
        <v>9000</v>
      </c>
    </row>
    <row r="117149" spans="1:12" x14ac:dyDescent="0.3">
      <c r="A117149" s="2" t="s">
        <v>117217</v>
      </c>
      <c r="B117149">
        <v>18559</v>
      </c>
      <c r="C117149" s="1">
        <v>44740</v>
      </c>
      <c r="D117149" s="1">
        <v>44760</v>
      </c>
      <c r="E117149" s="1">
        <v>44762</v>
      </c>
      <c r="F117149">
        <v>2</v>
      </c>
      <c r="G117149" s="2" t="s">
        <v>41</v>
      </c>
      <c r="H117149" s="2" t="s">
        <v>64</v>
      </c>
      <c r="I117149">
        <v>2</v>
      </c>
      <c r="J117149" s="2" t="s">
        <v>62</v>
      </c>
      <c r="K117149">
        <v>9000</v>
      </c>
      <c r="L117149">
        <v>9000</v>
      </c>
    </row>
    <row r="117150" spans="1:12" x14ac:dyDescent="0.3">
      <c r="A117150" s="2" t="s">
        <v>117218</v>
      </c>
      <c r="B117150">
        <v>18559</v>
      </c>
      <c r="C117150" s="1">
        <v>44740</v>
      </c>
      <c r="D117150" s="1">
        <v>44760</v>
      </c>
      <c r="E117150" s="1">
        <v>44763</v>
      </c>
      <c r="F117150">
        <v>2</v>
      </c>
      <c r="G117150" s="2" t="s">
        <v>41</v>
      </c>
      <c r="H117150" s="2" t="s">
        <v>64</v>
      </c>
      <c r="I117150">
        <v>1</v>
      </c>
      <c r="J117150" s="2" t="s">
        <v>62</v>
      </c>
      <c r="K117150">
        <v>9000</v>
      </c>
      <c r="L117150">
        <v>9000</v>
      </c>
    </row>
    <row r="117151" spans="1:12" x14ac:dyDescent="0.3">
      <c r="A117151" s="2" t="s">
        <v>117219</v>
      </c>
      <c r="B117151">
        <v>18559</v>
      </c>
      <c r="C117151" s="1">
        <v>44753</v>
      </c>
      <c r="D117151" s="1">
        <v>44760</v>
      </c>
      <c r="E117151" s="1">
        <v>44761</v>
      </c>
      <c r="F117151">
        <v>2</v>
      </c>
      <c r="G117151" s="2" t="s">
        <v>41</v>
      </c>
      <c r="H117151" s="2" t="s">
        <v>78</v>
      </c>
      <c r="J117151" s="2" t="s">
        <v>62</v>
      </c>
      <c r="K117151">
        <v>9000</v>
      </c>
      <c r="L117151">
        <v>9000</v>
      </c>
    </row>
    <row r="117152" spans="1:12" x14ac:dyDescent="0.3">
      <c r="A117152" s="2" t="s">
        <v>117220</v>
      </c>
      <c r="B117152">
        <v>18559</v>
      </c>
      <c r="C117152" s="1">
        <v>44756</v>
      </c>
      <c r="D117152" s="1">
        <v>44760</v>
      </c>
      <c r="E117152" s="1">
        <v>44761</v>
      </c>
      <c r="F117152">
        <v>2</v>
      </c>
      <c r="G117152" s="2" t="s">
        <v>41</v>
      </c>
      <c r="H117152" s="2" t="s">
        <v>64</v>
      </c>
      <c r="J117152" s="2" t="s">
        <v>65</v>
      </c>
      <c r="K117152">
        <v>9000</v>
      </c>
      <c r="L117152">
        <v>3600</v>
      </c>
    </row>
    <row r="117153" spans="1:12" x14ac:dyDescent="0.3">
      <c r="A117153" s="2" t="s">
        <v>117221</v>
      </c>
      <c r="B117153">
        <v>18559</v>
      </c>
      <c r="C117153" s="1">
        <v>44739</v>
      </c>
      <c r="D117153" s="1">
        <v>44760</v>
      </c>
      <c r="E117153" s="1">
        <v>44764</v>
      </c>
      <c r="F117153">
        <v>2</v>
      </c>
      <c r="G117153" s="2" t="s">
        <v>41</v>
      </c>
      <c r="H117153" s="2" t="s">
        <v>78</v>
      </c>
      <c r="J117153" s="2" t="s">
        <v>62</v>
      </c>
      <c r="K117153">
        <v>9000</v>
      </c>
      <c r="L117153">
        <v>9000</v>
      </c>
    </row>
    <row r="117154" spans="1:12" x14ac:dyDescent="0.3">
      <c r="A117154" s="2" t="s">
        <v>117222</v>
      </c>
      <c r="B117154">
        <v>18559</v>
      </c>
      <c r="C117154" s="1">
        <v>44736</v>
      </c>
      <c r="D117154" s="1">
        <v>44760</v>
      </c>
      <c r="E117154" s="1">
        <v>44761</v>
      </c>
      <c r="F117154">
        <v>2</v>
      </c>
      <c r="G117154" s="2" t="s">
        <v>41</v>
      </c>
      <c r="H117154" s="2" t="s">
        <v>64</v>
      </c>
      <c r="J117154" s="2" t="s">
        <v>62</v>
      </c>
      <c r="K117154">
        <v>9000</v>
      </c>
      <c r="L117154">
        <v>9000</v>
      </c>
    </row>
    <row r="117155" spans="1:12" x14ac:dyDescent="0.3">
      <c r="A117155" s="2" t="s">
        <v>117223</v>
      </c>
      <c r="B117155">
        <v>18559</v>
      </c>
      <c r="C117155" s="1">
        <v>44758</v>
      </c>
      <c r="D117155" s="1">
        <v>44760</v>
      </c>
      <c r="E117155" s="1">
        <v>44765</v>
      </c>
      <c r="F117155">
        <v>2</v>
      </c>
      <c r="G117155" s="2" t="s">
        <v>41</v>
      </c>
      <c r="H117155" s="2" t="s">
        <v>78</v>
      </c>
      <c r="J117155" s="2" t="s">
        <v>73</v>
      </c>
      <c r="K117155">
        <v>9000</v>
      </c>
      <c r="L117155">
        <v>9000</v>
      </c>
    </row>
    <row r="117156" spans="1:12" x14ac:dyDescent="0.3">
      <c r="A117156" s="2" t="s">
        <v>117224</v>
      </c>
      <c r="B117156">
        <v>18559</v>
      </c>
      <c r="C117156" s="1">
        <v>44758</v>
      </c>
      <c r="D117156" s="1">
        <v>44760</v>
      </c>
      <c r="E117156" s="1">
        <v>44761</v>
      </c>
      <c r="F117156">
        <v>2</v>
      </c>
      <c r="G117156" s="2" t="s">
        <v>41</v>
      </c>
      <c r="H117156" s="2" t="s">
        <v>64</v>
      </c>
      <c r="I117156">
        <v>3</v>
      </c>
      <c r="J117156" s="2" t="s">
        <v>62</v>
      </c>
      <c r="K117156">
        <v>9000</v>
      </c>
      <c r="L117156">
        <v>9000</v>
      </c>
    </row>
    <row r="117157" spans="1:12" x14ac:dyDescent="0.3">
      <c r="A117157" s="2" t="s">
        <v>117225</v>
      </c>
      <c r="B117157">
        <v>18559</v>
      </c>
      <c r="C117157" s="1">
        <v>44758</v>
      </c>
      <c r="D117157" s="1">
        <v>44760</v>
      </c>
      <c r="E117157" s="1">
        <v>44762</v>
      </c>
      <c r="F117157">
        <v>3</v>
      </c>
      <c r="G117157" s="2" t="s">
        <v>41</v>
      </c>
      <c r="H117157" s="2" t="s">
        <v>84</v>
      </c>
      <c r="J117157" s="2" t="s">
        <v>65</v>
      </c>
      <c r="K117157">
        <v>9900</v>
      </c>
      <c r="L117157">
        <v>3960</v>
      </c>
    </row>
    <row r="117158" spans="1:12" x14ac:dyDescent="0.3">
      <c r="A117158" s="2" t="s">
        <v>117226</v>
      </c>
      <c r="B117158">
        <v>18559</v>
      </c>
      <c r="C117158" s="1">
        <v>44754</v>
      </c>
      <c r="D117158" s="1">
        <v>44760</v>
      </c>
      <c r="E117158" s="1">
        <v>44762</v>
      </c>
      <c r="F117158">
        <v>2</v>
      </c>
      <c r="G117158" s="2" t="s">
        <v>41</v>
      </c>
      <c r="H117158" s="2" t="s">
        <v>75</v>
      </c>
      <c r="J117158" s="2" t="s">
        <v>62</v>
      </c>
      <c r="K117158">
        <v>9000</v>
      </c>
      <c r="L117158">
        <v>9000</v>
      </c>
    </row>
    <row r="117159" spans="1:12" x14ac:dyDescent="0.3">
      <c r="A117159" s="2" t="s">
        <v>117227</v>
      </c>
      <c r="B117159">
        <v>18559</v>
      </c>
      <c r="C117159" s="1">
        <v>44756</v>
      </c>
      <c r="D117159" s="1">
        <v>44760</v>
      </c>
      <c r="E117159" s="1">
        <v>44763</v>
      </c>
      <c r="F117159">
        <v>2</v>
      </c>
      <c r="G117159" s="2" t="s">
        <v>41</v>
      </c>
      <c r="H117159" s="2" t="s">
        <v>64</v>
      </c>
      <c r="I117159">
        <v>3</v>
      </c>
      <c r="J117159" s="2" t="s">
        <v>62</v>
      </c>
      <c r="K117159">
        <v>9000</v>
      </c>
      <c r="L117159">
        <v>9000</v>
      </c>
    </row>
    <row r="117160" spans="1:12" x14ac:dyDescent="0.3">
      <c r="A117160" s="2" t="s">
        <v>117228</v>
      </c>
      <c r="B117160">
        <v>18559</v>
      </c>
      <c r="C117160" s="1">
        <v>44756</v>
      </c>
      <c r="D117160" s="1">
        <v>44760</v>
      </c>
      <c r="E117160" s="1">
        <v>44764</v>
      </c>
      <c r="F117160">
        <v>2</v>
      </c>
      <c r="G117160" s="2" t="s">
        <v>43</v>
      </c>
      <c r="H117160" s="2" t="s">
        <v>61</v>
      </c>
      <c r="I117160">
        <v>1</v>
      </c>
      <c r="J117160" s="2" t="s">
        <v>62</v>
      </c>
      <c r="K117160">
        <v>12000</v>
      </c>
      <c r="L117160">
        <v>12000</v>
      </c>
    </row>
    <row r="117161" spans="1:12" x14ac:dyDescent="0.3">
      <c r="A117161" s="2" t="s">
        <v>117229</v>
      </c>
      <c r="B117161">
        <v>18559</v>
      </c>
      <c r="C117161" s="1">
        <v>44755</v>
      </c>
      <c r="D117161" s="1">
        <v>44760</v>
      </c>
      <c r="E117161" s="1">
        <v>44761</v>
      </c>
      <c r="F117161">
        <v>2</v>
      </c>
      <c r="G117161" s="2" t="s">
        <v>43</v>
      </c>
      <c r="H117161" s="2" t="s">
        <v>67</v>
      </c>
      <c r="I117161">
        <v>2</v>
      </c>
      <c r="J117161" s="2" t="s">
        <v>62</v>
      </c>
      <c r="K117161">
        <v>12000</v>
      </c>
      <c r="L117161">
        <v>12000</v>
      </c>
    </row>
    <row r="117162" spans="1:12" x14ac:dyDescent="0.3">
      <c r="A117162" s="2" t="s">
        <v>117230</v>
      </c>
      <c r="B117162">
        <v>18559</v>
      </c>
      <c r="C117162" s="1">
        <v>44758</v>
      </c>
      <c r="D117162" s="1">
        <v>44760</v>
      </c>
      <c r="E117162" s="1">
        <v>44761</v>
      </c>
      <c r="F117162">
        <v>4</v>
      </c>
      <c r="G117162" s="2" t="s">
        <v>43</v>
      </c>
      <c r="H117162" s="2" t="s">
        <v>64</v>
      </c>
      <c r="J117162" s="2" t="s">
        <v>62</v>
      </c>
      <c r="K117162">
        <v>14400</v>
      </c>
      <c r="L117162">
        <v>14400</v>
      </c>
    </row>
    <row r="117163" spans="1:12" x14ac:dyDescent="0.3">
      <c r="A117163" s="2" t="s">
        <v>117231</v>
      </c>
      <c r="B117163">
        <v>18559</v>
      </c>
      <c r="C117163" s="1">
        <v>44736</v>
      </c>
      <c r="D117163" s="1">
        <v>44760</v>
      </c>
      <c r="E117163" s="1">
        <v>44761</v>
      </c>
      <c r="F117163">
        <v>2</v>
      </c>
      <c r="G117163" s="2" t="s">
        <v>43</v>
      </c>
      <c r="H117163" s="2" t="s">
        <v>78</v>
      </c>
      <c r="J117163" s="2" t="s">
        <v>73</v>
      </c>
      <c r="K117163">
        <v>12000</v>
      </c>
      <c r="L117163">
        <v>12000</v>
      </c>
    </row>
    <row r="117164" spans="1:12" x14ac:dyDescent="0.3">
      <c r="A117164" s="2" t="s">
        <v>117232</v>
      </c>
      <c r="B117164">
        <v>18559</v>
      </c>
      <c r="C117164" s="1">
        <v>44757</v>
      </c>
      <c r="D117164" s="1">
        <v>44760</v>
      </c>
      <c r="E117164" s="1">
        <v>44761</v>
      </c>
      <c r="F117164">
        <v>2</v>
      </c>
      <c r="G117164" s="2" t="s">
        <v>43</v>
      </c>
      <c r="H117164" s="2" t="s">
        <v>61</v>
      </c>
      <c r="I117164">
        <v>2</v>
      </c>
      <c r="J117164" s="2" t="s">
        <v>62</v>
      </c>
      <c r="K117164">
        <v>12000</v>
      </c>
      <c r="L117164">
        <v>12000</v>
      </c>
    </row>
    <row r="117165" spans="1:12" x14ac:dyDescent="0.3">
      <c r="A117165" s="2" t="s">
        <v>117233</v>
      </c>
      <c r="B117165">
        <v>18559</v>
      </c>
      <c r="C117165" s="1">
        <v>44759</v>
      </c>
      <c r="D117165" s="1">
        <v>44760</v>
      </c>
      <c r="E117165" s="1">
        <v>44766</v>
      </c>
      <c r="F117165">
        <v>2</v>
      </c>
      <c r="G117165" s="2" t="s">
        <v>43</v>
      </c>
      <c r="H117165" s="2" t="s">
        <v>64</v>
      </c>
      <c r="J117165" s="2" t="s">
        <v>62</v>
      </c>
      <c r="K117165">
        <v>12000</v>
      </c>
      <c r="L117165">
        <v>12000</v>
      </c>
    </row>
    <row r="117166" spans="1:12" x14ac:dyDescent="0.3">
      <c r="A117166" s="2" t="s">
        <v>117234</v>
      </c>
      <c r="B117166">
        <v>18559</v>
      </c>
      <c r="C117166" s="1">
        <v>44757</v>
      </c>
      <c r="D117166" s="1">
        <v>44760</v>
      </c>
      <c r="E117166" s="1">
        <v>44766</v>
      </c>
      <c r="F117166">
        <v>2</v>
      </c>
      <c r="G117166" s="2" t="s">
        <v>43</v>
      </c>
      <c r="H117166" s="2" t="s">
        <v>64</v>
      </c>
      <c r="I117166">
        <v>5</v>
      </c>
      <c r="J117166" s="2" t="s">
        <v>62</v>
      </c>
      <c r="K117166">
        <v>12000</v>
      </c>
      <c r="L117166">
        <v>12000</v>
      </c>
    </row>
    <row r="117167" spans="1:12" x14ac:dyDescent="0.3">
      <c r="A117167" s="2" t="s">
        <v>117235</v>
      </c>
      <c r="B117167">
        <v>18559</v>
      </c>
      <c r="C117167" s="1">
        <v>44756</v>
      </c>
      <c r="D117167" s="1">
        <v>44760</v>
      </c>
      <c r="E117167" s="1">
        <v>44761</v>
      </c>
      <c r="F117167">
        <v>4</v>
      </c>
      <c r="G117167" s="2" t="s">
        <v>45</v>
      </c>
      <c r="H117167" s="2" t="s">
        <v>75</v>
      </c>
      <c r="I117167">
        <v>2</v>
      </c>
      <c r="J117167" s="2" t="s">
        <v>62</v>
      </c>
      <c r="K117167">
        <v>22800</v>
      </c>
      <c r="L117167">
        <v>22800</v>
      </c>
    </row>
    <row r="117168" spans="1:12" x14ac:dyDescent="0.3">
      <c r="A117168" s="2" t="s">
        <v>117236</v>
      </c>
      <c r="B117168">
        <v>18559</v>
      </c>
      <c r="C117168" s="1">
        <v>44760</v>
      </c>
      <c r="D117168" s="1">
        <v>44760</v>
      </c>
      <c r="E117168" s="1">
        <v>44764</v>
      </c>
      <c r="F117168">
        <v>3</v>
      </c>
      <c r="G117168" s="2" t="s">
        <v>45</v>
      </c>
      <c r="H117168" s="2" t="s">
        <v>67</v>
      </c>
      <c r="J117168" s="2" t="s">
        <v>65</v>
      </c>
      <c r="K117168">
        <v>20900</v>
      </c>
      <c r="L117168">
        <v>8360</v>
      </c>
    </row>
    <row r="117169" spans="1:12" x14ac:dyDescent="0.3">
      <c r="A117169" s="2" t="s">
        <v>117237</v>
      </c>
      <c r="B117169">
        <v>18559</v>
      </c>
      <c r="C117169" s="1">
        <v>44758</v>
      </c>
      <c r="D117169" s="1">
        <v>44760</v>
      </c>
      <c r="E117169" s="1">
        <v>44765</v>
      </c>
      <c r="F117169">
        <v>2</v>
      </c>
      <c r="G117169" s="2" t="s">
        <v>45</v>
      </c>
      <c r="H117169" s="2" t="s">
        <v>78</v>
      </c>
      <c r="J117169" s="2" t="s">
        <v>65</v>
      </c>
      <c r="K117169">
        <v>19000</v>
      </c>
      <c r="L117169">
        <v>7600</v>
      </c>
    </row>
    <row r="117170" spans="1:12" x14ac:dyDescent="0.3">
      <c r="A117170" s="2" t="s">
        <v>117238</v>
      </c>
      <c r="B117170">
        <v>18559</v>
      </c>
      <c r="C117170" s="1">
        <v>44758</v>
      </c>
      <c r="D117170" s="1">
        <v>44760</v>
      </c>
      <c r="E117170" s="1">
        <v>44763</v>
      </c>
      <c r="F117170">
        <v>2</v>
      </c>
      <c r="G117170" s="2" t="s">
        <v>45</v>
      </c>
      <c r="H117170" s="2" t="s">
        <v>64</v>
      </c>
      <c r="J117170" s="2" t="s">
        <v>62</v>
      </c>
      <c r="K117170">
        <v>19000</v>
      </c>
      <c r="L117170">
        <v>19000</v>
      </c>
    </row>
    <row r="117171" spans="1:12" x14ac:dyDescent="0.3">
      <c r="A117171" s="2" t="s">
        <v>117239</v>
      </c>
      <c r="B117171">
        <v>18559</v>
      </c>
      <c r="C117171" s="1">
        <v>44757</v>
      </c>
      <c r="D117171" s="1">
        <v>44760</v>
      </c>
      <c r="E117171" s="1">
        <v>44761</v>
      </c>
      <c r="F117171">
        <v>2</v>
      </c>
      <c r="G117171" s="2" t="s">
        <v>45</v>
      </c>
      <c r="H117171" s="2" t="s">
        <v>64</v>
      </c>
      <c r="J117171" s="2" t="s">
        <v>73</v>
      </c>
      <c r="K117171">
        <v>19000</v>
      </c>
      <c r="L117171">
        <v>19000</v>
      </c>
    </row>
    <row r="117172" spans="1:12" x14ac:dyDescent="0.3">
      <c r="A117172" s="2" t="s">
        <v>117240</v>
      </c>
      <c r="B117172">
        <v>18559</v>
      </c>
      <c r="C117172" s="1">
        <v>44758</v>
      </c>
      <c r="D117172" s="1">
        <v>44760</v>
      </c>
      <c r="E117172" s="1">
        <v>44761</v>
      </c>
      <c r="F117172">
        <v>1</v>
      </c>
      <c r="G117172" s="2" t="s">
        <v>45</v>
      </c>
      <c r="H117172" s="2" t="s">
        <v>78</v>
      </c>
      <c r="J117172" s="2" t="s">
        <v>62</v>
      </c>
      <c r="K117172">
        <v>19000</v>
      </c>
      <c r="L117172">
        <v>19000</v>
      </c>
    </row>
    <row r="117173" spans="1:12" x14ac:dyDescent="0.3">
      <c r="A117173" s="2" t="s">
        <v>117241</v>
      </c>
      <c r="B117173">
        <v>18559</v>
      </c>
      <c r="C117173" s="1">
        <v>44756</v>
      </c>
      <c r="D117173" s="1">
        <v>44760</v>
      </c>
      <c r="E117173" s="1">
        <v>44761</v>
      </c>
      <c r="F117173">
        <v>4</v>
      </c>
      <c r="G117173" s="2" t="s">
        <v>45</v>
      </c>
      <c r="H117173" s="2" t="s">
        <v>78</v>
      </c>
      <c r="I117173">
        <v>2</v>
      </c>
      <c r="J117173" s="2" t="s">
        <v>62</v>
      </c>
      <c r="K117173">
        <v>22800</v>
      </c>
      <c r="L117173">
        <v>22800</v>
      </c>
    </row>
    <row r="117174" spans="1:12" x14ac:dyDescent="0.3">
      <c r="A117174" s="2" t="s">
        <v>117242</v>
      </c>
      <c r="B117174">
        <v>18560</v>
      </c>
      <c r="C117174" s="1">
        <v>44756</v>
      </c>
      <c r="D117174" s="1">
        <v>44760</v>
      </c>
      <c r="E117174" s="1">
        <v>44761</v>
      </c>
      <c r="F117174">
        <v>2</v>
      </c>
      <c r="G117174" s="2" t="s">
        <v>39</v>
      </c>
      <c r="H117174" s="2" t="s">
        <v>64</v>
      </c>
      <c r="I117174">
        <v>5</v>
      </c>
      <c r="J117174" s="2" t="s">
        <v>62</v>
      </c>
      <c r="K117174">
        <v>6500</v>
      </c>
      <c r="L117174">
        <v>6500</v>
      </c>
    </row>
    <row r="117175" spans="1:12" x14ac:dyDescent="0.3">
      <c r="A117175" s="2" t="s">
        <v>117243</v>
      </c>
      <c r="B117175">
        <v>18560</v>
      </c>
      <c r="C117175" s="1">
        <v>44760</v>
      </c>
      <c r="D117175" s="1">
        <v>44760</v>
      </c>
      <c r="E117175" s="1">
        <v>44761</v>
      </c>
      <c r="F117175">
        <v>1</v>
      </c>
      <c r="G117175" s="2" t="s">
        <v>39</v>
      </c>
      <c r="H117175" s="2" t="s">
        <v>64</v>
      </c>
      <c r="J117175" s="2" t="s">
        <v>65</v>
      </c>
      <c r="K117175">
        <v>6500</v>
      </c>
      <c r="L117175">
        <v>2600</v>
      </c>
    </row>
    <row r="117176" spans="1:12" x14ac:dyDescent="0.3">
      <c r="A117176" s="2" t="s">
        <v>117244</v>
      </c>
      <c r="B117176">
        <v>18560</v>
      </c>
      <c r="C117176" s="1">
        <v>44760</v>
      </c>
      <c r="D117176" s="1">
        <v>44760</v>
      </c>
      <c r="E117176" s="1">
        <v>44763</v>
      </c>
      <c r="F117176">
        <v>3</v>
      </c>
      <c r="G117176" s="2" t="s">
        <v>39</v>
      </c>
      <c r="H117176" s="2" t="s">
        <v>84</v>
      </c>
      <c r="I117176">
        <v>5</v>
      </c>
      <c r="J117176" s="2" t="s">
        <v>62</v>
      </c>
      <c r="K117176">
        <v>7150</v>
      </c>
      <c r="L117176">
        <v>7150</v>
      </c>
    </row>
    <row r="117177" spans="1:12" x14ac:dyDescent="0.3">
      <c r="A117177" s="2" t="s">
        <v>117245</v>
      </c>
      <c r="B117177">
        <v>18560</v>
      </c>
      <c r="C117177" s="1">
        <v>44760</v>
      </c>
      <c r="D117177" s="1">
        <v>44760</v>
      </c>
      <c r="E117177" s="1">
        <v>44763</v>
      </c>
      <c r="F117177">
        <v>1</v>
      </c>
      <c r="G117177" s="2" t="s">
        <v>39</v>
      </c>
      <c r="H117177" s="2" t="s">
        <v>75</v>
      </c>
      <c r="J117177" s="2" t="s">
        <v>62</v>
      </c>
      <c r="K117177">
        <v>6500</v>
      </c>
      <c r="L117177">
        <v>6500</v>
      </c>
    </row>
    <row r="117178" spans="1:12" x14ac:dyDescent="0.3">
      <c r="A117178" s="2" t="s">
        <v>117246</v>
      </c>
      <c r="B117178">
        <v>18560</v>
      </c>
      <c r="C117178" s="1">
        <v>44756</v>
      </c>
      <c r="D117178" s="1">
        <v>44760</v>
      </c>
      <c r="E117178" s="1">
        <v>44761</v>
      </c>
      <c r="F117178">
        <v>1</v>
      </c>
      <c r="G117178" s="2" t="s">
        <v>39</v>
      </c>
      <c r="H117178" s="2" t="s">
        <v>64</v>
      </c>
      <c r="J117178" s="2" t="s">
        <v>65</v>
      </c>
      <c r="K117178">
        <v>6500</v>
      </c>
      <c r="L117178">
        <v>2600</v>
      </c>
    </row>
    <row r="117179" spans="1:12" x14ac:dyDescent="0.3">
      <c r="A117179" s="2" t="s">
        <v>117247</v>
      </c>
      <c r="B117179">
        <v>18560</v>
      </c>
      <c r="C117179" s="1">
        <v>44760</v>
      </c>
      <c r="D117179" s="1">
        <v>44760</v>
      </c>
      <c r="E117179" s="1">
        <v>44761</v>
      </c>
      <c r="F117179">
        <v>2</v>
      </c>
      <c r="G117179" s="2" t="s">
        <v>39</v>
      </c>
      <c r="H117179" s="2" t="s">
        <v>64</v>
      </c>
      <c r="I117179">
        <v>5</v>
      </c>
      <c r="J117179" s="2" t="s">
        <v>62</v>
      </c>
      <c r="K117179">
        <v>6500</v>
      </c>
      <c r="L117179">
        <v>6500</v>
      </c>
    </row>
    <row r="117180" spans="1:12" x14ac:dyDescent="0.3">
      <c r="A117180" s="2" t="s">
        <v>117248</v>
      </c>
      <c r="B117180">
        <v>18560</v>
      </c>
      <c r="C117180" s="1">
        <v>44759</v>
      </c>
      <c r="D117180" s="1">
        <v>44760</v>
      </c>
      <c r="E117180" s="1">
        <v>44762</v>
      </c>
      <c r="F117180">
        <v>1</v>
      </c>
      <c r="G117180" s="2" t="s">
        <v>39</v>
      </c>
      <c r="H117180" s="2" t="s">
        <v>64</v>
      </c>
      <c r="J117180" s="2" t="s">
        <v>65</v>
      </c>
      <c r="K117180">
        <v>6500</v>
      </c>
      <c r="L117180">
        <v>2600</v>
      </c>
    </row>
    <row r="117181" spans="1:12" x14ac:dyDescent="0.3">
      <c r="A117181" s="2" t="s">
        <v>117249</v>
      </c>
      <c r="B117181">
        <v>18560</v>
      </c>
      <c r="C117181" s="1">
        <v>44756</v>
      </c>
      <c r="D117181" s="1">
        <v>44760</v>
      </c>
      <c r="E117181" s="1">
        <v>44761</v>
      </c>
      <c r="F117181">
        <v>1</v>
      </c>
      <c r="G117181" s="2" t="s">
        <v>39</v>
      </c>
      <c r="H117181" s="2" t="s">
        <v>78</v>
      </c>
      <c r="I117181">
        <v>5</v>
      </c>
      <c r="J117181" s="2" t="s">
        <v>62</v>
      </c>
      <c r="K117181">
        <v>6500</v>
      </c>
      <c r="L117181">
        <v>6500</v>
      </c>
    </row>
    <row r="117182" spans="1:12" x14ac:dyDescent="0.3">
      <c r="A117182" s="2" t="s">
        <v>117250</v>
      </c>
      <c r="B117182">
        <v>18560</v>
      </c>
      <c r="C117182" s="1">
        <v>44760</v>
      </c>
      <c r="D117182" s="1">
        <v>44760</v>
      </c>
      <c r="E117182" s="1">
        <v>44761</v>
      </c>
      <c r="F117182">
        <v>4</v>
      </c>
      <c r="G117182" s="2" t="s">
        <v>39</v>
      </c>
      <c r="H117182" s="2" t="s">
        <v>84</v>
      </c>
      <c r="J117182" s="2" t="s">
        <v>65</v>
      </c>
      <c r="K117182">
        <v>7800</v>
      </c>
      <c r="L117182">
        <v>3120</v>
      </c>
    </row>
    <row r="117183" spans="1:12" x14ac:dyDescent="0.3">
      <c r="A117183" s="2" t="s">
        <v>117251</v>
      </c>
      <c r="B117183">
        <v>18560</v>
      </c>
      <c r="C117183" s="1">
        <v>44760</v>
      </c>
      <c r="D117183" s="1">
        <v>44760</v>
      </c>
      <c r="E117183" s="1">
        <v>44764</v>
      </c>
      <c r="F117183">
        <v>2</v>
      </c>
      <c r="G117183" s="2" t="s">
        <v>39</v>
      </c>
      <c r="H117183" s="2" t="s">
        <v>64</v>
      </c>
      <c r="I117183">
        <v>4</v>
      </c>
      <c r="J117183" s="2" t="s">
        <v>62</v>
      </c>
      <c r="K117183">
        <v>6500</v>
      </c>
      <c r="L117183">
        <v>6500</v>
      </c>
    </row>
    <row r="117184" spans="1:12" x14ac:dyDescent="0.3">
      <c r="A117184" s="2" t="s">
        <v>117252</v>
      </c>
      <c r="B117184">
        <v>18560</v>
      </c>
      <c r="C117184" s="1">
        <v>44760</v>
      </c>
      <c r="D117184" s="1">
        <v>44760</v>
      </c>
      <c r="E117184" s="1">
        <v>44761</v>
      </c>
      <c r="F117184">
        <v>2</v>
      </c>
      <c r="G117184" s="2" t="s">
        <v>39</v>
      </c>
      <c r="H117184" s="2" t="s">
        <v>84</v>
      </c>
      <c r="J117184" s="2" t="s">
        <v>62</v>
      </c>
      <c r="K117184">
        <v>6500</v>
      </c>
      <c r="L117184">
        <v>6500</v>
      </c>
    </row>
    <row r="117185" spans="1:12" x14ac:dyDescent="0.3">
      <c r="A117185" s="2" t="s">
        <v>117253</v>
      </c>
      <c r="B117185">
        <v>18560</v>
      </c>
      <c r="C117185" s="1">
        <v>44760</v>
      </c>
      <c r="D117185" s="1">
        <v>44760</v>
      </c>
      <c r="E117185" s="1">
        <v>44761</v>
      </c>
      <c r="F117185">
        <v>1</v>
      </c>
      <c r="G117185" s="2" t="s">
        <v>39</v>
      </c>
      <c r="H117185" s="2" t="s">
        <v>78</v>
      </c>
      <c r="I117185">
        <v>5</v>
      </c>
      <c r="J117185" s="2" t="s">
        <v>62</v>
      </c>
      <c r="K117185">
        <v>6500</v>
      </c>
      <c r="L117185">
        <v>6500</v>
      </c>
    </row>
    <row r="117186" spans="1:12" x14ac:dyDescent="0.3">
      <c r="A117186" s="2" t="s">
        <v>117254</v>
      </c>
      <c r="B117186">
        <v>18560</v>
      </c>
      <c r="C117186" s="1">
        <v>44759</v>
      </c>
      <c r="D117186" s="1">
        <v>44760</v>
      </c>
      <c r="E117186" s="1">
        <v>44761</v>
      </c>
      <c r="F117186">
        <v>1</v>
      </c>
      <c r="G117186" s="2" t="s">
        <v>39</v>
      </c>
      <c r="H117186" s="2" t="s">
        <v>64</v>
      </c>
      <c r="J117186" s="2" t="s">
        <v>65</v>
      </c>
      <c r="K117186">
        <v>6500</v>
      </c>
      <c r="L117186">
        <v>2600</v>
      </c>
    </row>
    <row r="117187" spans="1:12" x14ac:dyDescent="0.3">
      <c r="A117187" s="2" t="s">
        <v>117255</v>
      </c>
      <c r="B117187">
        <v>18560</v>
      </c>
      <c r="C117187" s="1">
        <v>44760</v>
      </c>
      <c r="D117187" s="1">
        <v>44760</v>
      </c>
      <c r="E117187" s="1">
        <v>44761</v>
      </c>
      <c r="F117187">
        <v>3</v>
      </c>
      <c r="G117187" s="2" t="s">
        <v>39</v>
      </c>
      <c r="H117187" s="2" t="s">
        <v>84</v>
      </c>
      <c r="J117187" s="2" t="s">
        <v>62</v>
      </c>
      <c r="K117187">
        <v>7150</v>
      </c>
      <c r="L117187">
        <v>7150</v>
      </c>
    </row>
    <row r="117188" spans="1:12" x14ac:dyDescent="0.3">
      <c r="A117188" s="2" t="s">
        <v>117256</v>
      </c>
      <c r="B117188">
        <v>18560</v>
      </c>
      <c r="C117188" s="1">
        <v>44759</v>
      </c>
      <c r="D117188" s="1">
        <v>44760</v>
      </c>
      <c r="E117188" s="1">
        <v>44763</v>
      </c>
      <c r="F117188">
        <v>4</v>
      </c>
      <c r="G117188" s="2" t="s">
        <v>39</v>
      </c>
      <c r="H117188" s="2" t="s">
        <v>84</v>
      </c>
      <c r="J117188" s="2" t="s">
        <v>62</v>
      </c>
      <c r="K117188">
        <v>7800</v>
      </c>
      <c r="L117188">
        <v>7800</v>
      </c>
    </row>
    <row r="117189" spans="1:12" x14ac:dyDescent="0.3">
      <c r="A117189" s="2" t="s">
        <v>117257</v>
      </c>
      <c r="B117189">
        <v>18560</v>
      </c>
      <c r="C117189" s="1">
        <v>44758</v>
      </c>
      <c r="D117189" s="1">
        <v>44760</v>
      </c>
      <c r="E117189" s="1">
        <v>44763</v>
      </c>
      <c r="F117189">
        <v>2</v>
      </c>
      <c r="G117189" s="2" t="s">
        <v>39</v>
      </c>
      <c r="H117189" s="2" t="s">
        <v>64</v>
      </c>
      <c r="I117189">
        <v>3</v>
      </c>
      <c r="J117189" s="2" t="s">
        <v>62</v>
      </c>
      <c r="K117189">
        <v>6500</v>
      </c>
      <c r="L117189">
        <v>6500</v>
      </c>
    </row>
    <row r="117190" spans="1:12" x14ac:dyDescent="0.3">
      <c r="A117190" s="2" t="s">
        <v>117258</v>
      </c>
      <c r="B117190">
        <v>18560</v>
      </c>
      <c r="C117190" s="1">
        <v>44760</v>
      </c>
      <c r="D117190" s="1">
        <v>44760</v>
      </c>
      <c r="E117190" s="1">
        <v>44762</v>
      </c>
      <c r="F117190">
        <v>1</v>
      </c>
      <c r="G117190" s="2" t="s">
        <v>41</v>
      </c>
      <c r="H117190" s="2" t="s">
        <v>67</v>
      </c>
      <c r="I117190">
        <v>3</v>
      </c>
      <c r="J117190" s="2" t="s">
        <v>62</v>
      </c>
      <c r="K117190">
        <v>9000</v>
      </c>
      <c r="L117190">
        <v>9000</v>
      </c>
    </row>
    <row r="117191" spans="1:12" x14ac:dyDescent="0.3">
      <c r="A117191" s="2" t="s">
        <v>117259</v>
      </c>
      <c r="B117191">
        <v>18560</v>
      </c>
      <c r="C117191" s="1">
        <v>44759</v>
      </c>
      <c r="D117191" s="1">
        <v>44760</v>
      </c>
      <c r="E117191" s="1">
        <v>44761</v>
      </c>
      <c r="F117191">
        <v>1</v>
      </c>
      <c r="G117191" s="2" t="s">
        <v>41</v>
      </c>
      <c r="H117191" s="2" t="s">
        <v>78</v>
      </c>
      <c r="J117191" s="2" t="s">
        <v>62</v>
      </c>
      <c r="K117191">
        <v>9000</v>
      </c>
      <c r="L117191">
        <v>9000</v>
      </c>
    </row>
    <row r="117192" spans="1:12" x14ac:dyDescent="0.3">
      <c r="A117192" s="2" t="s">
        <v>117260</v>
      </c>
      <c r="B117192">
        <v>18560</v>
      </c>
      <c r="C117192" s="1">
        <v>44760</v>
      </c>
      <c r="D117192" s="1">
        <v>44760</v>
      </c>
      <c r="E117192" s="1">
        <v>44761</v>
      </c>
      <c r="F117192">
        <v>2</v>
      </c>
      <c r="G117192" s="2" t="s">
        <v>41</v>
      </c>
      <c r="H117192" s="2" t="s">
        <v>64</v>
      </c>
      <c r="J117192" s="2" t="s">
        <v>65</v>
      </c>
      <c r="K117192">
        <v>9000</v>
      </c>
      <c r="L117192">
        <v>3600</v>
      </c>
    </row>
    <row r="117193" spans="1:12" x14ac:dyDescent="0.3">
      <c r="A117193" s="2" t="s">
        <v>117261</v>
      </c>
      <c r="B117193">
        <v>18560</v>
      </c>
      <c r="C117193" s="1">
        <v>44759</v>
      </c>
      <c r="D117193" s="1">
        <v>44760</v>
      </c>
      <c r="E117193" s="1">
        <v>44761</v>
      </c>
      <c r="F117193">
        <v>2</v>
      </c>
      <c r="G117193" s="2" t="s">
        <v>41</v>
      </c>
      <c r="H117193" s="2" t="s">
        <v>78</v>
      </c>
      <c r="J117193" s="2" t="s">
        <v>65</v>
      </c>
      <c r="K117193">
        <v>9000</v>
      </c>
      <c r="L117193">
        <v>3600</v>
      </c>
    </row>
    <row r="117194" spans="1:12" x14ac:dyDescent="0.3">
      <c r="A117194" s="2" t="s">
        <v>117262</v>
      </c>
      <c r="B117194">
        <v>18560</v>
      </c>
      <c r="C117194" s="1">
        <v>44757</v>
      </c>
      <c r="D117194" s="1">
        <v>44760</v>
      </c>
      <c r="E117194" s="1">
        <v>44761</v>
      </c>
      <c r="F117194">
        <v>1</v>
      </c>
      <c r="G117194" s="2" t="s">
        <v>41</v>
      </c>
      <c r="H117194" s="2" t="s">
        <v>67</v>
      </c>
      <c r="J117194" s="2" t="s">
        <v>65</v>
      </c>
      <c r="K117194">
        <v>9000</v>
      </c>
      <c r="L117194">
        <v>3600</v>
      </c>
    </row>
    <row r="117195" spans="1:12" x14ac:dyDescent="0.3">
      <c r="A117195" s="2" t="s">
        <v>117263</v>
      </c>
      <c r="B117195">
        <v>18560</v>
      </c>
      <c r="C117195" s="1">
        <v>44760</v>
      </c>
      <c r="D117195" s="1">
        <v>44760</v>
      </c>
      <c r="E117195" s="1">
        <v>44761</v>
      </c>
      <c r="F117195">
        <v>1</v>
      </c>
      <c r="G117195" s="2" t="s">
        <v>41</v>
      </c>
      <c r="H117195" s="2" t="s">
        <v>64</v>
      </c>
      <c r="J117195" s="2" t="s">
        <v>65</v>
      </c>
      <c r="K117195">
        <v>9000</v>
      </c>
      <c r="L117195">
        <v>3600</v>
      </c>
    </row>
    <row r="117196" spans="1:12" x14ac:dyDescent="0.3">
      <c r="A117196" s="2" t="s">
        <v>117264</v>
      </c>
      <c r="B117196">
        <v>18560</v>
      </c>
      <c r="C117196" s="1">
        <v>44760</v>
      </c>
      <c r="D117196" s="1">
        <v>44760</v>
      </c>
      <c r="E117196" s="1">
        <v>44761</v>
      </c>
      <c r="F117196">
        <v>1</v>
      </c>
      <c r="G117196" s="2" t="s">
        <v>41</v>
      </c>
      <c r="H117196" s="2" t="s">
        <v>78</v>
      </c>
      <c r="J117196" s="2" t="s">
        <v>62</v>
      </c>
      <c r="K117196">
        <v>9000</v>
      </c>
      <c r="L117196">
        <v>9000</v>
      </c>
    </row>
    <row r="117197" spans="1:12" x14ac:dyDescent="0.3">
      <c r="A117197" s="2" t="s">
        <v>117265</v>
      </c>
      <c r="B117197">
        <v>18560</v>
      </c>
      <c r="C117197" s="1">
        <v>44760</v>
      </c>
      <c r="D117197" s="1">
        <v>44760</v>
      </c>
      <c r="E117197" s="1">
        <v>44761</v>
      </c>
      <c r="F117197">
        <v>2</v>
      </c>
      <c r="G117197" s="2" t="s">
        <v>41</v>
      </c>
      <c r="H117197" s="2" t="s">
        <v>64</v>
      </c>
      <c r="I117197">
        <v>4</v>
      </c>
      <c r="J117197" s="2" t="s">
        <v>62</v>
      </c>
      <c r="K117197">
        <v>9000</v>
      </c>
      <c r="L117197">
        <v>9000</v>
      </c>
    </row>
    <row r="117198" spans="1:12" x14ac:dyDescent="0.3">
      <c r="A117198" s="2" t="s">
        <v>117266</v>
      </c>
      <c r="B117198">
        <v>18560</v>
      </c>
      <c r="C117198" s="1">
        <v>44758</v>
      </c>
      <c r="D117198" s="1">
        <v>44760</v>
      </c>
      <c r="E117198" s="1">
        <v>44763</v>
      </c>
      <c r="F117198">
        <v>1</v>
      </c>
      <c r="G117198" s="2" t="s">
        <v>41</v>
      </c>
      <c r="H117198" s="2" t="s">
        <v>64</v>
      </c>
      <c r="I117198">
        <v>5</v>
      </c>
      <c r="J117198" s="2" t="s">
        <v>62</v>
      </c>
      <c r="K117198">
        <v>9000</v>
      </c>
      <c r="L117198">
        <v>9000</v>
      </c>
    </row>
    <row r="117199" spans="1:12" x14ac:dyDescent="0.3">
      <c r="A117199" s="2" t="s">
        <v>117267</v>
      </c>
      <c r="B117199">
        <v>18560</v>
      </c>
      <c r="C117199" s="1">
        <v>44759</v>
      </c>
      <c r="D117199" s="1">
        <v>44760</v>
      </c>
      <c r="E117199" s="1">
        <v>44764</v>
      </c>
      <c r="F117199">
        <v>1</v>
      </c>
      <c r="G117199" s="2" t="s">
        <v>41</v>
      </c>
      <c r="H117199" s="2" t="s">
        <v>64</v>
      </c>
      <c r="J117199" s="2" t="s">
        <v>65</v>
      </c>
      <c r="K117199">
        <v>9000</v>
      </c>
      <c r="L117199">
        <v>3600</v>
      </c>
    </row>
    <row r="117200" spans="1:12" x14ac:dyDescent="0.3">
      <c r="A117200" s="2" t="s">
        <v>117268</v>
      </c>
      <c r="B117200">
        <v>18560</v>
      </c>
      <c r="C117200" s="1">
        <v>44760</v>
      </c>
      <c r="D117200" s="1">
        <v>44760</v>
      </c>
      <c r="E117200" s="1">
        <v>44761</v>
      </c>
      <c r="F117200">
        <v>1</v>
      </c>
      <c r="G117200" s="2" t="s">
        <v>41</v>
      </c>
      <c r="H117200" s="2" t="s">
        <v>64</v>
      </c>
      <c r="J117200" s="2" t="s">
        <v>62</v>
      </c>
      <c r="K117200">
        <v>9000</v>
      </c>
      <c r="L117200">
        <v>9000</v>
      </c>
    </row>
    <row r="117201" spans="1:12" x14ac:dyDescent="0.3">
      <c r="A117201" s="2" t="s">
        <v>117269</v>
      </c>
      <c r="B117201">
        <v>18560</v>
      </c>
      <c r="C117201" s="1">
        <v>44760</v>
      </c>
      <c r="D117201" s="1">
        <v>44760</v>
      </c>
      <c r="E117201" s="1">
        <v>44761</v>
      </c>
      <c r="F117201">
        <v>2</v>
      </c>
      <c r="G117201" s="2" t="s">
        <v>41</v>
      </c>
      <c r="H117201" s="2" t="s">
        <v>67</v>
      </c>
      <c r="J117201" s="2" t="s">
        <v>62</v>
      </c>
      <c r="K117201">
        <v>9000</v>
      </c>
      <c r="L117201">
        <v>9000</v>
      </c>
    </row>
    <row r="117202" spans="1:12" x14ac:dyDescent="0.3">
      <c r="A117202" s="2" t="s">
        <v>117270</v>
      </c>
      <c r="B117202">
        <v>18560</v>
      </c>
      <c r="C117202" s="1">
        <v>44759</v>
      </c>
      <c r="D117202" s="1">
        <v>44760</v>
      </c>
      <c r="E117202" s="1">
        <v>44761</v>
      </c>
      <c r="F117202">
        <v>2</v>
      </c>
      <c r="G117202" s="2" t="s">
        <v>41</v>
      </c>
      <c r="H117202" s="2" t="s">
        <v>75</v>
      </c>
      <c r="I117202">
        <v>5</v>
      </c>
      <c r="J117202" s="2" t="s">
        <v>62</v>
      </c>
      <c r="K117202">
        <v>9000</v>
      </c>
      <c r="L117202">
        <v>9000</v>
      </c>
    </row>
    <row r="117203" spans="1:12" x14ac:dyDescent="0.3">
      <c r="A117203" s="2" t="s">
        <v>117271</v>
      </c>
      <c r="B117203">
        <v>18560</v>
      </c>
      <c r="C117203" s="1">
        <v>44759</v>
      </c>
      <c r="D117203" s="1">
        <v>44760</v>
      </c>
      <c r="E117203" s="1">
        <v>44761</v>
      </c>
      <c r="F117203">
        <v>1</v>
      </c>
      <c r="G117203" s="2" t="s">
        <v>41</v>
      </c>
      <c r="H117203" s="2" t="s">
        <v>64</v>
      </c>
      <c r="J117203" s="2" t="s">
        <v>65</v>
      </c>
      <c r="K117203">
        <v>9000</v>
      </c>
      <c r="L117203">
        <v>3600</v>
      </c>
    </row>
    <row r="117204" spans="1:12" x14ac:dyDescent="0.3">
      <c r="A117204" s="2" t="s">
        <v>117272</v>
      </c>
      <c r="B117204">
        <v>18560</v>
      </c>
      <c r="C117204" s="1">
        <v>44760</v>
      </c>
      <c r="D117204" s="1">
        <v>44760</v>
      </c>
      <c r="E117204" s="1">
        <v>44761</v>
      </c>
      <c r="F117204">
        <v>1</v>
      </c>
      <c r="G117204" s="2" t="s">
        <v>41</v>
      </c>
      <c r="H117204" s="2" t="s">
        <v>64</v>
      </c>
      <c r="J117204" s="2" t="s">
        <v>65</v>
      </c>
      <c r="K117204">
        <v>9000</v>
      </c>
      <c r="L117204">
        <v>3600</v>
      </c>
    </row>
    <row r="117205" spans="1:12" x14ac:dyDescent="0.3">
      <c r="A117205" s="2" t="s">
        <v>117273</v>
      </c>
      <c r="B117205">
        <v>18560</v>
      </c>
      <c r="C117205" s="1">
        <v>44759</v>
      </c>
      <c r="D117205" s="1">
        <v>44760</v>
      </c>
      <c r="E117205" s="1">
        <v>44762</v>
      </c>
      <c r="F117205">
        <v>3</v>
      </c>
      <c r="G117205" s="2" t="s">
        <v>41</v>
      </c>
      <c r="H117205" s="2" t="s">
        <v>64</v>
      </c>
      <c r="J117205" s="2" t="s">
        <v>62</v>
      </c>
      <c r="K117205">
        <v>9900</v>
      </c>
      <c r="L117205">
        <v>9900</v>
      </c>
    </row>
    <row r="117206" spans="1:12" x14ac:dyDescent="0.3">
      <c r="A117206" s="2" t="s">
        <v>117274</v>
      </c>
      <c r="B117206">
        <v>18560</v>
      </c>
      <c r="C117206" s="1">
        <v>44759</v>
      </c>
      <c r="D117206" s="1">
        <v>44760</v>
      </c>
      <c r="E117206" s="1">
        <v>44762</v>
      </c>
      <c r="F117206">
        <v>1</v>
      </c>
      <c r="G117206" s="2" t="s">
        <v>41</v>
      </c>
      <c r="H117206" s="2" t="s">
        <v>78</v>
      </c>
      <c r="I117206">
        <v>4</v>
      </c>
      <c r="J117206" s="2" t="s">
        <v>62</v>
      </c>
      <c r="K117206">
        <v>9000</v>
      </c>
      <c r="L117206">
        <v>9000</v>
      </c>
    </row>
    <row r="117207" spans="1:12" x14ac:dyDescent="0.3">
      <c r="A117207" s="2" t="s">
        <v>117275</v>
      </c>
      <c r="B117207">
        <v>18560</v>
      </c>
      <c r="C117207" s="1">
        <v>44759</v>
      </c>
      <c r="D117207" s="1">
        <v>44760</v>
      </c>
      <c r="E117207" s="1">
        <v>44761</v>
      </c>
      <c r="F117207">
        <v>6</v>
      </c>
      <c r="G117207" s="2" t="s">
        <v>43</v>
      </c>
      <c r="H117207" s="2" t="s">
        <v>67</v>
      </c>
      <c r="J117207" s="2" t="s">
        <v>73</v>
      </c>
      <c r="K117207">
        <v>16800</v>
      </c>
      <c r="L117207">
        <v>16800</v>
      </c>
    </row>
    <row r="117208" spans="1:12" x14ac:dyDescent="0.3">
      <c r="A117208" s="2" t="s">
        <v>117276</v>
      </c>
      <c r="B117208">
        <v>18560</v>
      </c>
      <c r="C117208" s="1">
        <v>44760</v>
      </c>
      <c r="D117208" s="1">
        <v>44760</v>
      </c>
      <c r="E117208" s="1">
        <v>44761</v>
      </c>
      <c r="F117208">
        <v>1</v>
      </c>
      <c r="G117208" s="2" t="s">
        <v>43</v>
      </c>
      <c r="H117208" s="2" t="s">
        <v>64</v>
      </c>
      <c r="I117208">
        <v>5</v>
      </c>
      <c r="J117208" s="2" t="s">
        <v>62</v>
      </c>
      <c r="K117208">
        <v>12000</v>
      </c>
      <c r="L117208">
        <v>12000</v>
      </c>
    </row>
    <row r="117209" spans="1:12" x14ac:dyDescent="0.3">
      <c r="A117209" s="2" t="s">
        <v>117277</v>
      </c>
      <c r="B117209">
        <v>18560</v>
      </c>
      <c r="C117209" s="1">
        <v>44760</v>
      </c>
      <c r="D117209" s="1">
        <v>44760</v>
      </c>
      <c r="E117209" s="1">
        <v>44761</v>
      </c>
      <c r="F117209">
        <v>1</v>
      </c>
      <c r="G117209" s="2" t="s">
        <v>43</v>
      </c>
      <c r="H117209" s="2" t="s">
        <v>64</v>
      </c>
      <c r="J117209" s="2" t="s">
        <v>65</v>
      </c>
      <c r="K117209">
        <v>12000</v>
      </c>
      <c r="L117209">
        <v>4800</v>
      </c>
    </row>
    <row r="117210" spans="1:12" x14ac:dyDescent="0.3">
      <c r="A117210" s="2" t="s">
        <v>117278</v>
      </c>
      <c r="B117210">
        <v>18560</v>
      </c>
      <c r="C117210" s="1">
        <v>44760</v>
      </c>
      <c r="D117210" s="1">
        <v>44760</v>
      </c>
      <c r="E117210" s="1">
        <v>44761</v>
      </c>
      <c r="F117210">
        <v>1</v>
      </c>
      <c r="G117210" s="2" t="s">
        <v>43</v>
      </c>
      <c r="H117210" s="2" t="s">
        <v>64</v>
      </c>
      <c r="J117210" s="2" t="s">
        <v>62</v>
      </c>
      <c r="K117210">
        <v>12000</v>
      </c>
      <c r="L117210">
        <v>12000</v>
      </c>
    </row>
    <row r="117211" spans="1:12" x14ac:dyDescent="0.3">
      <c r="A117211" s="2" t="s">
        <v>117279</v>
      </c>
      <c r="B117211">
        <v>18560</v>
      </c>
      <c r="C117211" s="1">
        <v>44759</v>
      </c>
      <c r="D117211" s="1">
        <v>44760</v>
      </c>
      <c r="E117211" s="1">
        <v>44761</v>
      </c>
      <c r="F117211">
        <v>4</v>
      </c>
      <c r="G117211" s="2" t="s">
        <v>43</v>
      </c>
      <c r="H117211" s="2" t="s">
        <v>78</v>
      </c>
      <c r="I117211">
        <v>4</v>
      </c>
      <c r="J117211" s="2" t="s">
        <v>62</v>
      </c>
      <c r="K117211">
        <v>14400</v>
      </c>
      <c r="L117211">
        <v>14400</v>
      </c>
    </row>
    <row r="117212" spans="1:12" x14ac:dyDescent="0.3">
      <c r="A117212" s="2" t="s">
        <v>117280</v>
      </c>
      <c r="B117212">
        <v>18560</v>
      </c>
      <c r="C117212" s="1">
        <v>44753</v>
      </c>
      <c r="D117212" s="1">
        <v>44760</v>
      </c>
      <c r="E117212" s="1">
        <v>44763</v>
      </c>
      <c r="F117212">
        <v>5</v>
      </c>
      <c r="G117212" s="2" t="s">
        <v>43</v>
      </c>
      <c r="H117212" s="2" t="s">
        <v>78</v>
      </c>
      <c r="J117212" s="2" t="s">
        <v>65</v>
      </c>
      <c r="K117212">
        <v>15600</v>
      </c>
      <c r="L117212">
        <v>6240</v>
      </c>
    </row>
    <row r="117213" spans="1:12" x14ac:dyDescent="0.3">
      <c r="A117213" s="2" t="s">
        <v>117281</v>
      </c>
      <c r="B117213">
        <v>18560</v>
      </c>
      <c r="C117213" s="1">
        <v>44756</v>
      </c>
      <c r="D117213" s="1">
        <v>44760</v>
      </c>
      <c r="E117213" s="1">
        <v>44762</v>
      </c>
      <c r="F117213">
        <v>1</v>
      </c>
      <c r="G117213" s="2" t="s">
        <v>43</v>
      </c>
      <c r="H117213" s="2" t="s">
        <v>64</v>
      </c>
      <c r="I117213">
        <v>3</v>
      </c>
      <c r="J117213" s="2" t="s">
        <v>62</v>
      </c>
      <c r="K117213">
        <v>12000</v>
      </c>
      <c r="L117213">
        <v>12000</v>
      </c>
    </row>
    <row r="117214" spans="1:12" x14ac:dyDescent="0.3">
      <c r="A117214" s="2" t="s">
        <v>117282</v>
      </c>
      <c r="B117214">
        <v>18560</v>
      </c>
      <c r="C117214" s="1">
        <v>44758</v>
      </c>
      <c r="D117214" s="1">
        <v>44760</v>
      </c>
      <c r="E117214" s="1">
        <v>44762</v>
      </c>
      <c r="F117214">
        <v>4</v>
      </c>
      <c r="G117214" s="2" t="s">
        <v>43</v>
      </c>
      <c r="H117214" s="2" t="s">
        <v>64</v>
      </c>
      <c r="I117214">
        <v>5</v>
      </c>
      <c r="J117214" s="2" t="s">
        <v>62</v>
      </c>
      <c r="K117214">
        <v>14400</v>
      </c>
      <c r="L117214">
        <v>14400</v>
      </c>
    </row>
    <row r="117215" spans="1:12" x14ac:dyDescent="0.3">
      <c r="A117215" s="2" t="s">
        <v>117283</v>
      </c>
      <c r="B117215">
        <v>18560</v>
      </c>
      <c r="C117215" s="1">
        <v>44759</v>
      </c>
      <c r="D117215" s="1">
        <v>44760</v>
      </c>
      <c r="E117215" s="1">
        <v>44762</v>
      </c>
      <c r="F117215">
        <v>4</v>
      </c>
      <c r="G117215" s="2" t="s">
        <v>43</v>
      </c>
      <c r="H117215" s="2" t="s">
        <v>64</v>
      </c>
      <c r="J117215" s="2" t="s">
        <v>62</v>
      </c>
      <c r="K117215">
        <v>14400</v>
      </c>
      <c r="L117215">
        <v>14400</v>
      </c>
    </row>
    <row r="117216" spans="1:12" x14ac:dyDescent="0.3">
      <c r="A117216" s="2" t="s">
        <v>117284</v>
      </c>
      <c r="B117216">
        <v>18560</v>
      </c>
      <c r="C117216" s="1">
        <v>44759</v>
      </c>
      <c r="D117216" s="1">
        <v>44760</v>
      </c>
      <c r="E117216" s="1">
        <v>44761</v>
      </c>
      <c r="F117216">
        <v>1</v>
      </c>
      <c r="G117216" s="2" t="s">
        <v>43</v>
      </c>
      <c r="H117216" s="2" t="s">
        <v>64</v>
      </c>
      <c r="J117216" s="2" t="s">
        <v>73</v>
      </c>
      <c r="K117216">
        <v>12000</v>
      </c>
      <c r="L117216">
        <v>12000</v>
      </c>
    </row>
    <row r="117217" spans="1:12" x14ac:dyDescent="0.3">
      <c r="A117217" s="2" t="s">
        <v>117285</v>
      </c>
      <c r="B117217">
        <v>18560</v>
      </c>
      <c r="C117217" s="1">
        <v>44757</v>
      </c>
      <c r="D117217" s="1">
        <v>44760</v>
      </c>
      <c r="E117217" s="1">
        <v>44761</v>
      </c>
      <c r="F117217">
        <v>1</v>
      </c>
      <c r="G117217" s="2" t="s">
        <v>43</v>
      </c>
      <c r="H117217" s="2" t="s">
        <v>64</v>
      </c>
      <c r="J117217" s="2" t="s">
        <v>62</v>
      </c>
      <c r="K117217">
        <v>12000</v>
      </c>
      <c r="L117217">
        <v>12000</v>
      </c>
    </row>
    <row r="117218" spans="1:12" x14ac:dyDescent="0.3">
      <c r="A117218" s="2" t="s">
        <v>117286</v>
      </c>
      <c r="B117218">
        <v>18560</v>
      </c>
      <c r="C117218" s="1">
        <v>44760</v>
      </c>
      <c r="D117218" s="1">
        <v>44760</v>
      </c>
      <c r="E117218" s="1">
        <v>44761</v>
      </c>
      <c r="F117218">
        <v>6</v>
      </c>
      <c r="G117218" s="2" t="s">
        <v>43</v>
      </c>
      <c r="H117218" s="2" t="s">
        <v>78</v>
      </c>
      <c r="J117218" s="2" t="s">
        <v>62</v>
      </c>
      <c r="K117218">
        <v>16800</v>
      </c>
      <c r="L117218">
        <v>16800</v>
      </c>
    </row>
    <row r="117219" spans="1:12" x14ac:dyDescent="0.3">
      <c r="A117219" s="2" t="s">
        <v>117287</v>
      </c>
      <c r="B117219">
        <v>18560</v>
      </c>
      <c r="C117219" s="1">
        <v>44755</v>
      </c>
      <c r="D117219" s="1">
        <v>44760</v>
      </c>
      <c r="E117219" s="1">
        <v>44761</v>
      </c>
      <c r="F117219">
        <v>5</v>
      </c>
      <c r="G117219" s="2" t="s">
        <v>43</v>
      </c>
      <c r="H117219" s="2" t="s">
        <v>78</v>
      </c>
      <c r="J117219" s="2" t="s">
        <v>62</v>
      </c>
      <c r="K117219">
        <v>15600</v>
      </c>
      <c r="L117219">
        <v>15600</v>
      </c>
    </row>
    <row r="117220" spans="1:12" x14ac:dyDescent="0.3">
      <c r="A117220" s="2" t="s">
        <v>117288</v>
      </c>
      <c r="B117220">
        <v>18560</v>
      </c>
      <c r="C117220" s="1">
        <v>44760</v>
      </c>
      <c r="D117220" s="1">
        <v>44760</v>
      </c>
      <c r="E117220" s="1">
        <v>44761</v>
      </c>
      <c r="F117220">
        <v>6</v>
      </c>
      <c r="G117220" s="2" t="s">
        <v>43</v>
      </c>
      <c r="H117220" s="2" t="s">
        <v>64</v>
      </c>
      <c r="I117220">
        <v>5</v>
      </c>
      <c r="J117220" s="2" t="s">
        <v>62</v>
      </c>
      <c r="K117220">
        <v>16800</v>
      </c>
      <c r="L117220">
        <v>16800</v>
      </c>
    </row>
    <row r="117221" spans="1:12" x14ac:dyDescent="0.3">
      <c r="A117221" s="2" t="s">
        <v>117289</v>
      </c>
      <c r="B117221">
        <v>18560</v>
      </c>
      <c r="C117221" s="1">
        <v>44760</v>
      </c>
      <c r="D117221" s="1">
        <v>44760</v>
      </c>
      <c r="E117221" s="1">
        <v>44761</v>
      </c>
      <c r="F117221">
        <v>1</v>
      </c>
      <c r="G117221" s="2" t="s">
        <v>45</v>
      </c>
      <c r="H117221" s="2" t="s">
        <v>64</v>
      </c>
      <c r="I117221">
        <v>5</v>
      </c>
      <c r="J117221" s="2" t="s">
        <v>62</v>
      </c>
      <c r="K117221">
        <v>19000</v>
      </c>
      <c r="L117221">
        <v>19000</v>
      </c>
    </row>
    <row r="117222" spans="1:12" x14ac:dyDescent="0.3">
      <c r="A117222" s="2" t="s">
        <v>117290</v>
      </c>
      <c r="B117222">
        <v>18560</v>
      </c>
      <c r="C117222" s="1">
        <v>44758</v>
      </c>
      <c r="D117222" s="1">
        <v>44760</v>
      </c>
      <c r="E117222" s="1">
        <v>44761</v>
      </c>
      <c r="F117222">
        <v>1</v>
      </c>
      <c r="G117222" s="2" t="s">
        <v>45</v>
      </c>
      <c r="H117222" s="2" t="s">
        <v>67</v>
      </c>
      <c r="J117222" s="2" t="s">
        <v>62</v>
      </c>
      <c r="K117222">
        <v>19000</v>
      </c>
      <c r="L117222">
        <v>19000</v>
      </c>
    </row>
    <row r="117223" spans="1:12" x14ac:dyDescent="0.3">
      <c r="A117223" s="2" t="s">
        <v>117291</v>
      </c>
      <c r="B117223">
        <v>18560</v>
      </c>
      <c r="C117223" s="1">
        <v>44756</v>
      </c>
      <c r="D117223" s="1">
        <v>44760</v>
      </c>
      <c r="E117223" s="1">
        <v>44761</v>
      </c>
      <c r="F117223">
        <v>3</v>
      </c>
      <c r="G117223" s="2" t="s">
        <v>45</v>
      </c>
      <c r="H117223" s="2" t="s">
        <v>86</v>
      </c>
      <c r="J117223" s="2" t="s">
        <v>62</v>
      </c>
      <c r="K117223">
        <v>20900</v>
      </c>
      <c r="L117223">
        <v>20900</v>
      </c>
    </row>
    <row r="117224" spans="1:12" x14ac:dyDescent="0.3">
      <c r="A117224" s="2" t="s">
        <v>117292</v>
      </c>
      <c r="B117224">
        <v>18560</v>
      </c>
      <c r="C117224" s="1">
        <v>44759</v>
      </c>
      <c r="D117224" s="1">
        <v>44760</v>
      </c>
      <c r="E117224" s="1">
        <v>44761</v>
      </c>
      <c r="F117224">
        <v>1</v>
      </c>
      <c r="G117224" s="2" t="s">
        <v>45</v>
      </c>
      <c r="H117224" s="2" t="s">
        <v>61</v>
      </c>
      <c r="J117224" s="2" t="s">
        <v>65</v>
      </c>
      <c r="K117224">
        <v>19000</v>
      </c>
      <c r="L117224">
        <v>7600</v>
      </c>
    </row>
    <row r="117225" spans="1:12" x14ac:dyDescent="0.3">
      <c r="A117225" s="2" t="s">
        <v>117293</v>
      </c>
      <c r="B117225">
        <v>18560</v>
      </c>
      <c r="C117225" s="1">
        <v>44739</v>
      </c>
      <c r="D117225" s="1">
        <v>44760</v>
      </c>
      <c r="E117225" s="1">
        <v>44761</v>
      </c>
      <c r="F117225">
        <v>4</v>
      </c>
      <c r="G117225" s="2" t="s">
        <v>45</v>
      </c>
      <c r="H117225" s="2" t="s">
        <v>61</v>
      </c>
      <c r="I117225">
        <v>1</v>
      </c>
      <c r="J117225" s="2" t="s">
        <v>62</v>
      </c>
      <c r="K117225">
        <v>22800</v>
      </c>
      <c r="L117225">
        <v>22800</v>
      </c>
    </row>
    <row r="117226" spans="1:12" x14ac:dyDescent="0.3">
      <c r="A117226" s="2" t="s">
        <v>117294</v>
      </c>
      <c r="B117226">
        <v>18560</v>
      </c>
      <c r="C117226" s="1">
        <v>44759</v>
      </c>
      <c r="D117226" s="1">
        <v>44760</v>
      </c>
      <c r="E117226" s="1">
        <v>44761</v>
      </c>
      <c r="F117226">
        <v>1</v>
      </c>
      <c r="G117226" s="2" t="s">
        <v>45</v>
      </c>
      <c r="H117226" s="2" t="s">
        <v>64</v>
      </c>
      <c r="J117226" s="2" t="s">
        <v>62</v>
      </c>
      <c r="K117226">
        <v>19000</v>
      </c>
      <c r="L117226">
        <v>19000</v>
      </c>
    </row>
    <row r="117227" spans="1:12" x14ac:dyDescent="0.3">
      <c r="A117227" s="2" t="s">
        <v>117295</v>
      </c>
      <c r="B117227">
        <v>18560</v>
      </c>
      <c r="C117227" s="1">
        <v>44757</v>
      </c>
      <c r="D117227" s="1">
        <v>44760</v>
      </c>
      <c r="E117227" s="1">
        <v>44761</v>
      </c>
      <c r="F117227">
        <v>1</v>
      </c>
      <c r="G117227" s="2" t="s">
        <v>45</v>
      </c>
      <c r="H117227" s="2" t="s">
        <v>84</v>
      </c>
      <c r="J117227" s="2" t="s">
        <v>62</v>
      </c>
      <c r="K117227">
        <v>19000</v>
      </c>
      <c r="L117227">
        <v>19000</v>
      </c>
    </row>
    <row r="117228" spans="1:12" x14ac:dyDescent="0.3">
      <c r="A117228" s="2" t="s">
        <v>117296</v>
      </c>
      <c r="B117228">
        <v>18560</v>
      </c>
      <c r="C117228" s="1">
        <v>44759</v>
      </c>
      <c r="D117228" s="1">
        <v>44760</v>
      </c>
      <c r="E117228" s="1">
        <v>44762</v>
      </c>
      <c r="F117228">
        <v>1</v>
      </c>
      <c r="G117228" s="2" t="s">
        <v>45</v>
      </c>
      <c r="H117228" s="2" t="s">
        <v>64</v>
      </c>
      <c r="I117228">
        <v>5</v>
      </c>
      <c r="J117228" s="2" t="s">
        <v>62</v>
      </c>
      <c r="K117228">
        <v>19000</v>
      </c>
      <c r="L117228">
        <v>19000</v>
      </c>
    </row>
    <row r="117229" spans="1:12" x14ac:dyDescent="0.3">
      <c r="A117229" s="2" t="s">
        <v>117297</v>
      </c>
      <c r="B117229">
        <v>18561</v>
      </c>
      <c r="C117229" s="1">
        <v>44754</v>
      </c>
      <c r="D117229" s="1">
        <v>44760</v>
      </c>
      <c r="E117229" s="1">
        <v>44765</v>
      </c>
      <c r="F117229">
        <v>2</v>
      </c>
      <c r="G117229" s="2" t="s">
        <v>39</v>
      </c>
      <c r="H117229" s="2" t="s">
        <v>67</v>
      </c>
      <c r="J117229" s="2" t="s">
        <v>73</v>
      </c>
      <c r="K117229">
        <v>6500</v>
      </c>
      <c r="L117229">
        <v>6500</v>
      </c>
    </row>
    <row r="117230" spans="1:12" x14ac:dyDescent="0.3">
      <c r="A117230" s="2" t="s">
        <v>117298</v>
      </c>
      <c r="B117230">
        <v>18561</v>
      </c>
      <c r="C117230" s="1">
        <v>44758</v>
      </c>
      <c r="D117230" s="1">
        <v>44760</v>
      </c>
      <c r="E117230" s="1">
        <v>44761</v>
      </c>
      <c r="F117230">
        <v>2</v>
      </c>
      <c r="G117230" s="2" t="s">
        <v>39</v>
      </c>
      <c r="H117230" s="2" t="s">
        <v>61</v>
      </c>
      <c r="J117230" s="2" t="s">
        <v>65</v>
      </c>
      <c r="K117230">
        <v>6500</v>
      </c>
      <c r="L117230">
        <v>2600</v>
      </c>
    </row>
    <row r="117231" spans="1:12" x14ac:dyDescent="0.3">
      <c r="A117231" s="2" t="s">
        <v>117299</v>
      </c>
      <c r="B117231">
        <v>18561</v>
      </c>
      <c r="C117231" s="1">
        <v>44758</v>
      </c>
      <c r="D117231" s="1">
        <v>44760</v>
      </c>
      <c r="E117231" s="1">
        <v>44762</v>
      </c>
      <c r="F117231">
        <v>2</v>
      </c>
      <c r="G117231" s="2" t="s">
        <v>39</v>
      </c>
      <c r="H117231" s="2" t="s">
        <v>64</v>
      </c>
      <c r="J117231" s="2" t="s">
        <v>65</v>
      </c>
      <c r="K117231">
        <v>6500</v>
      </c>
      <c r="L117231">
        <v>2600</v>
      </c>
    </row>
    <row r="117232" spans="1:12" x14ac:dyDescent="0.3">
      <c r="A117232" s="2" t="s">
        <v>117300</v>
      </c>
      <c r="B117232">
        <v>18561</v>
      </c>
      <c r="C117232" s="1">
        <v>44758</v>
      </c>
      <c r="D117232" s="1">
        <v>44760</v>
      </c>
      <c r="E117232" s="1">
        <v>44761</v>
      </c>
      <c r="F117232">
        <v>4</v>
      </c>
      <c r="G117232" s="2" t="s">
        <v>39</v>
      </c>
      <c r="H117232" s="2" t="s">
        <v>64</v>
      </c>
      <c r="J117232" s="2" t="s">
        <v>65</v>
      </c>
      <c r="K117232">
        <v>7800</v>
      </c>
      <c r="L117232">
        <v>3120</v>
      </c>
    </row>
    <row r="117233" spans="1:12" x14ac:dyDescent="0.3">
      <c r="A117233" s="2" t="s">
        <v>117301</v>
      </c>
      <c r="B117233">
        <v>18561</v>
      </c>
      <c r="C117233" s="1">
        <v>44757</v>
      </c>
      <c r="D117233" s="1">
        <v>44760</v>
      </c>
      <c r="E117233" s="1">
        <v>44762</v>
      </c>
      <c r="F117233">
        <v>1</v>
      </c>
      <c r="G117233" s="2" t="s">
        <v>39</v>
      </c>
      <c r="H117233" s="2" t="s">
        <v>67</v>
      </c>
      <c r="J117233" s="2" t="s">
        <v>62</v>
      </c>
      <c r="K117233">
        <v>6500</v>
      </c>
      <c r="L117233">
        <v>6500</v>
      </c>
    </row>
    <row r="117234" spans="1:12" x14ac:dyDescent="0.3">
      <c r="A117234" s="2" t="s">
        <v>117302</v>
      </c>
      <c r="B117234">
        <v>18561</v>
      </c>
      <c r="C117234" s="1">
        <v>44757</v>
      </c>
      <c r="D117234" s="1">
        <v>44760</v>
      </c>
      <c r="E117234" s="1">
        <v>44765</v>
      </c>
      <c r="F117234">
        <v>1</v>
      </c>
      <c r="G117234" s="2" t="s">
        <v>39</v>
      </c>
      <c r="H117234" s="2" t="s">
        <v>64</v>
      </c>
      <c r="J117234" s="2" t="s">
        <v>62</v>
      </c>
      <c r="K117234">
        <v>6500</v>
      </c>
      <c r="L117234">
        <v>6500</v>
      </c>
    </row>
    <row r="117235" spans="1:12" x14ac:dyDescent="0.3">
      <c r="A117235" s="2" t="s">
        <v>117303</v>
      </c>
      <c r="B117235">
        <v>18561</v>
      </c>
      <c r="C117235" s="1">
        <v>44759</v>
      </c>
      <c r="D117235" s="1">
        <v>44760</v>
      </c>
      <c r="E117235" s="1">
        <v>44765</v>
      </c>
      <c r="F117235">
        <v>1</v>
      </c>
      <c r="G117235" s="2" t="s">
        <v>39</v>
      </c>
      <c r="H117235" s="2" t="s">
        <v>64</v>
      </c>
      <c r="J117235" s="2" t="s">
        <v>65</v>
      </c>
      <c r="K117235">
        <v>6500</v>
      </c>
      <c r="L117235">
        <v>2600</v>
      </c>
    </row>
    <row r="117236" spans="1:12" x14ac:dyDescent="0.3">
      <c r="A117236" s="2" t="s">
        <v>117304</v>
      </c>
      <c r="B117236">
        <v>18561</v>
      </c>
      <c r="C117236" s="1">
        <v>44759</v>
      </c>
      <c r="D117236" s="1">
        <v>44760</v>
      </c>
      <c r="E117236" s="1">
        <v>44766</v>
      </c>
      <c r="F117236">
        <v>1</v>
      </c>
      <c r="G117236" s="2" t="s">
        <v>39</v>
      </c>
      <c r="H117236" s="2" t="s">
        <v>67</v>
      </c>
      <c r="I117236">
        <v>4</v>
      </c>
      <c r="J117236" s="2" t="s">
        <v>62</v>
      </c>
      <c r="K117236">
        <v>6500</v>
      </c>
      <c r="L117236">
        <v>6500</v>
      </c>
    </row>
    <row r="117237" spans="1:12" x14ac:dyDescent="0.3">
      <c r="A117237" s="2" t="s">
        <v>117305</v>
      </c>
      <c r="B117237">
        <v>18561</v>
      </c>
      <c r="C117237" s="1">
        <v>44757</v>
      </c>
      <c r="D117237" s="1">
        <v>44760</v>
      </c>
      <c r="E117237" s="1">
        <v>44762</v>
      </c>
      <c r="F117237">
        <v>2</v>
      </c>
      <c r="G117237" s="2" t="s">
        <v>39</v>
      </c>
      <c r="H117237" s="2" t="s">
        <v>64</v>
      </c>
      <c r="J117237" s="2" t="s">
        <v>65</v>
      </c>
      <c r="K117237">
        <v>6500</v>
      </c>
      <c r="L117237">
        <v>2600</v>
      </c>
    </row>
    <row r="117238" spans="1:12" x14ac:dyDescent="0.3">
      <c r="A117238" s="2" t="s">
        <v>117306</v>
      </c>
      <c r="B117238">
        <v>18561</v>
      </c>
      <c r="C117238" s="1">
        <v>44755</v>
      </c>
      <c r="D117238" s="1">
        <v>44760</v>
      </c>
      <c r="E117238" s="1">
        <v>44763</v>
      </c>
      <c r="F117238">
        <v>3</v>
      </c>
      <c r="G117238" s="2" t="s">
        <v>39</v>
      </c>
      <c r="H117238" s="2" t="s">
        <v>61</v>
      </c>
      <c r="I117238">
        <v>1</v>
      </c>
      <c r="J117238" s="2" t="s">
        <v>62</v>
      </c>
      <c r="K117238">
        <v>7150</v>
      </c>
      <c r="L117238">
        <v>7150</v>
      </c>
    </row>
    <row r="117239" spans="1:12" x14ac:dyDescent="0.3">
      <c r="A117239" s="2" t="s">
        <v>117307</v>
      </c>
      <c r="B117239">
        <v>18561</v>
      </c>
      <c r="C117239" s="1">
        <v>44753</v>
      </c>
      <c r="D117239" s="1">
        <v>44760</v>
      </c>
      <c r="E117239" s="1">
        <v>44766</v>
      </c>
      <c r="F117239">
        <v>2</v>
      </c>
      <c r="G117239" s="2" t="s">
        <v>39</v>
      </c>
      <c r="H117239" s="2" t="s">
        <v>64</v>
      </c>
      <c r="I117239">
        <v>2</v>
      </c>
      <c r="J117239" s="2" t="s">
        <v>62</v>
      </c>
      <c r="K117239">
        <v>6500</v>
      </c>
      <c r="L117239">
        <v>6500</v>
      </c>
    </row>
    <row r="117240" spans="1:12" x14ac:dyDescent="0.3">
      <c r="A117240" s="2" t="s">
        <v>117308</v>
      </c>
      <c r="B117240">
        <v>18561</v>
      </c>
      <c r="C117240" s="1">
        <v>44756</v>
      </c>
      <c r="D117240" s="1">
        <v>44760</v>
      </c>
      <c r="E117240" s="1">
        <v>44761</v>
      </c>
      <c r="F117240">
        <v>2</v>
      </c>
      <c r="G117240" s="2" t="s">
        <v>39</v>
      </c>
      <c r="H117240" s="2" t="s">
        <v>61</v>
      </c>
      <c r="J117240" s="2" t="s">
        <v>62</v>
      </c>
      <c r="K117240">
        <v>6500</v>
      </c>
      <c r="L117240">
        <v>6500</v>
      </c>
    </row>
    <row r="117241" spans="1:12" x14ac:dyDescent="0.3">
      <c r="A117241" s="2" t="s">
        <v>117309</v>
      </c>
      <c r="B117241">
        <v>18561</v>
      </c>
      <c r="C117241" s="1">
        <v>44757</v>
      </c>
      <c r="D117241" s="1">
        <v>44760</v>
      </c>
      <c r="E117241" s="1">
        <v>44761</v>
      </c>
      <c r="F117241">
        <v>2</v>
      </c>
      <c r="G117241" s="2" t="s">
        <v>39</v>
      </c>
      <c r="H117241" s="2" t="s">
        <v>86</v>
      </c>
      <c r="I117241">
        <v>5</v>
      </c>
      <c r="J117241" s="2" t="s">
        <v>62</v>
      </c>
      <c r="K117241">
        <v>6500</v>
      </c>
      <c r="L117241">
        <v>6500</v>
      </c>
    </row>
    <row r="117242" spans="1:12" x14ac:dyDescent="0.3">
      <c r="A117242" s="2" t="s">
        <v>117310</v>
      </c>
      <c r="B117242">
        <v>18561</v>
      </c>
      <c r="C117242" s="1">
        <v>44760</v>
      </c>
      <c r="D117242" s="1">
        <v>44760</v>
      </c>
      <c r="E117242" s="1">
        <v>44761</v>
      </c>
      <c r="F117242">
        <v>2</v>
      </c>
      <c r="G117242" s="2" t="s">
        <v>39</v>
      </c>
      <c r="H117242" s="2" t="s">
        <v>78</v>
      </c>
      <c r="J117242" s="2" t="s">
        <v>62</v>
      </c>
      <c r="K117242">
        <v>6500</v>
      </c>
      <c r="L117242">
        <v>6500</v>
      </c>
    </row>
    <row r="117243" spans="1:12" x14ac:dyDescent="0.3">
      <c r="A117243" s="2" t="s">
        <v>117311</v>
      </c>
      <c r="B117243">
        <v>18561</v>
      </c>
      <c r="C117243" s="1">
        <v>44756</v>
      </c>
      <c r="D117243" s="1">
        <v>44760</v>
      </c>
      <c r="E117243" s="1">
        <v>44761</v>
      </c>
      <c r="F117243">
        <v>2</v>
      </c>
      <c r="G117243" s="2" t="s">
        <v>39</v>
      </c>
      <c r="H117243" s="2" t="s">
        <v>64</v>
      </c>
      <c r="I117243">
        <v>5</v>
      </c>
      <c r="J117243" s="2" t="s">
        <v>62</v>
      </c>
      <c r="K117243">
        <v>6500</v>
      </c>
      <c r="L117243">
        <v>6500</v>
      </c>
    </row>
    <row r="117244" spans="1:12" x14ac:dyDescent="0.3">
      <c r="A117244" s="2" t="s">
        <v>117312</v>
      </c>
      <c r="B117244">
        <v>18561</v>
      </c>
      <c r="C117244" s="1">
        <v>44739</v>
      </c>
      <c r="D117244" s="1">
        <v>44760</v>
      </c>
      <c r="E117244" s="1">
        <v>44765</v>
      </c>
      <c r="F117244">
        <v>2</v>
      </c>
      <c r="G117244" s="2" t="s">
        <v>41</v>
      </c>
      <c r="H117244" s="2" t="s">
        <v>84</v>
      </c>
      <c r="I117244">
        <v>3</v>
      </c>
      <c r="J117244" s="2" t="s">
        <v>62</v>
      </c>
      <c r="K117244">
        <v>9000</v>
      </c>
      <c r="L117244">
        <v>9000</v>
      </c>
    </row>
    <row r="117245" spans="1:12" x14ac:dyDescent="0.3">
      <c r="A117245" s="2" t="s">
        <v>117313</v>
      </c>
      <c r="B117245">
        <v>18561</v>
      </c>
      <c r="C117245" s="1">
        <v>44756</v>
      </c>
      <c r="D117245" s="1">
        <v>44760</v>
      </c>
      <c r="E117245" s="1">
        <v>44761</v>
      </c>
      <c r="F117245">
        <v>2</v>
      </c>
      <c r="G117245" s="2" t="s">
        <v>41</v>
      </c>
      <c r="H117245" s="2" t="s">
        <v>78</v>
      </c>
      <c r="J117245" s="2" t="s">
        <v>65</v>
      </c>
      <c r="K117245">
        <v>9000</v>
      </c>
      <c r="L117245">
        <v>3600</v>
      </c>
    </row>
    <row r="117246" spans="1:12" x14ac:dyDescent="0.3">
      <c r="A117246" s="2" t="s">
        <v>117314</v>
      </c>
      <c r="B117246">
        <v>18561</v>
      </c>
      <c r="C117246" s="1">
        <v>44755</v>
      </c>
      <c r="D117246" s="1">
        <v>44760</v>
      </c>
      <c r="E117246" s="1">
        <v>44761</v>
      </c>
      <c r="F117246">
        <v>2</v>
      </c>
      <c r="G117246" s="2" t="s">
        <v>41</v>
      </c>
      <c r="H117246" s="2" t="s">
        <v>64</v>
      </c>
      <c r="I117246">
        <v>4</v>
      </c>
      <c r="J117246" s="2" t="s">
        <v>62</v>
      </c>
      <c r="K117246">
        <v>9000</v>
      </c>
      <c r="L117246">
        <v>9000</v>
      </c>
    </row>
    <row r="117247" spans="1:12" x14ac:dyDescent="0.3">
      <c r="A117247" s="2" t="s">
        <v>117315</v>
      </c>
      <c r="B117247">
        <v>18561</v>
      </c>
      <c r="C117247" s="1">
        <v>44755</v>
      </c>
      <c r="D117247" s="1">
        <v>44760</v>
      </c>
      <c r="E117247" s="1">
        <v>44761</v>
      </c>
      <c r="F117247">
        <v>3</v>
      </c>
      <c r="G117247" s="2" t="s">
        <v>41</v>
      </c>
      <c r="H117247" s="2" t="s">
        <v>64</v>
      </c>
      <c r="J117247" s="2" t="s">
        <v>62</v>
      </c>
      <c r="K117247">
        <v>9900</v>
      </c>
      <c r="L117247">
        <v>9900</v>
      </c>
    </row>
    <row r="117248" spans="1:12" x14ac:dyDescent="0.3">
      <c r="A117248" s="2" t="s">
        <v>117316</v>
      </c>
      <c r="B117248">
        <v>18561</v>
      </c>
      <c r="C117248" s="1">
        <v>44755</v>
      </c>
      <c r="D117248" s="1">
        <v>44760</v>
      </c>
      <c r="E117248" s="1">
        <v>44761</v>
      </c>
      <c r="F117248">
        <v>1</v>
      </c>
      <c r="G117248" s="2" t="s">
        <v>41</v>
      </c>
      <c r="H117248" s="2" t="s">
        <v>61</v>
      </c>
      <c r="J117248" s="2" t="s">
        <v>62</v>
      </c>
      <c r="K117248">
        <v>9000</v>
      </c>
      <c r="L117248">
        <v>9000</v>
      </c>
    </row>
    <row r="117249" spans="1:12" x14ac:dyDescent="0.3">
      <c r="A117249" s="2" t="s">
        <v>117317</v>
      </c>
      <c r="B117249">
        <v>18561</v>
      </c>
      <c r="C117249" s="1">
        <v>44756</v>
      </c>
      <c r="D117249" s="1">
        <v>44760</v>
      </c>
      <c r="E117249" s="1">
        <v>44761</v>
      </c>
      <c r="F117249">
        <v>1</v>
      </c>
      <c r="G117249" s="2" t="s">
        <v>41</v>
      </c>
      <c r="H117249" s="2" t="s">
        <v>61</v>
      </c>
      <c r="I117249">
        <v>5</v>
      </c>
      <c r="J117249" s="2" t="s">
        <v>62</v>
      </c>
      <c r="K117249">
        <v>9000</v>
      </c>
      <c r="L117249">
        <v>9000</v>
      </c>
    </row>
    <row r="117250" spans="1:12" x14ac:dyDescent="0.3">
      <c r="A117250" s="2" t="s">
        <v>117318</v>
      </c>
      <c r="B117250">
        <v>18561</v>
      </c>
      <c r="C117250" s="1">
        <v>44758</v>
      </c>
      <c r="D117250" s="1">
        <v>44760</v>
      </c>
      <c r="E117250" s="1">
        <v>44761</v>
      </c>
      <c r="F117250">
        <v>3</v>
      </c>
      <c r="G117250" s="2" t="s">
        <v>41</v>
      </c>
      <c r="H117250" s="2" t="s">
        <v>64</v>
      </c>
      <c r="J117250" s="2" t="s">
        <v>62</v>
      </c>
      <c r="K117250">
        <v>9900</v>
      </c>
      <c r="L117250">
        <v>9900</v>
      </c>
    </row>
    <row r="117251" spans="1:12" x14ac:dyDescent="0.3">
      <c r="A117251" s="2" t="s">
        <v>117319</v>
      </c>
      <c r="B117251">
        <v>18561</v>
      </c>
      <c r="C117251" s="1">
        <v>44757</v>
      </c>
      <c r="D117251" s="1">
        <v>44760</v>
      </c>
      <c r="E117251" s="1">
        <v>44761</v>
      </c>
      <c r="F117251">
        <v>2</v>
      </c>
      <c r="G117251" s="2" t="s">
        <v>41</v>
      </c>
      <c r="H117251" s="2" t="s">
        <v>67</v>
      </c>
      <c r="I117251">
        <v>5</v>
      </c>
      <c r="J117251" s="2" t="s">
        <v>62</v>
      </c>
      <c r="K117251">
        <v>9000</v>
      </c>
      <c r="L117251">
        <v>9000</v>
      </c>
    </row>
    <row r="117252" spans="1:12" x14ac:dyDescent="0.3">
      <c r="A117252" s="2" t="s">
        <v>117320</v>
      </c>
      <c r="B117252">
        <v>18561</v>
      </c>
      <c r="C117252" s="1">
        <v>44759</v>
      </c>
      <c r="D117252" s="1">
        <v>44760</v>
      </c>
      <c r="E117252" s="1">
        <v>44763</v>
      </c>
      <c r="F117252">
        <v>2</v>
      </c>
      <c r="G117252" s="2" t="s">
        <v>41</v>
      </c>
      <c r="H117252" s="2" t="s">
        <v>64</v>
      </c>
      <c r="J117252" s="2" t="s">
        <v>62</v>
      </c>
      <c r="K117252">
        <v>9000</v>
      </c>
      <c r="L117252">
        <v>9000</v>
      </c>
    </row>
    <row r="117253" spans="1:12" x14ac:dyDescent="0.3">
      <c r="A117253" s="2" t="s">
        <v>117321</v>
      </c>
      <c r="B117253">
        <v>18561</v>
      </c>
      <c r="C117253" s="1">
        <v>44756</v>
      </c>
      <c r="D117253" s="1">
        <v>44760</v>
      </c>
      <c r="E117253" s="1">
        <v>44765</v>
      </c>
      <c r="F117253">
        <v>2</v>
      </c>
      <c r="G117253" s="2" t="s">
        <v>41</v>
      </c>
      <c r="H117253" s="2" t="s">
        <v>75</v>
      </c>
      <c r="J117253" s="2" t="s">
        <v>62</v>
      </c>
      <c r="K117253">
        <v>9000</v>
      </c>
      <c r="L117253">
        <v>9000</v>
      </c>
    </row>
    <row r="117254" spans="1:12" x14ac:dyDescent="0.3">
      <c r="A117254" s="2" t="s">
        <v>117322</v>
      </c>
      <c r="B117254">
        <v>18561</v>
      </c>
      <c r="C117254" s="1">
        <v>44757</v>
      </c>
      <c r="D117254" s="1">
        <v>44760</v>
      </c>
      <c r="E117254" s="1">
        <v>44762</v>
      </c>
      <c r="F117254">
        <v>2</v>
      </c>
      <c r="G117254" s="2" t="s">
        <v>41</v>
      </c>
      <c r="H117254" s="2" t="s">
        <v>67</v>
      </c>
      <c r="I117254">
        <v>5</v>
      </c>
      <c r="J117254" s="2" t="s">
        <v>62</v>
      </c>
      <c r="K117254">
        <v>9000</v>
      </c>
      <c r="L117254">
        <v>9000</v>
      </c>
    </row>
    <row r="117255" spans="1:12" x14ac:dyDescent="0.3">
      <c r="A117255" s="2" t="s">
        <v>117323</v>
      </c>
      <c r="B117255">
        <v>18561</v>
      </c>
      <c r="C117255" s="1">
        <v>44760</v>
      </c>
      <c r="D117255" s="1">
        <v>44760</v>
      </c>
      <c r="E117255" s="1">
        <v>44761</v>
      </c>
      <c r="F117255">
        <v>2</v>
      </c>
      <c r="G117255" s="2" t="s">
        <v>41</v>
      </c>
      <c r="H117255" s="2" t="s">
        <v>78</v>
      </c>
      <c r="J117255" s="2" t="s">
        <v>65</v>
      </c>
      <c r="K117255">
        <v>9000</v>
      </c>
      <c r="L117255">
        <v>3600</v>
      </c>
    </row>
    <row r="117256" spans="1:12" x14ac:dyDescent="0.3">
      <c r="A117256" s="2" t="s">
        <v>117324</v>
      </c>
      <c r="B117256">
        <v>18561</v>
      </c>
      <c r="C117256" s="1">
        <v>44740</v>
      </c>
      <c r="D117256" s="1">
        <v>44760</v>
      </c>
      <c r="E117256" s="1">
        <v>44766</v>
      </c>
      <c r="F117256">
        <v>2</v>
      </c>
      <c r="G117256" s="2" t="s">
        <v>41</v>
      </c>
      <c r="H117256" s="2" t="s">
        <v>61</v>
      </c>
      <c r="I117256">
        <v>4</v>
      </c>
      <c r="J117256" s="2" t="s">
        <v>62</v>
      </c>
      <c r="K117256">
        <v>9000</v>
      </c>
      <c r="L117256">
        <v>9000</v>
      </c>
    </row>
    <row r="117257" spans="1:12" x14ac:dyDescent="0.3">
      <c r="A117257" s="2" t="s">
        <v>117325</v>
      </c>
      <c r="B117257">
        <v>18561</v>
      </c>
      <c r="C117257" s="1">
        <v>44755</v>
      </c>
      <c r="D117257" s="1">
        <v>44760</v>
      </c>
      <c r="E117257" s="1">
        <v>44762</v>
      </c>
      <c r="F117257">
        <v>2</v>
      </c>
      <c r="G117257" s="2" t="s">
        <v>41</v>
      </c>
      <c r="H117257" s="2" t="s">
        <v>64</v>
      </c>
      <c r="J117257" s="2" t="s">
        <v>65</v>
      </c>
      <c r="K117257">
        <v>9000</v>
      </c>
      <c r="L117257">
        <v>3600</v>
      </c>
    </row>
    <row r="117258" spans="1:12" x14ac:dyDescent="0.3">
      <c r="A117258" s="2" t="s">
        <v>117326</v>
      </c>
      <c r="B117258">
        <v>18561</v>
      </c>
      <c r="C117258" s="1">
        <v>44755</v>
      </c>
      <c r="D117258" s="1">
        <v>44760</v>
      </c>
      <c r="E117258" s="1">
        <v>44761</v>
      </c>
      <c r="F117258">
        <v>1</v>
      </c>
      <c r="G117258" s="2" t="s">
        <v>41</v>
      </c>
      <c r="H117258" s="2" t="s">
        <v>75</v>
      </c>
      <c r="J117258" s="2" t="s">
        <v>62</v>
      </c>
      <c r="K117258">
        <v>9000</v>
      </c>
      <c r="L117258">
        <v>9000</v>
      </c>
    </row>
    <row r="117259" spans="1:12" x14ac:dyDescent="0.3">
      <c r="A117259" s="2" t="s">
        <v>117327</v>
      </c>
      <c r="B117259">
        <v>18561</v>
      </c>
      <c r="C117259" s="1">
        <v>44758</v>
      </c>
      <c r="D117259" s="1">
        <v>44760</v>
      </c>
      <c r="E117259" s="1">
        <v>44763</v>
      </c>
      <c r="F117259">
        <v>1</v>
      </c>
      <c r="G117259" s="2" t="s">
        <v>41</v>
      </c>
      <c r="H117259" s="2" t="s">
        <v>64</v>
      </c>
      <c r="I117259">
        <v>5</v>
      </c>
      <c r="J117259" s="2" t="s">
        <v>62</v>
      </c>
      <c r="K117259">
        <v>9000</v>
      </c>
      <c r="L117259">
        <v>9000</v>
      </c>
    </row>
    <row r="117260" spans="1:12" x14ac:dyDescent="0.3">
      <c r="A117260" s="2" t="s">
        <v>117328</v>
      </c>
      <c r="B117260">
        <v>18561</v>
      </c>
      <c r="C117260" s="1">
        <v>44754</v>
      </c>
      <c r="D117260" s="1">
        <v>44760</v>
      </c>
      <c r="E117260" s="1">
        <v>44765</v>
      </c>
      <c r="F117260">
        <v>2</v>
      </c>
      <c r="G117260" s="2" t="s">
        <v>41</v>
      </c>
      <c r="H117260" s="2" t="s">
        <v>64</v>
      </c>
      <c r="J117260" s="2" t="s">
        <v>65</v>
      </c>
      <c r="K117260">
        <v>9000</v>
      </c>
      <c r="L117260">
        <v>3600</v>
      </c>
    </row>
    <row r="117261" spans="1:12" x14ac:dyDescent="0.3">
      <c r="A117261" s="2" t="s">
        <v>117329</v>
      </c>
      <c r="B117261">
        <v>18561</v>
      </c>
      <c r="C117261" s="1">
        <v>44755</v>
      </c>
      <c r="D117261" s="1">
        <v>44760</v>
      </c>
      <c r="E117261" s="1">
        <v>44762</v>
      </c>
      <c r="F117261">
        <v>2</v>
      </c>
      <c r="G117261" s="2" t="s">
        <v>41</v>
      </c>
      <c r="H117261" s="2" t="s">
        <v>61</v>
      </c>
      <c r="J117261" s="2" t="s">
        <v>73</v>
      </c>
      <c r="K117261">
        <v>9000</v>
      </c>
      <c r="L117261">
        <v>9000</v>
      </c>
    </row>
    <row r="117262" spans="1:12" x14ac:dyDescent="0.3">
      <c r="A117262" s="2" t="s">
        <v>117330</v>
      </c>
      <c r="B117262">
        <v>18561</v>
      </c>
      <c r="C117262" s="1">
        <v>44757</v>
      </c>
      <c r="D117262" s="1">
        <v>44760</v>
      </c>
      <c r="E117262" s="1">
        <v>44761</v>
      </c>
      <c r="F117262">
        <v>2</v>
      </c>
      <c r="G117262" s="2" t="s">
        <v>41</v>
      </c>
      <c r="H117262" s="2" t="s">
        <v>75</v>
      </c>
      <c r="J117262" s="2" t="s">
        <v>62</v>
      </c>
      <c r="K117262">
        <v>9000</v>
      </c>
      <c r="L117262">
        <v>9000</v>
      </c>
    </row>
    <row r="117263" spans="1:12" x14ac:dyDescent="0.3">
      <c r="A117263" s="2" t="s">
        <v>117331</v>
      </c>
      <c r="B117263">
        <v>18561</v>
      </c>
      <c r="C117263" s="1">
        <v>44757</v>
      </c>
      <c r="D117263" s="1">
        <v>44760</v>
      </c>
      <c r="E117263" s="1">
        <v>44766</v>
      </c>
      <c r="F117263">
        <v>2</v>
      </c>
      <c r="G117263" s="2" t="s">
        <v>41</v>
      </c>
      <c r="H117263" s="2" t="s">
        <v>67</v>
      </c>
      <c r="I117263">
        <v>4</v>
      </c>
      <c r="J117263" s="2" t="s">
        <v>62</v>
      </c>
      <c r="K117263">
        <v>9000</v>
      </c>
      <c r="L117263">
        <v>9000</v>
      </c>
    </row>
    <row r="117264" spans="1:12" x14ac:dyDescent="0.3">
      <c r="A117264" s="2" t="s">
        <v>117332</v>
      </c>
      <c r="B117264">
        <v>18561</v>
      </c>
      <c r="C117264" s="1">
        <v>44755</v>
      </c>
      <c r="D117264" s="1">
        <v>44760</v>
      </c>
      <c r="E117264" s="1">
        <v>44765</v>
      </c>
      <c r="F117264">
        <v>2</v>
      </c>
      <c r="G117264" s="2" t="s">
        <v>41</v>
      </c>
      <c r="H117264" s="2" t="s">
        <v>64</v>
      </c>
      <c r="I117264">
        <v>4</v>
      </c>
      <c r="J117264" s="2" t="s">
        <v>62</v>
      </c>
      <c r="K117264">
        <v>9000</v>
      </c>
      <c r="L117264">
        <v>9000</v>
      </c>
    </row>
    <row r="117265" spans="1:12" x14ac:dyDescent="0.3">
      <c r="A117265" s="2" t="s">
        <v>117333</v>
      </c>
      <c r="B117265">
        <v>18561</v>
      </c>
      <c r="C117265" s="1">
        <v>44758</v>
      </c>
      <c r="D117265" s="1">
        <v>44760</v>
      </c>
      <c r="E117265" s="1">
        <v>44766</v>
      </c>
      <c r="F117265">
        <v>4</v>
      </c>
      <c r="G117265" s="2" t="s">
        <v>43</v>
      </c>
      <c r="H117265" s="2" t="s">
        <v>78</v>
      </c>
      <c r="J117265" s="2" t="s">
        <v>62</v>
      </c>
      <c r="K117265">
        <v>14400</v>
      </c>
      <c r="L117265">
        <v>14400</v>
      </c>
    </row>
    <row r="117266" spans="1:12" x14ac:dyDescent="0.3">
      <c r="A117266" s="2" t="s">
        <v>117334</v>
      </c>
      <c r="B117266">
        <v>18561</v>
      </c>
      <c r="C117266" s="1">
        <v>44757</v>
      </c>
      <c r="D117266" s="1">
        <v>44760</v>
      </c>
      <c r="E117266" s="1">
        <v>44765</v>
      </c>
      <c r="F117266">
        <v>1</v>
      </c>
      <c r="G117266" s="2" t="s">
        <v>43</v>
      </c>
      <c r="H117266" s="2" t="s">
        <v>86</v>
      </c>
      <c r="I117266">
        <v>4</v>
      </c>
      <c r="J117266" s="2" t="s">
        <v>62</v>
      </c>
      <c r="K117266">
        <v>12000</v>
      </c>
      <c r="L117266">
        <v>12000</v>
      </c>
    </row>
    <row r="117267" spans="1:12" x14ac:dyDescent="0.3">
      <c r="A117267" s="2" t="s">
        <v>117335</v>
      </c>
      <c r="B117267">
        <v>18561</v>
      </c>
      <c r="C117267" s="1">
        <v>44760</v>
      </c>
      <c r="D117267" s="1">
        <v>44760</v>
      </c>
      <c r="E117267" s="1">
        <v>44765</v>
      </c>
      <c r="F117267">
        <v>2</v>
      </c>
      <c r="G117267" s="2" t="s">
        <v>43</v>
      </c>
      <c r="H117267" s="2" t="s">
        <v>86</v>
      </c>
      <c r="I117267">
        <v>5</v>
      </c>
      <c r="J117267" s="2" t="s">
        <v>62</v>
      </c>
      <c r="K117267">
        <v>12000</v>
      </c>
      <c r="L117267">
        <v>12000</v>
      </c>
    </row>
    <row r="117268" spans="1:12" x14ac:dyDescent="0.3">
      <c r="A117268" s="2" t="s">
        <v>117336</v>
      </c>
      <c r="B117268">
        <v>18561</v>
      </c>
      <c r="C117268" s="1">
        <v>44757</v>
      </c>
      <c r="D117268" s="1">
        <v>44760</v>
      </c>
      <c r="E117268" s="1">
        <v>44761</v>
      </c>
      <c r="F117268">
        <v>2</v>
      </c>
      <c r="G117268" s="2" t="s">
        <v>43</v>
      </c>
      <c r="H117268" s="2" t="s">
        <v>64</v>
      </c>
      <c r="J117268" s="2" t="s">
        <v>65</v>
      </c>
      <c r="K117268">
        <v>12000</v>
      </c>
      <c r="L117268">
        <v>4800</v>
      </c>
    </row>
    <row r="117269" spans="1:12" x14ac:dyDescent="0.3">
      <c r="A117269" s="2" t="s">
        <v>117337</v>
      </c>
      <c r="B117269">
        <v>18561</v>
      </c>
      <c r="C117269" s="1">
        <v>44756</v>
      </c>
      <c r="D117269" s="1">
        <v>44760</v>
      </c>
      <c r="E117269" s="1">
        <v>44762</v>
      </c>
      <c r="F117269">
        <v>1</v>
      </c>
      <c r="G117269" s="2" t="s">
        <v>43</v>
      </c>
      <c r="H117269" s="2" t="s">
        <v>67</v>
      </c>
      <c r="I117269">
        <v>4</v>
      </c>
      <c r="J117269" s="2" t="s">
        <v>62</v>
      </c>
      <c r="K117269">
        <v>12000</v>
      </c>
      <c r="L117269">
        <v>12000</v>
      </c>
    </row>
    <row r="117270" spans="1:12" x14ac:dyDescent="0.3">
      <c r="A117270" s="2" t="s">
        <v>117338</v>
      </c>
      <c r="B117270">
        <v>18561</v>
      </c>
      <c r="C117270" s="1">
        <v>44754</v>
      </c>
      <c r="D117270" s="1">
        <v>44760</v>
      </c>
      <c r="E117270" s="1">
        <v>44761</v>
      </c>
      <c r="F117270">
        <v>2</v>
      </c>
      <c r="G117270" s="2" t="s">
        <v>43</v>
      </c>
      <c r="H117270" s="2" t="s">
        <v>64</v>
      </c>
      <c r="J117270" s="2" t="s">
        <v>62</v>
      </c>
      <c r="K117270">
        <v>12000</v>
      </c>
      <c r="L117270">
        <v>12000</v>
      </c>
    </row>
    <row r="117271" spans="1:12" x14ac:dyDescent="0.3">
      <c r="A117271" s="2" t="s">
        <v>117339</v>
      </c>
      <c r="B117271">
        <v>18561</v>
      </c>
      <c r="C117271" s="1">
        <v>44758</v>
      </c>
      <c r="D117271" s="1">
        <v>44760</v>
      </c>
      <c r="E117271" s="1">
        <v>44761</v>
      </c>
      <c r="F117271">
        <v>1</v>
      </c>
      <c r="G117271" s="2" t="s">
        <v>43</v>
      </c>
      <c r="H117271" s="2" t="s">
        <v>64</v>
      </c>
      <c r="J117271" s="2" t="s">
        <v>62</v>
      </c>
      <c r="K117271">
        <v>12000</v>
      </c>
      <c r="L117271">
        <v>12000</v>
      </c>
    </row>
    <row r="117272" spans="1:12" x14ac:dyDescent="0.3">
      <c r="A117272" s="2" t="s">
        <v>117340</v>
      </c>
      <c r="B117272">
        <v>18561</v>
      </c>
      <c r="C117272" s="1">
        <v>44756</v>
      </c>
      <c r="D117272" s="1">
        <v>44760</v>
      </c>
      <c r="E117272" s="1">
        <v>44764</v>
      </c>
      <c r="F117272">
        <v>2</v>
      </c>
      <c r="G117272" s="2" t="s">
        <v>43</v>
      </c>
      <c r="H117272" s="2" t="s">
        <v>67</v>
      </c>
      <c r="J117272" s="2" t="s">
        <v>65</v>
      </c>
      <c r="K117272">
        <v>12000</v>
      </c>
      <c r="L117272">
        <v>4800</v>
      </c>
    </row>
    <row r="117273" spans="1:12" x14ac:dyDescent="0.3">
      <c r="A117273" s="2" t="s">
        <v>117341</v>
      </c>
      <c r="B117273">
        <v>18561</v>
      </c>
      <c r="C117273" s="1">
        <v>44758</v>
      </c>
      <c r="D117273" s="1">
        <v>44760</v>
      </c>
      <c r="E117273" s="1">
        <v>44762</v>
      </c>
      <c r="F117273">
        <v>2</v>
      </c>
      <c r="G117273" s="2" t="s">
        <v>43</v>
      </c>
      <c r="H117273" s="2" t="s">
        <v>64</v>
      </c>
      <c r="I117273">
        <v>4</v>
      </c>
      <c r="J117273" s="2" t="s">
        <v>62</v>
      </c>
      <c r="K117273">
        <v>12000</v>
      </c>
      <c r="L117273">
        <v>12000</v>
      </c>
    </row>
    <row r="117274" spans="1:12" x14ac:dyDescent="0.3">
      <c r="A117274" s="2" t="s">
        <v>117342</v>
      </c>
      <c r="B117274">
        <v>18561</v>
      </c>
      <c r="C117274" s="1">
        <v>44757</v>
      </c>
      <c r="D117274" s="1">
        <v>44760</v>
      </c>
      <c r="E117274" s="1">
        <v>44761</v>
      </c>
      <c r="F117274">
        <v>2</v>
      </c>
      <c r="G117274" s="2" t="s">
        <v>43</v>
      </c>
      <c r="H117274" s="2" t="s">
        <v>64</v>
      </c>
      <c r="I117274">
        <v>5</v>
      </c>
      <c r="J117274" s="2" t="s">
        <v>62</v>
      </c>
      <c r="K117274">
        <v>12000</v>
      </c>
      <c r="L117274">
        <v>12000</v>
      </c>
    </row>
    <row r="117275" spans="1:12" x14ac:dyDescent="0.3">
      <c r="A117275" s="2" t="s">
        <v>117343</v>
      </c>
      <c r="B117275">
        <v>18561</v>
      </c>
      <c r="C117275" s="1">
        <v>44757</v>
      </c>
      <c r="D117275" s="1">
        <v>44760</v>
      </c>
      <c r="E117275" s="1">
        <v>44766</v>
      </c>
      <c r="F117275">
        <v>4</v>
      </c>
      <c r="G117275" s="2" t="s">
        <v>43</v>
      </c>
      <c r="H117275" s="2" t="s">
        <v>84</v>
      </c>
      <c r="J117275" s="2" t="s">
        <v>62</v>
      </c>
      <c r="K117275">
        <v>14400</v>
      </c>
      <c r="L117275">
        <v>14400</v>
      </c>
    </row>
    <row r="117276" spans="1:12" x14ac:dyDescent="0.3">
      <c r="A117276" s="2" t="s">
        <v>117344</v>
      </c>
      <c r="B117276">
        <v>18561</v>
      </c>
      <c r="C117276" s="1">
        <v>44756</v>
      </c>
      <c r="D117276" s="1">
        <v>44760</v>
      </c>
      <c r="E117276" s="1">
        <v>44765</v>
      </c>
      <c r="F117276">
        <v>2</v>
      </c>
      <c r="G117276" s="2" t="s">
        <v>43</v>
      </c>
      <c r="H117276" s="2" t="s">
        <v>64</v>
      </c>
      <c r="J117276" s="2" t="s">
        <v>62</v>
      </c>
      <c r="K117276">
        <v>12000</v>
      </c>
      <c r="L117276">
        <v>12000</v>
      </c>
    </row>
    <row r="117277" spans="1:12" x14ac:dyDescent="0.3">
      <c r="A117277" s="2" t="s">
        <v>117345</v>
      </c>
      <c r="B117277">
        <v>18561</v>
      </c>
      <c r="C117277" s="1">
        <v>44756</v>
      </c>
      <c r="D117277" s="1">
        <v>44760</v>
      </c>
      <c r="E117277" s="1">
        <v>44764</v>
      </c>
      <c r="F117277">
        <v>2</v>
      </c>
      <c r="G117277" s="2" t="s">
        <v>43</v>
      </c>
      <c r="H117277" s="2" t="s">
        <v>64</v>
      </c>
      <c r="J117277" s="2" t="s">
        <v>62</v>
      </c>
      <c r="K117277">
        <v>12000</v>
      </c>
      <c r="L117277">
        <v>12000</v>
      </c>
    </row>
    <row r="117278" spans="1:12" x14ac:dyDescent="0.3">
      <c r="A117278" s="2" t="s">
        <v>117346</v>
      </c>
      <c r="B117278">
        <v>18561</v>
      </c>
      <c r="C117278" s="1">
        <v>44756</v>
      </c>
      <c r="D117278" s="1">
        <v>44760</v>
      </c>
      <c r="E117278" s="1">
        <v>44761</v>
      </c>
      <c r="F117278">
        <v>3</v>
      </c>
      <c r="G117278" s="2" t="s">
        <v>43</v>
      </c>
      <c r="H117278" s="2" t="s">
        <v>64</v>
      </c>
      <c r="I117278">
        <v>5</v>
      </c>
      <c r="J117278" s="2" t="s">
        <v>62</v>
      </c>
      <c r="K117278">
        <v>13200</v>
      </c>
      <c r="L117278">
        <v>13200</v>
      </c>
    </row>
    <row r="117279" spans="1:12" x14ac:dyDescent="0.3">
      <c r="A117279" s="2" t="s">
        <v>117347</v>
      </c>
      <c r="B117279">
        <v>18561</v>
      </c>
      <c r="C117279" s="1">
        <v>44756</v>
      </c>
      <c r="D117279" s="1">
        <v>44760</v>
      </c>
      <c r="E117279" s="1">
        <v>44766</v>
      </c>
      <c r="F117279">
        <v>2</v>
      </c>
      <c r="G117279" s="2" t="s">
        <v>45</v>
      </c>
      <c r="H117279" s="2" t="s">
        <v>84</v>
      </c>
      <c r="J117279" s="2" t="s">
        <v>65</v>
      </c>
      <c r="K117279">
        <v>19000</v>
      </c>
      <c r="L117279">
        <v>7600</v>
      </c>
    </row>
    <row r="117280" spans="1:12" x14ac:dyDescent="0.3">
      <c r="A117280" s="2" t="s">
        <v>117348</v>
      </c>
      <c r="B117280">
        <v>18561</v>
      </c>
      <c r="C117280" s="1">
        <v>44758</v>
      </c>
      <c r="D117280" s="1">
        <v>44760</v>
      </c>
      <c r="E117280" s="1">
        <v>44761</v>
      </c>
      <c r="F117280">
        <v>2</v>
      </c>
      <c r="G117280" s="2" t="s">
        <v>45</v>
      </c>
      <c r="H117280" s="2" t="s">
        <v>64</v>
      </c>
      <c r="J117280" s="2" t="s">
        <v>73</v>
      </c>
      <c r="K117280">
        <v>19000</v>
      </c>
      <c r="L117280">
        <v>19000</v>
      </c>
    </row>
    <row r="117281" spans="1:12" x14ac:dyDescent="0.3">
      <c r="A117281" s="2" t="s">
        <v>117349</v>
      </c>
      <c r="B117281">
        <v>18561</v>
      </c>
      <c r="C117281" s="1">
        <v>44753</v>
      </c>
      <c r="D117281" s="1">
        <v>44760</v>
      </c>
      <c r="E117281" s="1">
        <v>44763</v>
      </c>
      <c r="F117281">
        <v>1</v>
      </c>
      <c r="G117281" s="2" t="s">
        <v>45</v>
      </c>
      <c r="H117281" s="2" t="s">
        <v>78</v>
      </c>
      <c r="J117281" s="2" t="s">
        <v>65</v>
      </c>
      <c r="K117281">
        <v>19000</v>
      </c>
      <c r="L117281">
        <v>7600</v>
      </c>
    </row>
    <row r="117282" spans="1:12" x14ac:dyDescent="0.3">
      <c r="A117282" s="2" t="s">
        <v>117350</v>
      </c>
      <c r="B117282">
        <v>18562</v>
      </c>
      <c r="C117282" s="1">
        <v>44757</v>
      </c>
      <c r="D117282" s="1">
        <v>44760</v>
      </c>
      <c r="E117282" s="1">
        <v>44761</v>
      </c>
      <c r="F117282">
        <v>1</v>
      </c>
      <c r="G117282" s="2" t="s">
        <v>39</v>
      </c>
      <c r="H117282" s="2" t="s">
        <v>64</v>
      </c>
      <c r="J117282" s="2" t="s">
        <v>62</v>
      </c>
      <c r="K117282">
        <v>6500</v>
      </c>
      <c r="L117282">
        <v>6500</v>
      </c>
    </row>
    <row r="117283" spans="1:12" x14ac:dyDescent="0.3">
      <c r="A117283" s="2" t="s">
        <v>117351</v>
      </c>
      <c r="B117283">
        <v>18562</v>
      </c>
      <c r="C117283" s="1">
        <v>44759</v>
      </c>
      <c r="D117283" s="1">
        <v>44760</v>
      </c>
      <c r="E117283" s="1">
        <v>44761</v>
      </c>
      <c r="F117283">
        <v>4</v>
      </c>
      <c r="G117283" s="2" t="s">
        <v>39</v>
      </c>
      <c r="H117283" s="2" t="s">
        <v>67</v>
      </c>
      <c r="J117283" s="2" t="s">
        <v>65</v>
      </c>
      <c r="K117283">
        <v>7800</v>
      </c>
      <c r="L117283">
        <v>3120</v>
      </c>
    </row>
    <row r="117284" spans="1:12" x14ac:dyDescent="0.3">
      <c r="A117284" s="2" t="s">
        <v>117352</v>
      </c>
      <c r="B117284">
        <v>18562</v>
      </c>
      <c r="C117284" s="1">
        <v>44753</v>
      </c>
      <c r="D117284" s="1">
        <v>44760</v>
      </c>
      <c r="E117284" s="1">
        <v>44765</v>
      </c>
      <c r="F117284">
        <v>2</v>
      </c>
      <c r="G117284" s="2" t="s">
        <v>39</v>
      </c>
      <c r="H117284" s="2" t="s">
        <v>75</v>
      </c>
      <c r="I117284">
        <v>3</v>
      </c>
      <c r="J117284" s="2" t="s">
        <v>62</v>
      </c>
      <c r="K117284">
        <v>6500</v>
      </c>
      <c r="L117284">
        <v>6500</v>
      </c>
    </row>
    <row r="117285" spans="1:12" x14ac:dyDescent="0.3">
      <c r="A117285" s="2" t="s">
        <v>117353</v>
      </c>
      <c r="B117285">
        <v>18562</v>
      </c>
      <c r="C117285" s="1">
        <v>44756</v>
      </c>
      <c r="D117285" s="1">
        <v>44760</v>
      </c>
      <c r="E117285" s="1">
        <v>44761</v>
      </c>
      <c r="F117285">
        <v>3</v>
      </c>
      <c r="G117285" s="2" t="s">
        <v>39</v>
      </c>
      <c r="H117285" s="2" t="s">
        <v>64</v>
      </c>
      <c r="J117285" s="2" t="s">
        <v>62</v>
      </c>
      <c r="K117285">
        <v>7150</v>
      </c>
      <c r="L117285">
        <v>7150</v>
      </c>
    </row>
    <row r="117286" spans="1:12" x14ac:dyDescent="0.3">
      <c r="A117286" s="2" t="s">
        <v>117354</v>
      </c>
      <c r="B117286">
        <v>18562</v>
      </c>
      <c r="C117286" s="1">
        <v>44740</v>
      </c>
      <c r="D117286" s="1">
        <v>44760</v>
      </c>
      <c r="E117286" s="1">
        <v>44762</v>
      </c>
      <c r="F117286">
        <v>2</v>
      </c>
      <c r="G117286" s="2" t="s">
        <v>39</v>
      </c>
      <c r="H117286" s="2" t="s">
        <v>78</v>
      </c>
      <c r="J117286" s="2" t="s">
        <v>62</v>
      </c>
      <c r="K117286">
        <v>6500</v>
      </c>
      <c r="L117286">
        <v>6500</v>
      </c>
    </row>
    <row r="117287" spans="1:12" x14ac:dyDescent="0.3">
      <c r="A117287" s="2" t="s">
        <v>117355</v>
      </c>
      <c r="B117287">
        <v>18562</v>
      </c>
      <c r="C117287" s="1">
        <v>44756</v>
      </c>
      <c r="D117287" s="1">
        <v>44760</v>
      </c>
      <c r="E117287" s="1">
        <v>44761</v>
      </c>
      <c r="F117287">
        <v>3</v>
      </c>
      <c r="G117287" s="2" t="s">
        <v>39</v>
      </c>
      <c r="H117287" s="2" t="s">
        <v>61</v>
      </c>
      <c r="J117287" s="2" t="s">
        <v>73</v>
      </c>
      <c r="K117287">
        <v>7150</v>
      </c>
      <c r="L117287">
        <v>7150</v>
      </c>
    </row>
    <row r="117288" spans="1:12" x14ac:dyDescent="0.3">
      <c r="A117288" s="2" t="s">
        <v>117356</v>
      </c>
      <c r="B117288">
        <v>18562</v>
      </c>
      <c r="C117288" s="1">
        <v>44753</v>
      </c>
      <c r="D117288" s="1">
        <v>44760</v>
      </c>
      <c r="E117288" s="1">
        <v>44762</v>
      </c>
      <c r="F117288">
        <v>1</v>
      </c>
      <c r="G117288" s="2" t="s">
        <v>39</v>
      </c>
      <c r="H117288" s="2" t="s">
        <v>64</v>
      </c>
      <c r="J117288" s="2" t="s">
        <v>65</v>
      </c>
      <c r="K117288">
        <v>6500</v>
      </c>
      <c r="L117288">
        <v>2600</v>
      </c>
    </row>
    <row r="117289" spans="1:12" x14ac:dyDescent="0.3">
      <c r="A117289" s="2" t="s">
        <v>117357</v>
      </c>
      <c r="B117289">
        <v>18562</v>
      </c>
      <c r="C117289" s="1">
        <v>44757</v>
      </c>
      <c r="D117289" s="1">
        <v>44760</v>
      </c>
      <c r="E117289" s="1">
        <v>44765</v>
      </c>
      <c r="F117289">
        <v>2</v>
      </c>
      <c r="G117289" s="2" t="s">
        <v>39</v>
      </c>
      <c r="H117289" s="2" t="s">
        <v>84</v>
      </c>
      <c r="J117289" s="2" t="s">
        <v>62</v>
      </c>
      <c r="K117289">
        <v>6500</v>
      </c>
      <c r="L117289">
        <v>6500</v>
      </c>
    </row>
    <row r="117290" spans="1:12" x14ac:dyDescent="0.3">
      <c r="A117290" s="2" t="s">
        <v>117358</v>
      </c>
      <c r="B117290">
        <v>18562</v>
      </c>
      <c r="C117290" s="1">
        <v>44760</v>
      </c>
      <c r="D117290" s="1">
        <v>44760</v>
      </c>
      <c r="E117290" s="1">
        <v>44764</v>
      </c>
      <c r="F117290">
        <v>2</v>
      </c>
      <c r="G117290" s="2" t="s">
        <v>39</v>
      </c>
      <c r="H117290" s="2" t="s">
        <v>64</v>
      </c>
      <c r="I117290">
        <v>5</v>
      </c>
      <c r="J117290" s="2" t="s">
        <v>62</v>
      </c>
      <c r="K117290">
        <v>6500</v>
      </c>
      <c r="L117290">
        <v>6500</v>
      </c>
    </row>
    <row r="117291" spans="1:12" x14ac:dyDescent="0.3">
      <c r="A117291" s="2" t="s">
        <v>117359</v>
      </c>
      <c r="B117291">
        <v>18562</v>
      </c>
      <c r="C117291" s="1">
        <v>44756</v>
      </c>
      <c r="D117291" s="1">
        <v>44760</v>
      </c>
      <c r="E117291" s="1">
        <v>44761</v>
      </c>
      <c r="F117291">
        <v>2</v>
      </c>
      <c r="G117291" s="2" t="s">
        <v>39</v>
      </c>
      <c r="H117291" s="2" t="s">
        <v>75</v>
      </c>
      <c r="J117291" s="2" t="s">
        <v>62</v>
      </c>
      <c r="K117291">
        <v>6500</v>
      </c>
      <c r="L117291">
        <v>6500</v>
      </c>
    </row>
    <row r="117292" spans="1:12" x14ac:dyDescent="0.3">
      <c r="A117292" s="2" t="s">
        <v>117360</v>
      </c>
      <c r="B117292">
        <v>18562</v>
      </c>
      <c r="C117292" s="1">
        <v>44756</v>
      </c>
      <c r="D117292" s="1">
        <v>44760</v>
      </c>
      <c r="E117292" s="1">
        <v>44761</v>
      </c>
      <c r="F117292">
        <v>3</v>
      </c>
      <c r="G117292" s="2" t="s">
        <v>39</v>
      </c>
      <c r="H117292" s="2" t="s">
        <v>84</v>
      </c>
      <c r="I117292">
        <v>4</v>
      </c>
      <c r="J117292" s="2" t="s">
        <v>62</v>
      </c>
      <c r="K117292">
        <v>7150</v>
      </c>
      <c r="L117292">
        <v>7150</v>
      </c>
    </row>
    <row r="117293" spans="1:12" x14ac:dyDescent="0.3">
      <c r="A117293" s="2" t="s">
        <v>117361</v>
      </c>
      <c r="B117293">
        <v>18562</v>
      </c>
      <c r="C117293" s="1">
        <v>44740</v>
      </c>
      <c r="D117293" s="1">
        <v>44760</v>
      </c>
      <c r="E117293" s="1">
        <v>44763</v>
      </c>
      <c r="F117293">
        <v>2</v>
      </c>
      <c r="G117293" s="2" t="s">
        <v>39</v>
      </c>
      <c r="H117293" s="2" t="s">
        <v>67</v>
      </c>
      <c r="I117293">
        <v>3</v>
      </c>
      <c r="J117293" s="2" t="s">
        <v>62</v>
      </c>
      <c r="K117293">
        <v>6500</v>
      </c>
      <c r="L117293">
        <v>6500</v>
      </c>
    </row>
    <row r="117294" spans="1:12" x14ac:dyDescent="0.3">
      <c r="A117294" s="2" t="s">
        <v>117362</v>
      </c>
      <c r="B117294">
        <v>18562</v>
      </c>
      <c r="C117294" s="1">
        <v>44760</v>
      </c>
      <c r="D117294" s="1">
        <v>44760</v>
      </c>
      <c r="E117294" s="1">
        <v>44765</v>
      </c>
      <c r="F117294">
        <v>2</v>
      </c>
      <c r="G117294" s="2" t="s">
        <v>39</v>
      </c>
      <c r="H117294" s="2" t="s">
        <v>78</v>
      </c>
      <c r="J117294" s="2" t="s">
        <v>65</v>
      </c>
      <c r="K117294">
        <v>6500</v>
      </c>
      <c r="L117294">
        <v>2600</v>
      </c>
    </row>
    <row r="117295" spans="1:12" x14ac:dyDescent="0.3">
      <c r="A117295" s="2" t="s">
        <v>117363</v>
      </c>
      <c r="B117295">
        <v>18562</v>
      </c>
      <c r="C117295" s="1">
        <v>44755</v>
      </c>
      <c r="D117295" s="1">
        <v>44760</v>
      </c>
      <c r="E117295" s="1">
        <v>44761</v>
      </c>
      <c r="F117295">
        <v>3</v>
      </c>
      <c r="G117295" s="2" t="s">
        <v>39</v>
      </c>
      <c r="H117295" s="2" t="s">
        <v>61</v>
      </c>
      <c r="J117295" s="2" t="s">
        <v>62</v>
      </c>
      <c r="K117295">
        <v>7150</v>
      </c>
      <c r="L117295">
        <v>7150</v>
      </c>
    </row>
    <row r="117296" spans="1:12" x14ac:dyDescent="0.3">
      <c r="A117296" s="2" t="s">
        <v>117364</v>
      </c>
      <c r="B117296">
        <v>18562</v>
      </c>
      <c r="C117296" s="1">
        <v>44757</v>
      </c>
      <c r="D117296" s="1">
        <v>44760</v>
      </c>
      <c r="E117296" s="1">
        <v>44761</v>
      </c>
      <c r="F117296">
        <v>2</v>
      </c>
      <c r="G117296" s="2" t="s">
        <v>39</v>
      </c>
      <c r="H117296" s="2" t="s">
        <v>61</v>
      </c>
      <c r="I117296">
        <v>5</v>
      </c>
      <c r="J117296" s="2" t="s">
        <v>62</v>
      </c>
      <c r="K117296">
        <v>6500</v>
      </c>
      <c r="L117296">
        <v>6500</v>
      </c>
    </row>
    <row r="117297" spans="1:12" x14ac:dyDescent="0.3">
      <c r="A117297" s="2" t="s">
        <v>117365</v>
      </c>
      <c r="B117297">
        <v>18562</v>
      </c>
      <c r="C117297" s="1">
        <v>44758</v>
      </c>
      <c r="D117297" s="1">
        <v>44760</v>
      </c>
      <c r="E117297" s="1">
        <v>44761</v>
      </c>
      <c r="F117297">
        <v>4</v>
      </c>
      <c r="G117297" s="2" t="s">
        <v>39</v>
      </c>
      <c r="H117297" s="2" t="s">
        <v>61</v>
      </c>
      <c r="J117297" s="2" t="s">
        <v>73</v>
      </c>
      <c r="K117297">
        <v>7800</v>
      </c>
      <c r="L117297">
        <v>7800</v>
      </c>
    </row>
    <row r="117298" spans="1:12" x14ac:dyDescent="0.3">
      <c r="A117298" s="2" t="s">
        <v>117366</v>
      </c>
      <c r="B117298">
        <v>18562</v>
      </c>
      <c r="C117298" s="1">
        <v>44740</v>
      </c>
      <c r="D117298" s="1">
        <v>44760</v>
      </c>
      <c r="E117298" s="1">
        <v>44766</v>
      </c>
      <c r="F117298">
        <v>2</v>
      </c>
      <c r="G117298" s="2" t="s">
        <v>39</v>
      </c>
      <c r="H117298" s="2" t="s">
        <v>78</v>
      </c>
      <c r="J117298" s="2" t="s">
        <v>62</v>
      </c>
      <c r="K117298">
        <v>6500</v>
      </c>
      <c r="L117298">
        <v>6500</v>
      </c>
    </row>
    <row r="117299" spans="1:12" x14ac:dyDescent="0.3">
      <c r="A117299" s="2" t="s">
        <v>117367</v>
      </c>
      <c r="B117299">
        <v>18562</v>
      </c>
      <c r="C117299" s="1">
        <v>44756</v>
      </c>
      <c r="D117299" s="1">
        <v>44760</v>
      </c>
      <c r="E117299" s="1">
        <v>44761</v>
      </c>
      <c r="F117299">
        <v>1</v>
      </c>
      <c r="G117299" s="2" t="s">
        <v>39</v>
      </c>
      <c r="H117299" s="2" t="s">
        <v>78</v>
      </c>
      <c r="I117299">
        <v>5</v>
      </c>
      <c r="J117299" s="2" t="s">
        <v>62</v>
      </c>
      <c r="K117299">
        <v>6500</v>
      </c>
      <c r="L117299">
        <v>6500</v>
      </c>
    </row>
    <row r="117300" spans="1:12" x14ac:dyDescent="0.3">
      <c r="A117300" s="2" t="s">
        <v>117368</v>
      </c>
      <c r="B117300">
        <v>18562</v>
      </c>
      <c r="C117300" s="1">
        <v>44757</v>
      </c>
      <c r="D117300" s="1">
        <v>44760</v>
      </c>
      <c r="E117300" s="1">
        <v>44761</v>
      </c>
      <c r="F117300">
        <v>2</v>
      </c>
      <c r="G117300" s="2" t="s">
        <v>39</v>
      </c>
      <c r="H117300" s="2" t="s">
        <v>61</v>
      </c>
      <c r="J117300" s="2" t="s">
        <v>65</v>
      </c>
      <c r="K117300">
        <v>6500</v>
      </c>
      <c r="L117300">
        <v>2600</v>
      </c>
    </row>
    <row r="117301" spans="1:12" x14ac:dyDescent="0.3">
      <c r="A117301" s="2" t="s">
        <v>117369</v>
      </c>
      <c r="B117301">
        <v>18562</v>
      </c>
      <c r="C117301" s="1">
        <v>44758</v>
      </c>
      <c r="D117301" s="1">
        <v>44760</v>
      </c>
      <c r="E117301" s="1">
        <v>44761</v>
      </c>
      <c r="F117301">
        <v>3</v>
      </c>
      <c r="G117301" s="2" t="s">
        <v>39</v>
      </c>
      <c r="H117301" s="2" t="s">
        <v>61</v>
      </c>
      <c r="J117301" s="2" t="s">
        <v>73</v>
      </c>
      <c r="K117301">
        <v>7150</v>
      </c>
      <c r="L117301">
        <v>7150</v>
      </c>
    </row>
    <row r="117302" spans="1:12" x14ac:dyDescent="0.3">
      <c r="A117302" s="2" t="s">
        <v>117370</v>
      </c>
      <c r="B117302">
        <v>18562</v>
      </c>
      <c r="C117302" s="1">
        <v>44758</v>
      </c>
      <c r="D117302" s="1">
        <v>44760</v>
      </c>
      <c r="E117302" s="1">
        <v>44761</v>
      </c>
      <c r="F117302">
        <v>1</v>
      </c>
      <c r="G117302" s="2" t="s">
        <v>41</v>
      </c>
      <c r="H117302" s="2" t="s">
        <v>64</v>
      </c>
      <c r="J117302" s="2" t="s">
        <v>73</v>
      </c>
      <c r="K117302">
        <v>9000</v>
      </c>
      <c r="L117302">
        <v>9000</v>
      </c>
    </row>
    <row r="117303" spans="1:12" x14ac:dyDescent="0.3">
      <c r="A117303" s="2" t="s">
        <v>117371</v>
      </c>
      <c r="B117303">
        <v>18562</v>
      </c>
      <c r="C117303" s="1">
        <v>44757</v>
      </c>
      <c r="D117303" s="1">
        <v>44760</v>
      </c>
      <c r="E117303" s="1">
        <v>44766</v>
      </c>
      <c r="F117303">
        <v>2</v>
      </c>
      <c r="G117303" s="2" t="s">
        <v>41</v>
      </c>
      <c r="H117303" s="2" t="s">
        <v>64</v>
      </c>
      <c r="J117303" s="2" t="s">
        <v>62</v>
      </c>
      <c r="K117303">
        <v>9000</v>
      </c>
      <c r="L117303">
        <v>9000</v>
      </c>
    </row>
    <row r="117304" spans="1:12" x14ac:dyDescent="0.3">
      <c r="A117304" s="2" t="s">
        <v>117372</v>
      </c>
      <c r="B117304">
        <v>18562</v>
      </c>
      <c r="C117304" s="1">
        <v>44757</v>
      </c>
      <c r="D117304" s="1">
        <v>44760</v>
      </c>
      <c r="E117304" s="1">
        <v>44763</v>
      </c>
      <c r="F117304">
        <v>3</v>
      </c>
      <c r="G117304" s="2" t="s">
        <v>41</v>
      </c>
      <c r="H117304" s="2" t="s">
        <v>84</v>
      </c>
      <c r="J117304" s="2" t="s">
        <v>73</v>
      </c>
      <c r="K117304">
        <v>9900</v>
      </c>
      <c r="L117304">
        <v>9900</v>
      </c>
    </row>
    <row r="117305" spans="1:12" x14ac:dyDescent="0.3">
      <c r="A117305" s="2" t="s">
        <v>117373</v>
      </c>
      <c r="B117305">
        <v>18562</v>
      </c>
      <c r="C117305" s="1">
        <v>44757</v>
      </c>
      <c r="D117305" s="1">
        <v>44760</v>
      </c>
      <c r="E117305" s="1">
        <v>44766</v>
      </c>
      <c r="F117305">
        <v>2</v>
      </c>
      <c r="G117305" s="2" t="s">
        <v>41</v>
      </c>
      <c r="H117305" s="2" t="s">
        <v>78</v>
      </c>
      <c r="J117305" s="2" t="s">
        <v>65</v>
      </c>
      <c r="K117305">
        <v>9000</v>
      </c>
      <c r="L117305">
        <v>3600</v>
      </c>
    </row>
    <row r="117306" spans="1:12" x14ac:dyDescent="0.3">
      <c r="A117306" s="2" t="s">
        <v>117374</v>
      </c>
      <c r="B117306">
        <v>18562</v>
      </c>
      <c r="C117306" s="1">
        <v>44757</v>
      </c>
      <c r="D117306" s="1">
        <v>44760</v>
      </c>
      <c r="E117306" s="1">
        <v>44763</v>
      </c>
      <c r="F117306">
        <v>2</v>
      </c>
      <c r="G117306" s="2" t="s">
        <v>41</v>
      </c>
      <c r="H117306" s="2" t="s">
        <v>64</v>
      </c>
      <c r="J117306" s="2" t="s">
        <v>65</v>
      </c>
      <c r="K117306">
        <v>9000</v>
      </c>
      <c r="L117306">
        <v>3600</v>
      </c>
    </row>
    <row r="117307" spans="1:12" x14ac:dyDescent="0.3">
      <c r="A117307" s="2" t="s">
        <v>117375</v>
      </c>
      <c r="B117307">
        <v>18562</v>
      </c>
      <c r="C117307" s="1">
        <v>44757</v>
      </c>
      <c r="D117307" s="1">
        <v>44760</v>
      </c>
      <c r="E117307" s="1">
        <v>44766</v>
      </c>
      <c r="F117307">
        <v>2</v>
      </c>
      <c r="G117307" s="2" t="s">
        <v>41</v>
      </c>
      <c r="H117307" s="2" t="s">
        <v>64</v>
      </c>
      <c r="J117307" s="2" t="s">
        <v>62</v>
      </c>
      <c r="K117307">
        <v>9000</v>
      </c>
      <c r="L117307">
        <v>9000</v>
      </c>
    </row>
    <row r="117308" spans="1:12" x14ac:dyDescent="0.3">
      <c r="A117308" s="2" t="s">
        <v>117376</v>
      </c>
      <c r="B117308">
        <v>18562</v>
      </c>
      <c r="C117308" s="1">
        <v>44758</v>
      </c>
      <c r="D117308" s="1">
        <v>44760</v>
      </c>
      <c r="E117308" s="1">
        <v>44766</v>
      </c>
      <c r="F117308">
        <v>2</v>
      </c>
      <c r="G117308" s="2" t="s">
        <v>41</v>
      </c>
      <c r="H117308" s="2" t="s">
        <v>64</v>
      </c>
      <c r="I117308">
        <v>5</v>
      </c>
      <c r="J117308" s="2" t="s">
        <v>62</v>
      </c>
      <c r="K117308">
        <v>9000</v>
      </c>
      <c r="L117308">
        <v>9000</v>
      </c>
    </row>
    <row r="117309" spans="1:12" x14ac:dyDescent="0.3">
      <c r="A117309" s="2" t="s">
        <v>117377</v>
      </c>
      <c r="B117309">
        <v>18562</v>
      </c>
      <c r="C117309" s="1">
        <v>44755</v>
      </c>
      <c r="D117309" s="1">
        <v>44760</v>
      </c>
      <c r="E117309" s="1">
        <v>44761</v>
      </c>
      <c r="F117309">
        <v>1</v>
      </c>
      <c r="G117309" s="2" t="s">
        <v>41</v>
      </c>
      <c r="H117309" s="2" t="s">
        <v>78</v>
      </c>
      <c r="J117309" s="2" t="s">
        <v>65</v>
      </c>
      <c r="K117309">
        <v>9000</v>
      </c>
      <c r="L117309">
        <v>3600</v>
      </c>
    </row>
    <row r="117310" spans="1:12" x14ac:dyDescent="0.3">
      <c r="A117310" s="2" t="s">
        <v>117378</v>
      </c>
      <c r="B117310">
        <v>18562</v>
      </c>
      <c r="C117310" s="1">
        <v>44753</v>
      </c>
      <c r="D117310" s="1">
        <v>44760</v>
      </c>
      <c r="E117310" s="1">
        <v>44761</v>
      </c>
      <c r="F117310">
        <v>3</v>
      </c>
      <c r="G117310" s="2" t="s">
        <v>41</v>
      </c>
      <c r="H117310" s="2" t="s">
        <v>78</v>
      </c>
      <c r="I117310">
        <v>1</v>
      </c>
      <c r="J117310" s="2" t="s">
        <v>62</v>
      </c>
      <c r="K117310">
        <v>9900</v>
      </c>
      <c r="L117310">
        <v>9900</v>
      </c>
    </row>
    <row r="117311" spans="1:12" x14ac:dyDescent="0.3">
      <c r="A117311" s="2" t="s">
        <v>117379</v>
      </c>
      <c r="B117311">
        <v>18562</v>
      </c>
      <c r="C117311" s="1">
        <v>44756</v>
      </c>
      <c r="D117311" s="1">
        <v>44760</v>
      </c>
      <c r="E117311" s="1">
        <v>44761</v>
      </c>
      <c r="F117311">
        <v>3</v>
      </c>
      <c r="G117311" s="2" t="s">
        <v>41</v>
      </c>
      <c r="H117311" s="2" t="s">
        <v>84</v>
      </c>
      <c r="I117311">
        <v>5</v>
      </c>
      <c r="J117311" s="2" t="s">
        <v>62</v>
      </c>
      <c r="K117311">
        <v>9900</v>
      </c>
      <c r="L117311">
        <v>9900</v>
      </c>
    </row>
    <row r="117312" spans="1:12" x14ac:dyDescent="0.3">
      <c r="A117312" s="2" t="s">
        <v>117380</v>
      </c>
      <c r="B117312">
        <v>18562</v>
      </c>
      <c r="C117312" s="1">
        <v>44756</v>
      </c>
      <c r="D117312" s="1">
        <v>44760</v>
      </c>
      <c r="E117312" s="1">
        <v>44764</v>
      </c>
      <c r="F117312">
        <v>2</v>
      </c>
      <c r="G117312" s="2" t="s">
        <v>41</v>
      </c>
      <c r="H117312" s="2" t="s">
        <v>86</v>
      </c>
      <c r="J117312" s="2" t="s">
        <v>62</v>
      </c>
      <c r="K117312">
        <v>9000</v>
      </c>
      <c r="L117312">
        <v>9000</v>
      </c>
    </row>
    <row r="117313" spans="1:12" x14ac:dyDescent="0.3">
      <c r="A117313" s="2" t="s">
        <v>117381</v>
      </c>
      <c r="B117313">
        <v>18562</v>
      </c>
      <c r="C117313" s="1">
        <v>44758</v>
      </c>
      <c r="D117313" s="1">
        <v>44760</v>
      </c>
      <c r="E117313" s="1">
        <v>44764</v>
      </c>
      <c r="F117313">
        <v>1</v>
      </c>
      <c r="G117313" s="2" t="s">
        <v>41</v>
      </c>
      <c r="H117313" s="2" t="s">
        <v>78</v>
      </c>
      <c r="J117313" s="2" t="s">
        <v>65</v>
      </c>
      <c r="K117313">
        <v>9000</v>
      </c>
      <c r="L117313">
        <v>3600</v>
      </c>
    </row>
    <row r="117314" spans="1:12" x14ac:dyDescent="0.3">
      <c r="A117314" s="2" t="s">
        <v>117382</v>
      </c>
      <c r="B117314">
        <v>18562</v>
      </c>
      <c r="C117314" s="1">
        <v>44739</v>
      </c>
      <c r="D117314" s="1">
        <v>44760</v>
      </c>
      <c r="E117314" s="1">
        <v>44766</v>
      </c>
      <c r="F117314">
        <v>1</v>
      </c>
      <c r="G117314" s="2" t="s">
        <v>41</v>
      </c>
      <c r="H117314" s="2" t="s">
        <v>67</v>
      </c>
      <c r="J117314" s="2" t="s">
        <v>65</v>
      </c>
      <c r="K117314">
        <v>9000</v>
      </c>
      <c r="L117314">
        <v>3600</v>
      </c>
    </row>
    <row r="117315" spans="1:12" x14ac:dyDescent="0.3">
      <c r="A117315" s="2" t="s">
        <v>117383</v>
      </c>
      <c r="B117315">
        <v>18562</v>
      </c>
      <c r="C117315" s="1">
        <v>44758</v>
      </c>
      <c r="D117315" s="1">
        <v>44760</v>
      </c>
      <c r="E117315" s="1">
        <v>44761</v>
      </c>
      <c r="F117315">
        <v>2</v>
      </c>
      <c r="G117315" s="2" t="s">
        <v>41</v>
      </c>
      <c r="H117315" s="2" t="s">
        <v>61</v>
      </c>
      <c r="J117315" s="2" t="s">
        <v>62</v>
      </c>
      <c r="K117315">
        <v>9000</v>
      </c>
      <c r="L117315">
        <v>9000</v>
      </c>
    </row>
    <row r="117316" spans="1:12" x14ac:dyDescent="0.3">
      <c r="A117316" s="2" t="s">
        <v>117384</v>
      </c>
      <c r="B117316">
        <v>18562</v>
      </c>
      <c r="C117316" s="1">
        <v>44753</v>
      </c>
      <c r="D117316" s="1">
        <v>44760</v>
      </c>
      <c r="E117316" s="1">
        <v>44762</v>
      </c>
      <c r="F117316">
        <v>3</v>
      </c>
      <c r="G117316" s="2" t="s">
        <v>41</v>
      </c>
      <c r="H117316" s="2" t="s">
        <v>75</v>
      </c>
      <c r="J117316" s="2" t="s">
        <v>65</v>
      </c>
      <c r="K117316">
        <v>9900</v>
      </c>
      <c r="L117316">
        <v>3960</v>
      </c>
    </row>
    <row r="117317" spans="1:12" x14ac:dyDescent="0.3">
      <c r="A117317" s="2" t="s">
        <v>117385</v>
      </c>
      <c r="B117317">
        <v>18562</v>
      </c>
      <c r="C117317" s="1">
        <v>44757</v>
      </c>
      <c r="D117317" s="1">
        <v>44760</v>
      </c>
      <c r="E117317" s="1">
        <v>44765</v>
      </c>
      <c r="F117317">
        <v>2</v>
      </c>
      <c r="G117317" s="2" t="s">
        <v>41</v>
      </c>
      <c r="H117317" s="2" t="s">
        <v>78</v>
      </c>
      <c r="J117317" s="2" t="s">
        <v>73</v>
      </c>
      <c r="K117317">
        <v>9000</v>
      </c>
      <c r="L117317">
        <v>9000</v>
      </c>
    </row>
    <row r="117318" spans="1:12" x14ac:dyDescent="0.3">
      <c r="A117318" s="2" t="s">
        <v>117386</v>
      </c>
      <c r="B117318">
        <v>18562</v>
      </c>
      <c r="C117318" s="1">
        <v>44756</v>
      </c>
      <c r="D117318" s="1">
        <v>44760</v>
      </c>
      <c r="E117318" s="1">
        <v>44764</v>
      </c>
      <c r="F117318">
        <v>2</v>
      </c>
      <c r="G117318" s="2" t="s">
        <v>41</v>
      </c>
      <c r="H117318" s="2" t="s">
        <v>61</v>
      </c>
      <c r="I117318">
        <v>5</v>
      </c>
      <c r="J117318" s="2" t="s">
        <v>62</v>
      </c>
      <c r="K117318">
        <v>9000</v>
      </c>
      <c r="L117318">
        <v>9000</v>
      </c>
    </row>
    <row r="117319" spans="1:12" x14ac:dyDescent="0.3">
      <c r="A117319" s="2" t="s">
        <v>117387</v>
      </c>
      <c r="B117319">
        <v>18562</v>
      </c>
      <c r="C117319" s="1">
        <v>44758</v>
      </c>
      <c r="D117319" s="1">
        <v>44760</v>
      </c>
      <c r="E117319" s="1">
        <v>44763</v>
      </c>
      <c r="F117319">
        <v>2</v>
      </c>
      <c r="G117319" s="2" t="s">
        <v>43</v>
      </c>
      <c r="H117319" s="2" t="s">
        <v>75</v>
      </c>
      <c r="J117319" s="2" t="s">
        <v>62</v>
      </c>
      <c r="K117319">
        <v>12000</v>
      </c>
      <c r="L117319">
        <v>12000</v>
      </c>
    </row>
    <row r="117320" spans="1:12" x14ac:dyDescent="0.3">
      <c r="A117320" s="2" t="s">
        <v>117388</v>
      </c>
      <c r="B117320">
        <v>18562</v>
      </c>
      <c r="C117320" s="1">
        <v>44757</v>
      </c>
      <c r="D117320" s="1">
        <v>44760</v>
      </c>
      <c r="E117320" s="1">
        <v>44766</v>
      </c>
      <c r="F117320">
        <v>2</v>
      </c>
      <c r="G117320" s="2" t="s">
        <v>43</v>
      </c>
      <c r="H117320" s="2" t="s">
        <v>78</v>
      </c>
      <c r="J117320" s="2" t="s">
        <v>65</v>
      </c>
      <c r="K117320">
        <v>12000</v>
      </c>
      <c r="L117320">
        <v>4800</v>
      </c>
    </row>
    <row r="117321" spans="1:12" x14ac:dyDescent="0.3">
      <c r="A117321" s="2" t="s">
        <v>117389</v>
      </c>
      <c r="B117321">
        <v>18562</v>
      </c>
      <c r="C117321" s="1">
        <v>44757</v>
      </c>
      <c r="D117321" s="1">
        <v>44760</v>
      </c>
      <c r="E117321" s="1">
        <v>44764</v>
      </c>
      <c r="F117321">
        <v>2</v>
      </c>
      <c r="G117321" s="2" t="s">
        <v>43</v>
      </c>
      <c r="H117321" s="2" t="s">
        <v>75</v>
      </c>
      <c r="I117321">
        <v>3</v>
      </c>
      <c r="J117321" s="2" t="s">
        <v>62</v>
      </c>
      <c r="K117321">
        <v>12000</v>
      </c>
      <c r="L117321">
        <v>12000</v>
      </c>
    </row>
    <row r="117322" spans="1:12" x14ac:dyDescent="0.3">
      <c r="A117322" s="2" t="s">
        <v>117390</v>
      </c>
      <c r="B117322">
        <v>18562</v>
      </c>
      <c r="C117322" s="1">
        <v>44740</v>
      </c>
      <c r="D117322" s="1">
        <v>44760</v>
      </c>
      <c r="E117322" s="1">
        <v>44766</v>
      </c>
      <c r="F117322">
        <v>2</v>
      </c>
      <c r="G117322" s="2" t="s">
        <v>43</v>
      </c>
      <c r="H117322" s="2" t="s">
        <v>67</v>
      </c>
      <c r="J117322" s="2" t="s">
        <v>62</v>
      </c>
      <c r="K117322">
        <v>12000</v>
      </c>
      <c r="L117322">
        <v>12000</v>
      </c>
    </row>
    <row r="117323" spans="1:12" x14ac:dyDescent="0.3">
      <c r="A117323" s="2" t="s">
        <v>117391</v>
      </c>
      <c r="B117323">
        <v>18562</v>
      </c>
      <c r="C117323" s="1">
        <v>44756</v>
      </c>
      <c r="D117323" s="1">
        <v>44760</v>
      </c>
      <c r="E117323" s="1">
        <v>44766</v>
      </c>
      <c r="F117323">
        <v>2</v>
      </c>
      <c r="G117323" s="2" t="s">
        <v>43</v>
      </c>
      <c r="H117323" s="2" t="s">
        <v>67</v>
      </c>
      <c r="J117323" s="2" t="s">
        <v>65</v>
      </c>
      <c r="K117323">
        <v>12000</v>
      </c>
      <c r="L117323">
        <v>4800</v>
      </c>
    </row>
    <row r="117324" spans="1:12" x14ac:dyDescent="0.3">
      <c r="A117324" s="2" t="s">
        <v>117392</v>
      </c>
      <c r="B117324">
        <v>18562</v>
      </c>
      <c r="C117324" s="1">
        <v>44758</v>
      </c>
      <c r="D117324" s="1">
        <v>44760</v>
      </c>
      <c r="E117324" s="1">
        <v>44766</v>
      </c>
      <c r="F117324">
        <v>3</v>
      </c>
      <c r="G117324" s="2" t="s">
        <v>43</v>
      </c>
      <c r="H117324" s="2" t="s">
        <v>75</v>
      </c>
      <c r="J117324" s="2" t="s">
        <v>65</v>
      </c>
      <c r="K117324">
        <v>13200</v>
      </c>
      <c r="L117324">
        <v>5280</v>
      </c>
    </row>
    <row r="117325" spans="1:12" x14ac:dyDescent="0.3">
      <c r="A117325" s="2" t="s">
        <v>117393</v>
      </c>
      <c r="B117325">
        <v>18562</v>
      </c>
      <c r="C117325" s="1">
        <v>44754</v>
      </c>
      <c r="D117325" s="1">
        <v>44760</v>
      </c>
      <c r="E117325" s="1">
        <v>44762</v>
      </c>
      <c r="F117325">
        <v>4</v>
      </c>
      <c r="G117325" s="2" t="s">
        <v>43</v>
      </c>
      <c r="H117325" s="2" t="s">
        <v>67</v>
      </c>
      <c r="I117325">
        <v>1</v>
      </c>
      <c r="J117325" s="2" t="s">
        <v>62</v>
      </c>
      <c r="K117325">
        <v>14400</v>
      </c>
      <c r="L117325">
        <v>14400</v>
      </c>
    </row>
    <row r="117326" spans="1:12" x14ac:dyDescent="0.3">
      <c r="A117326" s="2" t="s">
        <v>117394</v>
      </c>
      <c r="B117326">
        <v>18562</v>
      </c>
      <c r="C117326" s="1">
        <v>44753</v>
      </c>
      <c r="D117326" s="1">
        <v>44760</v>
      </c>
      <c r="E117326" s="1">
        <v>44761</v>
      </c>
      <c r="F117326">
        <v>3</v>
      </c>
      <c r="G117326" s="2" t="s">
        <v>43</v>
      </c>
      <c r="H117326" s="2" t="s">
        <v>78</v>
      </c>
      <c r="I117326">
        <v>5</v>
      </c>
      <c r="J117326" s="2" t="s">
        <v>62</v>
      </c>
      <c r="K117326">
        <v>13200</v>
      </c>
      <c r="L117326">
        <v>13200</v>
      </c>
    </row>
    <row r="117327" spans="1:12" x14ac:dyDescent="0.3">
      <c r="A117327" s="2" t="s">
        <v>117395</v>
      </c>
      <c r="B117327">
        <v>18562</v>
      </c>
      <c r="C117327" s="1">
        <v>44757</v>
      </c>
      <c r="D117327" s="1">
        <v>44760</v>
      </c>
      <c r="E117327" s="1">
        <v>44762</v>
      </c>
      <c r="F117327">
        <v>2</v>
      </c>
      <c r="G117327" s="2" t="s">
        <v>43</v>
      </c>
      <c r="H117327" s="2" t="s">
        <v>84</v>
      </c>
      <c r="J117327" s="2" t="s">
        <v>62</v>
      </c>
      <c r="K117327">
        <v>12000</v>
      </c>
      <c r="L117327">
        <v>12000</v>
      </c>
    </row>
    <row r="117328" spans="1:12" x14ac:dyDescent="0.3">
      <c r="A117328" s="2" t="s">
        <v>117396</v>
      </c>
      <c r="B117328">
        <v>18562</v>
      </c>
      <c r="C117328" s="1">
        <v>44754</v>
      </c>
      <c r="D117328" s="1">
        <v>44760</v>
      </c>
      <c r="E117328" s="1">
        <v>44762</v>
      </c>
      <c r="F117328">
        <v>4</v>
      </c>
      <c r="G117328" s="2" t="s">
        <v>43</v>
      </c>
      <c r="H117328" s="2" t="s">
        <v>78</v>
      </c>
      <c r="J117328" s="2" t="s">
        <v>65</v>
      </c>
      <c r="K117328">
        <v>14400</v>
      </c>
      <c r="L117328">
        <v>5760</v>
      </c>
    </row>
    <row r="117329" spans="1:12" x14ac:dyDescent="0.3">
      <c r="A117329" s="2" t="s">
        <v>117397</v>
      </c>
      <c r="B117329">
        <v>18562</v>
      </c>
      <c r="C117329" s="1">
        <v>44754</v>
      </c>
      <c r="D117329" s="1">
        <v>44760</v>
      </c>
      <c r="E117329" s="1">
        <v>44765</v>
      </c>
      <c r="F117329">
        <v>3</v>
      </c>
      <c r="G117329" s="2" t="s">
        <v>43</v>
      </c>
      <c r="H117329" s="2" t="s">
        <v>78</v>
      </c>
      <c r="J117329" s="2" t="s">
        <v>62</v>
      </c>
      <c r="K117329">
        <v>13200</v>
      </c>
      <c r="L117329">
        <v>13200</v>
      </c>
    </row>
    <row r="117330" spans="1:12" x14ac:dyDescent="0.3">
      <c r="A117330" s="2" t="s">
        <v>117398</v>
      </c>
      <c r="B117330">
        <v>18562</v>
      </c>
      <c r="C117330" s="1">
        <v>44758</v>
      </c>
      <c r="D117330" s="1">
        <v>44760</v>
      </c>
      <c r="E117330" s="1">
        <v>44765</v>
      </c>
      <c r="F117330">
        <v>2</v>
      </c>
      <c r="G117330" s="2" t="s">
        <v>43</v>
      </c>
      <c r="H117330" s="2" t="s">
        <v>67</v>
      </c>
      <c r="I117330">
        <v>5</v>
      </c>
      <c r="J117330" s="2" t="s">
        <v>62</v>
      </c>
      <c r="K117330">
        <v>12000</v>
      </c>
      <c r="L117330">
        <v>12000</v>
      </c>
    </row>
    <row r="117331" spans="1:12" x14ac:dyDescent="0.3">
      <c r="A117331" s="2" t="s">
        <v>117399</v>
      </c>
      <c r="B117331">
        <v>18562</v>
      </c>
      <c r="C117331" s="1">
        <v>44758</v>
      </c>
      <c r="D117331" s="1">
        <v>44760</v>
      </c>
      <c r="E117331" s="1">
        <v>44762</v>
      </c>
      <c r="F117331">
        <v>2</v>
      </c>
      <c r="G117331" s="2" t="s">
        <v>43</v>
      </c>
      <c r="H117331" s="2" t="s">
        <v>61</v>
      </c>
      <c r="I117331">
        <v>5</v>
      </c>
      <c r="J117331" s="2" t="s">
        <v>62</v>
      </c>
      <c r="K117331">
        <v>12000</v>
      </c>
      <c r="L117331">
        <v>12000</v>
      </c>
    </row>
    <row r="117332" spans="1:12" x14ac:dyDescent="0.3">
      <c r="A117332" s="2" t="s">
        <v>117400</v>
      </c>
      <c r="B117332">
        <v>18562</v>
      </c>
      <c r="C117332" s="1">
        <v>44755</v>
      </c>
      <c r="D117332" s="1">
        <v>44760</v>
      </c>
      <c r="E117332" s="1">
        <v>44761</v>
      </c>
      <c r="F117332">
        <v>2</v>
      </c>
      <c r="G117332" s="2" t="s">
        <v>43</v>
      </c>
      <c r="H117332" s="2" t="s">
        <v>64</v>
      </c>
      <c r="J117332" s="2" t="s">
        <v>62</v>
      </c>
      <c r="K117332">
        <v>12000</v>
      </c>
      <c r="L117332">
        <v>12000</v>
      </c>
    </row>
    <row r="117333" spans="1:12" x14ac:dyDescent="0.3">
      <c r="A117333" s="2" t="s">
        <v>117401</v>
      </c>
      <c r="B117333">
        <v>18562</v>
      </c>
      <c r="C117333" s="1">
        <v>44756</v>
      </c>
      <c r="D117333" s="1">
        <v>44760</v>
      </c>
      <c r="E117333" s="1">
        <v>44761</v>
      </c>
      <c r="F117333">
        <v>2</v>
      </c>
      <c r="G117333" s="2" t="s">
        <v>43</v>
      </c>
      <c r="H117333" s="2" t="s">
        <v>75</v>
      </c>
      <c r="I117333">
        <v>4</v>
      </c>
      <c r="J117333" s="2" t="s">
        <v>62</v>
      </c>
      <c r="K117333">
        <v>12000</v>
      </c>
      <c r="L117333">
        <v>12000</v>
      </c>
    </row>
    <row r="117334" spans="1:12" x14ac:dyDescent="0.3">
      <c r="A117334" s="2" t="s">
        <v>117402</v>
      </c>
      <c r="B117334">
        <v>18562</v>
      </c>
      <c r="C117334" s="1">
        <v>44755</v>
      </c>
      <c r="D117334" s="1">
        <v>44760</v>
      </c>
      <c r="E117334" s="1">
        <v>44762</v>
      </c>
      <c r="F117334">
        <v>3</v>
      </c>
      <c r="G117334" s="2" t="s">
        <v>43</v>
      </c>
      <c r="H117334" s="2" t="s">
        <v>64</v>
      </c>
      <c r="I117334">
        <v>3</v>
      </c>
      <c r="J117334" s="2" t="s">
        <v>62</v>
      </c>
      <c r="K117334">
        <v>13200</v>
      </c>
      <c r="L117334">
        <v>13200</v>
      </c>
    </row>
    <row r="117335" spans="1:12" x14ac:dyDescent="0.3">
      <c r="A117335" s="2" t="s">
        <v>117403</v>
      </c>
      <c r="B117335">
        <v>18562</v>
      </c>
      <c r="C117335" s="1">
        <v>44757</v>
      </c>
      <c r="D117335" s="1">
        <v>44760</v>
      </c>
      <c r="E117335" s="1">
        <v>44765</v>
      </c>
      <c r="F117335">
        <v>1</v>
      </c>
      <c r="G117335" s="2" t="s">
        <v>45</v>
      </c>
      <c r="H117335" s="2" t="s">
        <v>78</v>
      </c>
      <c r="I117335">
        <v>5</v>
      </c>
      <c r="J117335" s="2" t="s">
        <v>62</v>
      </c>
      <c r="K117335">
        <v>19000</v>
      </c>
      <c r="L117335">
        <v>19000</v>
      </c>
    </row>
    <row r="117336" spans="1:12" x14ac:dyDescent="0.3">
      <c r="A117336" s="2" t="s">
        <v>117404</v>
      </c>
      <c r="B117336">
        <v>18562</v>
      </c>
      <c r="C117336" s="1">
        <v>44756</v>
      </c>
      <c r="D117336" s="1">
        <v>44760</v>
      </c>
      <c r="E117336" s="1">
        <v>44761</v>
      </c>
      <c r="F117336">
        <v>2</v>
      </c>
      <c r="G117336" s="2" t="s">
        <v>45</v>
      </c>
      <c r="H117336" s="2" t="s">
        <v>75</v>
      </c>
      <c r="I117336">
        <v>5</v>
      </c>
      <c r="J117336" s="2" t="s">
        <v>62</v>
      </c>
      <c r="K117336">
        <v>19000</v>
      </c>
      <c r="L117336">
        <v>19000</v>
      </c>
    </row>
    <row r="117337" spans="1:12" x14ac:dyDescent="0.3">
      <c r="A117337" s="2" t="s">
        <v>117405</v>
      </c>
      <c r="B117337">
        <v>18562</v>
      </c>
      <c r="C117337" s="1">
        <v>44755</v>
      </c>
      <c r="D117337" s="1">
        <v>44760</v>
      </c>
      <c r="E117337" s="1">
        <v>44766</v>
      </c>
      <c r="F117337">
        <v>2</v>
      </c>
      <c r="G117337" s="2" t="s">
        <v>45</v>
      </c>
      <c r="H117337" s="2" t="s">
        <v>67</v>
      </c>
      <c r="J117337" s="2" t="s">
        <v>73</v>
      </c>
      <c r="K117337">
        <v>19000</v>
      </c>
      <c r="L117337">
        <v>19000</v>
      </c>
    </row>
    <row r="117338" spans="1:12" x14ac:dyDescent="0.3">
      <c r="A117338" s="2" t="s">
        <v>117406</v>
      </c>
      <c r="B117338">
        <v>18562</v>
      </c>
      <c r="C117338" s="1">
        <v>44754</v>
      </c>
      <c r="D117338" s="1">
        <v>44760</v>
      </c>
      <c r="E117338" s="1">
        <v>44761</v>
      </c>
      <c r="F117338">
        <v>2</v>
      </c>
      <c r="G117338" s="2" t="s">
        <v>45</v>
      </c>
      <c r="H117338" s="2" t="s">
        <v>64</v>
      </c>
      <c r="I117338">
        <v>5</v>
      </c>
      <c r="J117338" s="2" t="s">
        <v>62</v>
      </c>
      <c r="K117338">
        <v>19000</v>
      </c>
      <c r="L117338">
        <v>19000</v>
      </c>
    </row>
    <row r="117339" spans="1:12" x14ac:dyDescent="0.3">
      <c r="A117339" s="2" t="s">
        <v>117407</v>
      </c>
      <c r="B117339">
        <v>18562</v>
      </c>
      <c r="C117339" s="1">
        <v>44755</v>
      </c>
      <c r="D117339" s="1">
        <v>44760</v>
      </c>
      <c r="E117339" s="1">
        <v>44762</v>
      </c>
      <c r="F117339">
        <v>2</v>
      </c>
      <c r="G117339" s="2" t="s">
        <v>45</v>
      </c>
      <c r="H117339" s="2" t="s">
        <v>64</v>
      </c>
      <c r="I117339">
        <v>5</v>
      </c>
      <c r="J117339" s="2" t="s">
        <v>62</v>
      </c>
      <c r="K117339">
        <v>19000</v>
      </c>
      <c r="L117339">
        <v>19000</v>
      </c>
    </row>
    <row r="117340" spans="1:12" x14ac:dyDescent="0.3">
      <c r="A117340" s="2" t="s">
        <v>117408</v>
      </c>
      <c r="B117340">
        <v>18562</v>
      </c>
      <c r="C117340" s="1">
        <v>44756</v>
      </c>
      <c r="D117340" s="1">
        <v>44760</v>
      </c>
      <c r="E117340" s="1">
        <v>44762</v>
      </c>
      <c r="F117340">
        <v>2</v>
      </c>
      <c r="G117340" s="2" t="s">
        <v>45</v>
      </c>
      <c r="H117340" s="2" t="s">
        <v>84</v>
      </c>
      <c r="J117340" s="2" t="s">
        <v>65</v>
      </c>
      <c r="K117340">
        <v>19000</v>
      </c>
      <c r="L117340">
        <v>7600</v>
      </c>
    </row>
    <row r="117341" spans="1:12" x14ac:dyDescent="0.3">
      <c r="A117341" s="2" t="s">
        <v>117409</v>
      </c>
      <c r="B117341">
        <v>18562</v>
      </c>
      <c r="C117341" s="1">
        <v>44758</v>
      </c>
      <c r="D117341" s="1">
        <v>44760</v>
      </c>
      <c r="E117341" s="1">
        <v>44766</v>
      </c>
      <c r="F117341">
        <v>2</v>
      </c>
      <c r="G117341" s="2" t="s">
        <v>45</v>
      </c>
      <c r="H117341" s="2" t="s">
        <v>61</v>
      </c>
      <c r="J117341" s="2" t="s">
        <v>62</v>
      </c>
      <c r="K117341">
        <v>19000</v>
      </c>
      <c r="L117341">
        <v>19000</v>
      </c>
    </row>
    <row r="117342" spans="1:12" x14ac:dyDescent="0.3">
      <c r="A117342" s="2" t="s">
        <v>117410</v>
      </c>
      <c r="B117342">
        <v>18562</v>
      </c>
      <c r="C117342" s="1">
        <v>44757</v>
      </c>
      <c r="D117342" s="1">
        <v>44760</v>
      </c>
      <c r="E117342" s="1">
        <v>44766</v>
      </c>
      <c r="F117342">
        <v>2</v>
      </c>
      <c r="G117342" s="2" t="s">
        <v>45</v>
      </c>
      <c r="H117342" s="2" t="s">
        <v>64</v>
      </c>
      <c r="I117342">
        <v>5</v>
      </c>
      <c r="J117342" s="2" t="s">
        <v>62</v>
      </c>
      <c r="K117342">
        <v>19000</v>
      </c>
      <c r="L117342">
        <v>19000</v>
      </c>
    </row>
    <row r="117343" spans="1:12" x14ac:dyDescent="0.3">
      <c r="A117343" s="2" t="s">
        <v>117411</v>
      </c>
      <c r="B117343">
        <v>18562</v>
      </c>
      <c r="C117343" s="1">
        <v>44756</v>
      </c>
      <c r="D117343" s="1">
        <v>44760</v>
      </c>
      <c r="E117343" s="1">
        <v>44763</v>
      </c>
      <c r="F117343">
        <v>3</v>
      </c>
      <c r="G117343" s="2" t="s">
        <v>45</v>
      </c>
      <c r="H117343" s="2" t="s">
        <v>64</v>
      </c>
      <c r="J117343" s="2" t="s">
        <v>62</v>
      </c>
      <c r="K117343">
        <v>20900</v>
      </c>
      <c r="L117343">
        <v>20900</v>
      </c>
    </row>
    <row r="117344" spans="1:12" x14ac:dyDescent="0.3">
      <c r="A117344" s="2" t="s">
        <v>117412</v>
      </c>
      <c r="B117344">
        <v>18562</v>
      </c>
      <c r="C117344" s="1">
        <v>44759</v>
      </c>
      <c r="D117344" s="1">
        <v>44760</v>
      </c>
      <c r="E117344" s="1">
        <v>44765</v>
      </c>
      <c r="F117344">
        <v>1</v>
      </c>
      <c r="G117344" s="2" t="s">
        <v>45</v>
      </c>
      <c r="H117344" s="2" t="s">
        <v>64</v>
      </c>
      <c r="I117344">
        <v>5</v>
      </c>
      <c r="J117344" s="2" t="s">
        <v>62</v>
      </c>
      <c r="K117344">
        <v>19000</v>
      </c>
      <c r="L117344">
        <v>19000</v>
      </c>
    </row>
    <row r="117345" spans="1:12" x14ac:dyDescent="0.3">
      <c r="A117345" s="2" t="s">
        <v>117413</v>
      </c>
      <c r="B117345">
        <v>18563</v>
      </c>
      <c r="C117345" s="1">
        <v>44759</v>
      </c>
      <c r="D117345" s="1">
        <v>44760</v>
      </c>
      <c r="E117345" s="1">
        <v>44763</v>
      </c>
      <c r="F117345">
        <v>1</v>
      </c>
      <c r="G117345" s="2" t="s">
        <v>39</v>
      </c>
      <c r="H117345" s="2" t="s">
        <v>78</v>
      </c>
      <c r="I117345">
        <v>3</v>
      </c>
      <c r="J117345" s="2" t="s">
        <v>62</v>
      </c>
      <c r="K117345">
        <v>6500</v>
      </c>
      <c r="L117345">
        <v>6500</v>
      </c>
    </row>
    <row r="117346" spans="1:12" x14ac:dyDescent="0.3">
      <c r="A117346" s="2" t="s">
        <v>117414</v>
      </c>
      <c r="B117346">
        <v>18563</v>
      </c>
      <c r="C117346" s="1">
        <v>44759</v>
      </c>
      <c r="D117346" s="1">
        <v>44760</v>
      </c>
      <c r="E117346" s="1">
        <v>44761</v>
      </c>
      <c r="F117346">
        <v>1</v>
      </c>
      <c r="G117346" s="2" t="s">
        <v>39</v>
      </c>
      <c r="H117346" s="2" t="s">
        <v>64</v>
      </c>
      <c r="I117346">
        <v>3</v>
      </c>
      <c r="J117346" s="2" t="s">
        <v>62</v>
      </c>
      <c r="K117346">
        <v>6500</v>
      </c>
      <c r="L117346">
        <v>6500</v>
      </c>
    </row>
    <row r="117347" spans="1:12" x14ac:dyDescent="0.3">
      <c r="A117347" s="2" t="s">
        <v>117415</v>
      </c>
      <c r="B117347">
        <v>18563</v>
      </c>
      <c r="C117347" s="1">
        <v>44760</v>
      </c>
      <c r="D117347" s="1">
        <v>44760</v>
      </c>
      <c r="E117347" s="1">
        <v>44763</v>
      </c>
      <c r="F117347">
        <v>1</v>
      </c>
      <c r="G117347" s="2" t="s">
        <v>39</v>
      </c>
      <c r="H117347" s="2" t="s">
        <v>78</v>
      </c>
      <c r="J117347" s="2" t="s">
        <v>73</v>
      </c>
      <c r="K117347">
        <v>6500</v>
      </c>
      <c r="L117347">
        <v>6500</v>
      </c>
    </row>
    <row r="117348" spans="1:12" x14ac:dyDescent="0.3">
      <c r="A117348" s="2" t="s">
        <v>117416</v>
      </c>
      <c r="B117348">
        <v>18563</v>
      </c>
      <c r="C117348" s="1">
        <v>44759</v>
      </c>
      <c r="D117348" s="1">
        <v>44760</v>
      </c>
      <c r="E117348" s="1">
        <v>44761</v>
      </c>
      <c r="F117348">
        <v>2</v>
      </c>
      <c r="G117348" s="2" t="s">
        <v>39</v>
      </c>
      <c r="H117348" s="2" t="s">
        <v>64</v>
      </c>
      <c r="I117348">
        <v>1</v>
      </c>
      <c r="J117348" s="2" t="s">
        <v>62</v>
      </c>
      <c r="K117348">
        <v>6500</v>
      </c>
      <c r="L117348">
        <v>6500</v>
      </c>
    </row>
    <row r="117349" spans="1:12" x14ac:dyDescent="0.3">
      <c r="A117349" s="2" t="s">
        <v>117417</v>
      </c>
      <c r="B117349">
        <v>18563</v>
      </c>
      <c r="C117349" s="1">
        <v>44758</v>
      </c>
      <c r="D117349" s="1">
        <v>44760</v>
      </c>
      <c r="E117349" s="1">
        <v>44761</v>
      </c>
      <c r="F117349">
        <v>1</v>
      </c>
      <c r="G117349" s="2" t="s">
        <v>39</v>
      </c>
      <c r="H117349" s="2" t="s">
        <v>78</v>
      </c>
      <c r="I117349">
        <v>2</v>
      </c>
      <c r="J117349" s="2" t="s">
        <v>62</v>
      </c>
      <c r="K117349">
        <v>6500</v>
      </c>
      <c r="L117349">
        <v>6500</v>
      </c>
    </row>
    <row r="117350" spans="1:12" x14ac:dyDescent="0.3">
      <c r="A117350" s="2" t="s">
        <v>117418</v>
      </c>
      <c r="B117350">
        <v>18563</v>
      </c>
      <c r="C117350" s="1">
        <v>44756</v>
      </c>
      <c r="D117350" s="1">
        <v>44760</v>
      </c>
      <c r="E117350" s="1">
        <v>44761</v>
      </c>
      <c r="F117350">
        <v>1</v>
      </c>
      <c r="G117350" s="2" t="s">
        <v>39</v>
      </c>
      <c r="H117350" s="2" t="s">
        <v>86</v>
      </c>
      <c r="I117350">
        <v>1</v>
      </c>
      <c r="J117350" s="2" t="s">
        <v>62</v>
      </c>
      <c r="K117350">
        <v>6500</v>
      </c>
      <c r="L117350">
        <v>6500</v>
      </c>
    </row>
    <row r="117351" spans="1:12" x14ac:dyDescent="0.3">
      <c r="A117351" s="2" t="s">
        <v>117419</v>
      </c>
      <c r="B117351">
        <v>18563</v>
      </c>
      <c r="C117351" s="1">
        <v>44760</v>
      </c>
      <c r="D117351" s="1">
        <v>44760</v>
      </c>
      <c r="E117351" s="1">
        <v>44764</v>
      </c>
      <c r="F117351">
        <v>1</v>
      </c>
      <c r="G117351" s="2" t="s">
        <v>39</v>
      </c>
      <c r="H117351" s="2" t="s">
        <v>78</v>
      </c>
      <c r="J117351" s="2" t="s">
        <v>73</v>
      </c>
      <c r="K117351">
        <v>6500</v>
      </c>
      <c r="L117351">
        <v>6500</v>
      </c>
    </row>
    <row r="117352" spans="1:12" x14ac:dyDescent="0.3">
      <c r="A117352" s="2" t="s">
        <v>117420</v>
      </c>
      <c r="B117352">
        <v>18563</v>
      </c>
      <c r="C117352" s="1">
        <v>44759</v>
      </c>
      <c r="D117352" s="1">
        <v>44760</v>
      </c>
      <c r="E117352" s="1">
        <v>44765</v>
      </c>
      <c r="F117352">
        <v>4</v>
      </c>
      <c r="G117352" s="2" t="s">
        <v>39</v>
      </c>
      <c r="H117352" s="2" t="s">
        <v>86</v>
      </c>
      <c r="J117352" s="2" t="s">
        <v>62</v>
      </c>
      <c r="K117352">
        <v>7800</v>
      </c>
      <c r="L117352">
        <v>7800</v>
      </c>
    </row>
    <row r="117353" spans="1:12" x14ac:dyDescent="0.3">
      <c r="A117353" s="2" t="s">
        <v>117421</v>
      </c>
      <c r="B117353">
        <v>18563</v>
      </c>
      <c r="C117353" s="1">
        <v>44758</v>
      </c>
      <c r="D117353" s="1">
        <v>44760</v>
      </c>
      <c r="E117353" s="1">
        <v>44761</v>
      </c>
      <c r="F117353">
        <v>1</v>
      </c>
      <c r="G117353" s="2" t="s">
        <v>39</v>
      </c>
      <c r="H117353" s="2" t="s">
        <v>78</v>
      </c>
      <c r="J117353" s="2" t="s">
        <v>62</v>
      </c>
      <c r="K117353">
        <v>6500</v>
      </c>
      <c r="L117353">
        <v>6500</v>
      </c>
    </row>
    <row r="117354" spans="1:12" x14ac:dyDescent="0.3">
      <c r="A117354" s="2" t="s">
        <v>117422</v>
      </c>
      <c r="B117354">
        <v>18563</v>
      </c>
      <c r="C117354" s="1">
        <v>44739</v>
      </c>
      <c r="D117354" s="1">
        <v>44760</v>
      </c>
      <c r="E117354" s="1">
        <v>44764</v>
      </c>
      <c r="F117354">
        <v>1</v>
      </c>
      <c r="G117354" s="2" t="s">
        <v>39</v>
      </c>
      <c r="H117354" s="2" t="s">
        <v>78</v>
      </c>
      <c r="J117354" s="2" t="s">
        <v>65</v>
      </c>
      <c r="K117354">
        <v>6500</v>
      </c>
      <c r="L117354">
        <v>2600</v>
      </c>
    </row>
    <row r="117355" spans="1:12" x14ac:dyDescent="0.3">
      <c r="A117355" s="2" t="s">
        <v>117423</v>
      </c>
      <c r="B117355">
        <v>18563</v>
      </c>
      <c r="C117355" s="1">
        <v>44760</v>
      </c>
      <c r="D117355" s="1">
        <v>44760</v>
      </c>
      <c r="E117355" s="1">
        <v>44762</v>
      </c>
      <c r="F117355">
        <v>4</v>
      </c>
      <c r="G117355" s="2" t="s">
        <v>41</v>
      </c>
      <c r="H117355" s="2" t="s">
        <v>64</v>
      </c>
      <c r="J117355" s="2" t="s">
        <v>65</v>
      </c>
      <c r="K117355">
        <v>10800</v>
      </c>
      <c r="L117355">
        <v>4320</v>
      </c>
    </row>
    <row r="117356" spans="1:12" x14ac:dyDescent="0.3">
      <c r="A117356" s="2" t="s">
        <v>117424</v>
      </c>
      <c r="B117356">
        <v>18563</v>
      </c>
      <c r="C117356" s="1">
        <v>44760</v>
      </c>
      <c r="D117356" s="1">
        <v>44760</v>
      </c>
      <c r="E117356" s="1">
        <v>44762</v>
      </c>
      <c r="F117356">
        <v>4</v>
      </c>
      <c r="G117356" s="2" t="s">
        <v>41</v>
      </c>
      <c r="H117356" s="2" t="s">
        <v>84</v>
      </c>
      <c r="J117356" s="2" t="s">
        <v>65</v>
      </c>
      <c r="K117356">
        <v>10800</v>
      </c>
      <c r="L117356">
        <v>4320</v>
      </c>
    </row>
    <row r="117357" spans="1:12" x14ac:dyDescent="0.3">
      <c r="A117357" s="2" t="s">
        <v>117425</v>
      </c>
      <c r="B117357">
        <v>18563</v>
      </c>
      <c r="C117357" s="1">
        <v>44760</v>
      </c>
      <c r="D117357" s="1">
        <v>44760</v>
      </c>
      <c r="E117357" s="1">
        <v>44761</v>
      </c>
      <c r="F117357">
        <v>3</v>
      </c>
      <c r="G117357" s="2" t="s">
        <v>41</v>
      </c>
      <c r="H117357" s="2" t="s">
        <v>64</v>
      </c>
      <c r="J117357" s="2" t="s">
        <v>62</v>
      </c>
      <c r="K117357">
        <v>9900</v>
      </c>
      <c r="L117357">
        <v>9900</v>
      </c>
    </row>
    <row r="117358" spans="1:12" x14ac:dyDescent="0.3">
      <c r="A117358" s="2" t="s">
        <v>117426</v>
      </c>
      <c r="B117358">
        <v>18563</v>
      </c>
      <c r="C117358" s="1">
        <v>44760</v>
      </c>
      <c r="D117358" s="1">
        <v>44760</v>
      </c>
      <c r="E117358" s="1">
        <v>44762</v>
      </c>
      <c r="F117358">
        <v>1</v>
      </c>
      <c r="G117358" s="2" t="s">
        <v>41</v>
      </c>
      <c r="H117358" s="2" t="s">
        <v>78</v>
      </c>
      <c r="I117358">
        <v>2</v>
      </c>
      <c r="J117358" s="2" t="s">
        <v>62</v>
      </c>
      <c r="K117358">
        <v>9000</v>
      </c>
      <c r="L117358">
        <v>9000</v>
      </c>
    </row>
    <row r="117359" spans="1:12" x14ac:dyDescent="0.3">
      <c r="A117359" s="2" t="s">
        <v>117427</v>
      </c>
      <c r="B117359">
        <v>18563</v>
      </c>
      <c r="C117359" s="1">
        <v>44753</v>
      </c>
      <c r="D117359" s="1">
        <v>44760</v>
      </c>
      <c r="E117359" s="1">
        <v>44766</v>
      </c>
      <c r="F117359">
        <v>3</v>
      </c>
      <c r="G117359" s="2" t="s">
        <v>41</v>
      </c>
      <c r="H117359" s="2" t="s">
        <v>78</v>
      </c>
      <c r="J117359" s="2" t="s">
        <v>62</v>
      </c>
      <c r="K117359">
        <v>9900</v>
      </c>
      <c r="L117359">
        <v>9900</v>
      </c>
    </row>
    <row r="117360" spans="1:12" x14ac:dyDescent="0.3">
      <c r="A117360" s="2" t="s">
        <v>117428</v>
      </c>
      <c r="B117360">
        <v>18563</v>
      </c>
      <c r="C117360" s="1">
        <v>44759</v>
      </c>
      <c r="D117360" s="1">
        <v>44760</v>
      </c>
      <c r="E117360" s="1">
        <v>44761</v>
      </c>
      <c r="F117360">
        <v>1</v>
      </c>
      <c r="G117360" s="2" t="s">
        <v>41</v>
      </c>
      <c r="H117360" s="2" t="s">
        <v>64</v>
      </c>
      <c r="J117360" s="2" t="s">
        <v>73</v>
      </c>
      <c r="K117360">
        <v>9000</v>
      </c>
      <c r="L117360">
        <v>9000</v>
      </c>
    </row>
    <row r="117361" spans="1:12" x14ac:dyDescent="0.3">
      <c r="A117361" s="2" t="s">
        <v>117429</v>
      </c>
      <c r="B117361">
        <v>18563</v>
      </c>
      <c r="C117361" s="1">
        <v>44739</v>
      </c>
      <c r="D117361" s="1">
        <v>44760</v>
      </c>
      <c r="E117361" s="1">
        <v>44761</v>
      </c>
      <c r="F117361">
        <v>1</v>
      </c>
      <c r="G117361" s="2" t="s">
        <v>41</v>
      </c>
      <c r="H117361" s="2" t="s">
        <v>64</v>
      </c>
      <c r="J117361" s="2" t="s">
        <v>62</v>
      </c>
      <c r="K117361">
        <v>9000</v>
      </c>
      <c r="L117361">
        <v>9000</v>
      </c>
    </row>
    <row r="117362" spans="1:12" x14ac:dyDescent="0.3">
      <c r="A117362" s="2" t="s">
        <v>117430</v>
      </c>
      <c r="B117362">
        <v>18563</v>
      </c>
      <c r="C117362" s="1">
        <v>44760</v>
      </c>
      <c r="D117362" s="1">
        <v>44760</v>
      </c>
      <c r="E117362" s="1">
        <v>44761</v>
      </c>
      <c r="F117362">
        <v>1</v>
      </c>
      <c r="G117362" s="2" t="s">
        <v>41</v>
      </c>
      <c r="H117362" s="2" t="s">
        <v>78</v>
      </c>
      <c r="J117362" s="2" t="s">
        <v>62</v>
      </c>
      <c r="K117362">
        <v>9000</v>
      </c>
      <c r="L117362">
        <v>9000</v>
      </c>
    </row>
    <row r="117363" spans="1:12" x14ac:dyDescent="0.3">
      <c r="A117363" s="2" t="s">
        <v>117431</v>
      </c>
      <c r="B117363">
        <v>18563</v>
      </c>
      <c r="C117363" s="1">
        <v>44760</v>
      </c>
      <c r="D117363" s="1">
        <v>44760</v>
      </c>
      <c r="E117363" s="1">
        <v>44762</v>
      </c>
      <c r="F117363">
        <v>1</v>
      </c>
      <c r="G117363" s="2" t="s">
        <v>41</v>
      </c>
      <c r="H117363" s="2" t="s">
        <v>78</v>
      </c>
      <c r="I117363">
        <v>3</v>
      </c>
      <c r="J117363" s="2" t="s">
        <v>62</v>
      </c>
      <c r="K117363">
        <v>9000</v>
      </c>
      <c r="L117363">
        <v>9000</v>
      </c>
    </row>
    <row r="117364" spans="1:12" x14ac:dyDescent="0.3">
      <c r="A117364" s="2" t="s">
        <v>117432</v>
      </c>
      <c r="B117364">
        <v>18563</v>
      </c>
      <c r="C117364" s="1">
        <v>44759</v>
      </c>
      <c r="D117364" s="1">
        <v>44760</v>
      </c>
      <c r="E117364" s="1">
        <v>44761</v>
      </c>
      <c r="F117364">
        <v>1</v>
      </c>
      <c r="G117364" s="2" t="s">
        <v>41</v>
      </c>
      <c r="H117364" s="2" t="s">
        <v>78</v>
      </c>
      <c r="J117364" s="2" t="s">
        <v>73</v>
      </c>
      <c r="K117364">
        <v>9000</v>
      </c>
      <c r="L117364">
        <v>9000</v>
      </c>
    </row>
    <row r="117365" spans="1:12" x14ac:dyDescent="0.3">
      <c r="A117365" s="2" t="s">
        <v>117433</v>
      </c>
      <c r="B117365">
        <v>18563</v>
      </c>
      <c r="C117365" s="1">
        <v>44759</v>
      </c>
      <c r="D117365" s="1">
        <v>44760</v>
      </c>
      <c r="E117365" s="1">
        <v>44761</v>
      </c>
      <c r="F117365">
        <v>1</v>
      </c>
      <c r="G117365" s="2" t="s">
        <v>41</v>
      </c>
      <c r="H117365" s="2" t="s">
        <v>78</v>
      </c>
      <c r="I117365">
        <v>3</v>
      </c>
      <c r="J117365" s="2" t="s">
        <v>62</v>
      </c>
      <c r="K117365">
        <v>9000</v>
      </c>
      <c r="L117365">
        <v>9000</v>
      </c>
    </row>
    <row r="117366" spans="1:12" x14ac:dyDescent="0.3">
      <c r="A117366" s="2" t="s">
        <v>117434</v>
      </c>
      <c r="B117366">
        <v>18563</v>
      </c>
      <c r="C117366" s="1">
        <v>44759</v>
      </c>
      <c r="D117366" s="1">
        <v>44760</v>
      </c>
      <c r="E117366" s="1">
        <v>44761</v>
      </c>
      <c r="F117366">
        <v>2</v>
      </c>
      <c r="G117366" s="2" t="s">
        <v>41</v>
      </c>
      <c r="H117366" s="2" t="s">
        <v>84</v>
      </c>
      <c r="I117366">
        <v>3</v>
      </c>
      <c r="J117366" s="2" t="s">
        <v>62</v>
      </c>
      <c r="K117366">
        <v>9000</v>
      </c>
      <c r="L117366">
        <v>9000</v>
      </c>
    </row>
    <row r="117367" spans="1:12" x14ac:dyDescent="0.3">
      <c r="A117367" s="2" t="s">
        <v>117435</v>
      </c>
      <c r="B117367">
        <v>18563</v>
      </c>
      <c r="C117367" s="1">
        <v>44760</v>
      </c>
      <c r="D117367" s="1">
        <v>44760</v>
      </c>
      <c r="E117367" s="1">
        <v>44761</v>
      </c>
      <c r="F117367">
        <v>1</v>
      </c>
      <c r="G117367" s="2" t="s">
        <v>43</v>
      </c>
      <c r="H117367" s="2" t="s">
        <v>64</v>
      </c>
      <c r="J117367" s="2" t="s">
        <v>65</v>
      </c>
      <c r="K117367">
        <v>12000</v>
      </c>
      <c r="L117367">
        <v>4800</v>
      </c>
    </row>
    <row r="117368" spans="1:12" x14ac:dyDescent="0.3">
      <c r="A117368" s="2" t="s">
        <v>117436</v>
      </c>
      <c r="B117368">
        <v>18563</v>
      </c>
      <c r="C117368" s="1">
        <v>44759</v>
      </c>
      <c r="D117368" s="1">
        <v>44760</v>
      </c>
      <c r="E117368" s="1">
        <v>44761</v>
      </c>
      <c r="F117368">
        <v>2</v>
      </c>
      <c r="G117368" s="2" t="s">
        <v>43</v>
      </c>
      <c r="H117368" s="2" t="s">
        <v>64</v>
      </c>
      <c r="J117368" s="2" t="s">
        <v>65</v>
      </c>
      <c r="K117368">
        <v>12000</v>
      </c>
      <c r="L117368">
        <v>4800</v>
      </c>
    </row>
    <row r="117369" spans="1:12" x14ac:dyDescent="0.3">
      <c r="A117369" s="2" t="s">
        <v>117437</v>
      </c>
      <c r="B117369">
        <v>18563</v>
      </c>
      <c r="C117369" s="1">
        <v>44757</v>
      </c>
      <c r="D117369" s="1">
        <v>44760</v>
      </c>
      <c r="E117369" s="1">
        <v>44761</v>
      </c>
      <c r="F117369">
        <v>1</v>
      </c>
      <c r="G117369" s="2" t="s">
        <v>43</v>
      </c>
      <c r="H117369" s="2" t="s">
        <v>78</v>
      </c>
      <c r="J117369" s="2" t="s">
        <v>65</v>
      </c>
      <c r="K117369">
        <v>12000</v>
      </c>
      <c r="L117369">
        <v>4800</v>
      </c>
    </row>
    <row r="117370" spans="1:12" x14ac:dyDescent="0.3">
      <c r="A117370" s="2" t="s">
        <v>117438</v>
      </c>
      <c r="B117370">
        <v>18563</v>
      </c>
      <c r="C117370" s="1">
        <v>44759</v>
      </c>
      <c r="D117370" s="1">
        <v>44760</v>
      </c>
      <c r="E117370" s="1">
        <v>44761</v>
      </c>
      <c r="F117370">
        <v>5</v>
      </c>
      <c r="G117370" s="2" t="s">
        <v>43</v>
      </c>
      <c r="H117370" s="2" t="s">
        <v>78</v>
      </c>
      <c r="I117370">
        <v>3</v>
      </c>
      <c r="J117370" s="2" t="s">
        <v>62</v>
      </c>
      <c r="K117370">
        <v>15600</v>
      </c>
      <c r="L117370">
        <v>15600</v>
      </c>
    </row>
    <row r="117371" spans="1:12" x14ac:dyDescent="0.3">
      <c r="A117371" s="2" t="s">
        <v>117439</v>
      </c>
      <c r="B117371">
        <v>18563</v>
      </c>
      <c r="C117371" s="1">
        <v>44760</v>
      </c>
      <c r="D117371" s="1">
        <v>44760</v>
      </c>
      <c r="E117371" s="1">
        <v>44762</v>
      </c>
      <c r="F117371">
        <v>1</v>
      </c>
      <c r="G117371" s="2" t="s">
        <v>43</v>
      </c>
      <c r="H117371" s="2" t="s">
        <v>64</v>
      </c>
      <c r="J117371" s="2" t="s">
        <v>65</v>
      </c>
      <c r="K117371">
        <v>12000</v>
      </c>
      <c r="L117371">
        <v>4800</v>
      </c>
    </row>
    <row r="117372" spans="1:12" x14ac:dyDescent="0.3">
      <c r="A117372" s="2" t="s">
        <v>117440</v>
      </c>
      <c r="B117372">
        <v>18563</v>
      </c>
      <c r="C117372" s="1">
        <v>44757</v>
      </c>
      <c r="D117372" s="1">
        <v>44760</v>
      </c>
      <c r="E117372" s="1">
        <v>44761</v>
      </c>
      <c r="F117372">
        <v>2</v>
      </c>
      <c r="G117372" s="2" t="s">
        <v>43</v>
      </c>
      <c r="H117372" s="2" t="s">
        <v>75</v>
      </c>
      <c r="J117372" s="2" t="s">
        <v>65</v>
      </c>
      <c r="K117372">
        <v>12000</v>
      </c>
      <c r="L117372">
        <v>4800</v>
      </c>
    </row>
    <row r="117373" spans="1:12" x14ac:dyDescent="0.3">
      <c r="A117373" s="2" t="s">
        <v>117441</v>
      </c>
      <c r="B117373">
        <v>18563</v>
      </c>
      <c r="C117373" s="1">
        <v>44760</v>
      </c>
      <c r="D117373" s="1">
        <v>44760</v>
      </c>
      <c r="E117373" s="1">
        <v>44761</v>
      </c>
      <c r="F117373">
        <v>1</v>
      </c>
      <c r="G117373" s="2" t="s">
        <v>43</v>
      </c>
      <c r="H117373" s="2" t="s">
        <v>75</v>
      </c>
      <c r="J117373" s="2" t="s">
        <v>73</v>
      </c>
      <c r="K117373">
        <v>12000</v>
      </c>
      <c r="L117373">
        <v>12000</v>
      </c>
    </row>
    <row r="117374" spans="1:12" x14ac:dyDescent="0.3">
      <c r="A117374" s="2" t="s">
        <v>117442</v>
      </c>
      <c r="B117374">
        <v>18563</v>
      </c>
      <c r="C117374" s="1">
        <v>44757</v>
      </c>
      <c r="D117374" s="1">
        <v>44760</v>
      </c>
      <c r="E117374" s="1">
        <v>44765</v>
      </c>
      <c r="F117374">
        <v>1</v>
      </c>
      <c r="G117374" s="2" t="s">
        <v>43</v>
      </c>
      <c r="H117374" s="2" t="s">
        <v>78</v>
      </c>
      <c r="J117374" s="2" t="s">
        <v>62</v>
      </c>
      <c r="K117374">
        <v>12000</v>
      </c>
      <c r="L117374">
        <v>12000</v>
      </c>
    </row>
    <row r="117375" spans="1:12" x14ac:dyDescent="0.3">
      <c r="A117375" s="2" t="s">
        <v>117443</v>
      </c>
      <c r="B117375">
        <v>18563</v>
      </c>
      <c r="C117375" s="1">
        <v>44760</v>
      </c>
      <c r="D117375" s="1">
        <v>44760</v>
      </c>
      <c r="E117375" s="1">
        <v>44761</v>
      </c>
      <c r="F117375">
        <v>4</v>
      </c>
      <c r="G117375" s="2" t="s">
        <v>43</v>
      </c>
      <c r="H117375" s="2" t="s">
        <v>64</v>
      </c>
      <c r="I117375">
        <v>3</v>
      </c>
      <c r="J117375" s="2" t="s">
        <v>62</v>
      </c>
      <c r="K117375">
        <v>14400</v>
      </c>
      <c r="L117375">
        <v>14400</v>
      </c>
    </row>
    <row r="117376" spans="1:12" x14ac:dyDescent="0.3">
      <c r="A117376" s="2" t="s">
        <v>117444</v>
      </c>
      <c r="B117376">
        <v>18563</v>
      </c>
      <c r="C117376" s="1">
        <v>44760</v>
      </c>
      <c r="D117376" s="1">
        <v>44760</v>
      </c>
      <c r="E117376" s="1">
        <v>44764</v>
      </c>
      <c r="F117376">
        <v>4</v>
      </c>
      <c r="G117376" s="2" t="s">
        <v>43</v>
      </c>
      <c r="H117376" s="2" t="s">
        <v>64</v>
      </c>
      <c r="J117376" s="2" t="s">
        <v>62</v>
      </c>
      <c r="K117376">
        <v>14400</v>
      </c>
      <c r="L117376">
        <v>14400</v>
      </c>
    </row>
    <row r="117377" spans="1:12" x14ac:dyDescent="0.3">
      <c r="A117377" s="2" t="s">
        <v>117445</v>
      </c>
      <c r="B117377">
        <v>18563</v>
      </c>
      <c r="C117377" s="1">
        <v>44760</v>
      </c>
      <c r="D117377" s="1">
        <v>44760</v>
      </c>
      <c r="E117377" s="1">
        <v>44761</v>
      </c>
      <c r="F117377">
        <v>1</v>
      </c>
      <c r="G117377" s="2" t="s">
        <v>45</v>
      </c>
      <c r="H117377" s="2" t="s">
        <v>64</v>
      </c>
      <c r="J117377" s="2" t="s">
        <v>62</v>
      </c>
      <c r="K117377">
        <v>19000</v>
      </c>
      <c r="L117377">
        <v>19000</v>
      </c>
    </row>
    <row r="117378" spans="1:12" x14ac:dyDescent="0.3">
      <c r="A117378" s="2" t="s">
        <v>117446</v>
      </c>
      <c r="B117378">
        <v>18563</v>
      </c>
      <c r="C117378" s="1">
        <v>44760</v>
      </c>
      <c r="D117378" s="1">
        <v>44760</v>
      </c>
      <c r="E117378" s="1">
        <v>44761</v>
      </c>
      <c r="F117378">
        <v>1</v>
      </c>
      <c r="G117378" s="2" t="s">
        <v>45</v>
      </c>
      <c r="H117378" s="2" t="s">
        <v>61</v>
      </c>
      <c r="I117378">
        <v>3</v>
      </c>
      <c r="J117378" s="2" t="s">
        <v>62</v>
      </c>
      <c r="K117378">
        <v>19000</v>
      </c>
      <c r="L117378">
        <v>19000</v>
      </c>
    </row>
    <row r="117379" spans="1:12" x14ac:dyDescent="0.3">
      <c r="A117379" s="2" t="s">
        <v>117447</v>
      </c>
      <c r="B117379">
        <v>18563</v>
      </c>
      <c r="C117379" s="1">
        <v>44760</v>
      </c>
      <c r="D117379" s="1">
        <v>44760</v>
      </c>
      <c r="E117379" s="1">
        <v>44761</v>
      </c>
      <c r="F117379">
        <v>6</v>
      </c>
      <c r="G117379" s="2" t="s">
        <v>45</v>
      </c>
      <c r="H117379" s="2" t="s">
        <v>61</v>
      </c>
      <c r="I117379">
        <v>5</v>
      </c>
      <c r="J117379" s="2" t="s">
        <v>62</v>
      </c>
      <c r="K117379">
        <v>26600</v>
      </c>
      <c r="L117379">
        <v>26600</v>
      </c>
    </row>
    <row r="117380" spans="1:12" x14ac:dyDescent="0.3">
      <c r="A117380" s="2" t="s">
        <v>117448</v>
      </c>
      <c r="B117380">
        <v>18563</v>
      </c>
      <c r="C117380" s="1">
        <v>44758</v>
      </c>
      <c r="D117380" s="1">
        <v>44760</v>
      </c>
      <c r="E117380" s="1">
        <v>44762</v>
      </c>
      <c r="F117380">
        <v>1</v>
      </c>
      <c r="G117380" s="2" t="s">
        <v>45</v>
      </c>
      <c r="H117380" s="2" t="s">
        <v>64</v>
      </c>
      <c r="J117380" s="2" t="s">
        <v>65</v>
      </c>
      <c r="K117380">
        <v>19000</v>
      </c>
      <c r="L117380">
        <v>7600</v>
      </c>
    </row>
    <row r="117381" spans="1:12" x14ac:dyDescent="0.3">
      <c r="A117381" s="2" t="s">
        <v>117449</v>
      </c>
      <c r="B117381">
        <v>18563</v>
      </c>
      <c r="C117381" s="1">
        <v>44758</v>
      </c>
      <c r="D117381" s="1">
        <v>44760</v>
      </c>
      <c r="E117381" s="1">
        <v>44761</v>
      </c>
      <c r="F117381">
        <v>6</v>
      </c>
      <c r="G117381" s="2" t="s">
        <v>45</v>
      </c>
      <c r="H117381" s="2" t="s">
        <v>64</v>
      </c>
      <c r="I117381">
        <v>5</v>
      </c>
      <c r="J117381" s="2" t="s">
        <v>62</v>
      </c>
      <c r="K117381">
        <v>26600</v>
      </c>
      <c r="L117381">
        <v>26600</v>
      </c>
    </row>
    <row r="117382" spans="1:12" x14ac:dyDescent="0.3">
      <c r="A117382" s="2" t="s">
        <v>117450</v>
      </c>
      <c r="B117382">
        <v>18563</v>
      </c>
      <c r="C117382" s="1">
        <v>44760</v>
      </c>
      <c r="D117382" s="1">
        <v>44760</v>
      </c>
      <c r="E117382" s="1">
        <v>44761</v>
      </c>
      <c r="F117382">
        <v>1</v>
      </c>
      <c r="G117382" s="2" t="s">
        <v>45</v>
      </c>
      <c r="H117382" s="2" t="s">
        <v>84</v>
      </c>
      <c r="I117382">
        <v>4</v>
      </c>
      <c r="J117382" s="2" t="s">
        <v>62</v>
      </c>
      <c r="K117382">
        <v>19000</v>
      </c>
      <c r="L117382">
        <v>19000</v>
      </c>
    </row>
    <row r="117383" spans="1:12" x14ac:dyDescent="0.3">
      <c r="A117383" s="2" t="s">
        <v>117451</v>
      </c>
      <c r="B117383">
        <v>18563</v>
      </c>
      <c r="C117383" s="1">
        <v>44755</v>
      </c>
      <c r="D117383" s="1">
        <v>44760</v>
      </c>
      <c r="E117383" s="1">
        <v>44761</v>
      </c>
      <c r="F117383">
        <v>1</v>
      </c>
      <c r="G117383" s="2" t="s">
        <v>45</v>
      </c>
      <c r="H117383" s="2" t="s">
        <v>84</v>
      </c>
      <c r="J117383" s="2" t="s">
        <v>62</v>
      </c>
      <c r="K117383">
        <v>19000</v>
      </c>
      <c r="L117383">
        <v>19000</v>
      </c>
    </row>
    <row r="117384" spans="1:12" x14ac:dyDescent="0.3">
      <c r="A117384" s="2" t="s">
        <v>117452</v>
      </c>
      <c r="B117384">
        <v>19558</v>
      </c>
      <c r="C117384" s="1">
        <v>44756</v>
      </c>
      <c r="D117384" s="1">
        <v>44760</v>
      </c>
      <c r="E117384" s="1">
        <v>44761</v>
      </c>
      <c r="F117384">
        <v>1</v>
      </c>
      <c r="G117384" s="2" t="s">
        <v>39</v>
      </c>
      <c r="H117384" s="2" t="s">
        <v>64</v>
      </c>
      <c r="J117384" s="2" t="s">
        <v>62</v>
      </c>
      <c r="K117384">
        <v>9750</v>
      </c>
      <c r="L117384">
        <v>9750</v>
      </c>
    </row>
    <row r="117385" spans="1:12" x14ac:dyDescent="0.3">
      <c r="A117385" s="2" t="s">
        <v>117453</v>
      </c>
      <c r="B117385">
        <v>19558</v>
      </c>
      <c r="C117385" s="1">
        <v>44755</v>
      </c>
      <c r="D117385" s="1">
        <v>44760</v>
      </c>
      <c r="E117385" s="1">
        <v>44765</v>
      </c>
      <c r="F117385">
        <v>2</v>
      </c>
      <c r="G117385" s="2" t="s">
        <v>39</v>
      </c>
      <c r="H117385" s="2" t="s">
        <v>67</v>
      </c>
      <c r="I117385">
        <v>2</v>
      </c>
      <c r="J117385" s="2" t="s">
        <v>62</v>
      </c>
      <c r="K117385">
        <v>9750</v>
      </c>
      <c r="L117385">
        <v>9750</v>
      </c>
    </row>
    <row r="117386" spans="1:12" x14ac:dyDescent="0.3">
      <c r="A117386" s="2" t="s">
        <v>117454</v>
      </c>
      <c r="B117386">
        <v>19558</v>
      </c>
      <c r="C117386" s="1">
        <v>44755</v>
      </c>
      <c r="D117386" s="1">
        <v>44760</v>
      </c>
      <c r="E117386" s="1">
        <v>44761</v>
      </c>
      <c r="F117386">
        <v>2</v>
      </c>
      <c r="G117386" s="2" t="s">
        <v>39</v>
      </c>
      <c r="H117386" s="2" t="s">
        <v>67</v>
      </c>
      <c r="I117386">
        <v>2</v>
      </c>
      <c r="J117386" s="2" t="s">
        <v>62</v>
      </c>
      <c r="K117386">
        <v>9750</v>
      </c>
      <c r="L117386">
        <v>9750</v>
      </c>
    </row>
    <row r="117387" spans="1:12" x14ac:dyDescent="0.3">
      <c r="A117387" s="2" t="s">
        <v>117455</v>
      </c>
      <c r="B117387">
        <v>19558</v>
      </c>
      <c r="C117387" s="1">
        <v>44755</v>
      </c>
      <c r="D117387" s="1">
        <v>44760</v>
      </c>
      <c r="E117387" s="1">
        <v>44765</v>
      </c>
      <c r="F117387">
        <v>2</v>
      </c>
      <c r="G117387" s="2" t="s">
        <v>39</v>
      </c>
      <c r="H117387" s="2" t="s">
        <v>64</v>
      </c>
      <c r="J117387" s="2" t="s">
        <v>65</v>
      </c>
      <c r="K117387">
        <v>9750</v>
      </c>
      <c r="L117387">
        <v>3900</v>
      </c>
    </row>
    <row r="117388" spans="1:12" x14ac:dyDescent="0.3">
      <c r="A117388" s="2" t="s">
        <v>117456</v>
      </c>
      <c r="B117388">
        <v>19558</v>
      </c>
      <c r="C117388" s="1">
        <v>44755</v>
      </c>
      <c r="D117388" s="1">
        <v>44760</v>
      </c>
      <c r="E117388" s="1">
        <v>44763</v>
      </c>
      <c r="F117388">
        <v>3</v>
      </c>
      <c r="G117388" s="2" t="s">
        <v>39</v>
      </c>
      <c r="H117388" s="2" t="s">
        <v>86</v>
      </c>
      <c r="J117388" s="2" t="s">
        <v>65</v>
      </c>
      <c r="K117388">
        <v>10725</v>
      </c>
      <c r="L117388">
        <v>4290</v>
      </c>
    </row>
    <row r="117389" spans="1:12" x14ac:dyDescent="0.3">
      <c r="A117389" s="2" t="s">
        <v>117457</v>
      </c>
      <c r="B117389">
        <v>19558</v>
      </c>
      <c r="C117389" s="1">
        <v>44760</v>
      </c>
      <c r="D117389" s="1">
        <v>44760</v>
      </c>
      <c r="E117389" s="1">
        <v>44765</v>
      </c>
      <c r="F117389">
        <v>2</v>
      </c>
      <c r="G117389" s="2" t="s">
        <v>39</v>
      </c>
      <c r="H117389" s="2" t="s">
        <v>61</v>
      </c>
      <c r="I117389">
        <v>1</v>
      </c>
      <c r="J117389" s="2" t="s">
        <v>62</v>
      </c>
      <c r="K117389">
        <v>9750</v>
      </c>
      <c r="L117389">
        <v>9750</v>
      </c>
    </row>
    <row r="117390" spans="1:12" x14ac:dyDescent="0.3">
      <c r="A117390" s="2" t="s">
        <v>117458</v>
      </c>
      <c r="B117390">
        <v>19558</v>
      </c>
      <c r="C117390" s="1">
        <v>44753</v>
      </c>
      <c r="D117390" s="1">
        <v>44760</v>
      </c>
      <c r="E117390" s="1">
        <v>44764</v>
      </c>
      <c r="F117390">
        <v>2</v>
      </c>
      <c r="G117390" s="2" t="s">
        <v>39</v>
      </c>
      <c r="H117390" s="2" t="s">
        <v>84</v>
      </c>
      <c r="J117390" s="2" t="s">
        <v>65</v>
      </c>
      <c r="K117390">
        <v>9750</v>
      </c>
      <c r="L117390">
        <v>3900</v>
      </c>
    </row>
    <row r="117391" spans="1:12" x14ac:dyDescent="0.3">
      <c r="A117391" s="2" t="s">
        <v>117459</v>
      </c>
      <c r="B117391">
        <v>19558</v>
      </c>
      <c r="C117391" s="1">
        <v>44740</v>
      </c>
      <c r="D117391" s="1">
        <v>44760</v>
      </c>
      <c r="E117391" s="1">
        <v>44761</v>
      </c>
      <c r="F117391">
        <v>2</v>
      </c>
      <c r="G117391" s="2" t="s">
        <v>39</v>
      </c>
      <c r="H117391" s="2" t="s">
        <v>64</v>
      </c>
      <c r="J117391" s="2" t="s">
        <v>62</v>
      </c>
      <c r="K117391">
        <v>9750</v>
      </c>
      <c r="L117391">
        <v>9750</v>
      </c>
    </row>
    <row r="117392" spans="1:12" x14ac:dyDescent="0.3">
      <c r="A117392" s="2" t="s">
        <v>117460</v>
      </c>
      <c r="B117392">
        <v>19558</v>
      </c>
      <c r="C117392" s="1">
        <v>44756</v>
      </c>
      <c r="D117392" s="1">
        <v>44760</v>
      </c>
      <c r="E117392" s="1">
        <v>44765</v>
      </c>
      <c r="F117392">
        <v>2</v>
      </c>
      <c r="G117392" s="2" t="s">
        <v>39</v>
      </c>
      <c r="H117392" s="2" t="s">
        <v>61</v>
      </c>
      <c r="I117392">
        <v>2</v>
      </c>
      <c r="J117392" s="2" t="s">
        <v>62</v>
      </c>
      <c r="K117392">
        <v>9750</v>
      </c>
      <c r="L117392">
        <v>9750</v>
      </c>
    </row>
    <row r="117393" spans="1:12" x14ac:dyDescent="0.3">
      <c r="A117393" s="2" t="s">
        <v>117461</v>
      </c>
      <c r="B117393">
        <v>19558</v>
      </c>
      <c r="C117393" s="1">
        <v>44760</v>
      </c>
      <c r="D117393" s="1">
        <v>44760</v>
      </c>
      <c r="E117393" s="1">
        <v>44762</v>
      </c>
      <c r="F117393">
        <v>4</v>
      </c>
      <c r="G117393" s="2" t="s">
        <v>39</v>
      </c>
      <c r="H117393" s="2" t="s">
        <v>64</v>
      </c>
      <c r="J117393" s="2" t="s">
        <v>65</v>
      </c>
      <c r="K117393">
        <v>11700</v>
      </c>
      <c r="L117393">
        <v>4680</v>
      </c>
    </row>
    <row r="117394" spans="1:12" x14ac:dyDescent="0.3">
      <c r="A117394" s="2" t="s">
        <v>117462</v>
      </c>
      <c r="B117394">
        <v>19558</v>
      </c>
      <c r="C117394" s="1">
        <v>44740</v>
      </c>
      <c r="D117394" s="1">
        <v>44760</v>
      </c>
      <c r="E117394" s="1">
        <v>44765</v>
      </c>
      <c r="F117394">
        <v>1</v>
      </c>
      <c r="G117394" s="2" t="s">
        <v>39</v>
      </c>
      <c r="H117394" s="2" t="s">
        <v>67</v>
      </c>
      <c r="J117394" s="2" t="s">
        <v>62</v>
      </c>
      <c r="K117394">
        <v>9750</v>
      </c>
      <c r="L117394">
        <v>9750</v>
      </c>
    </row>
    <row r="117395" spans="1:12" x14ac:dyDescent="0.3">
      <c r="A117395" s="2" t="s">
        <v>117463</v>
      </c>
      <c r="B117395">
        <v>19558</v>
      </c>
      <c r="C117395" s="1">
        <v>44758</v>
      </c>
      <c r="D117395" s="1">
        <v>44760</v>
      </c>
      <c r="E117395" s="1">
        <v>44761</v>
      </c>
      <c r="F117395">
        <v>2</v>
      </c>
      <c r="G117395" s="2" t="s">
        <v>39</v>
      </c>
      <c r="H117395" s="2" t="s">
        <v>86</v>
      </c>
      <c r="I117395">
        <v>2</v>
      </c>
      <c r="J117395" s="2" t="s">
        <v>62</v>
      </c>
      <c r="K117395">
        <v>9750</v>
      </c>
      <c r="L117395">
        <v>9750</v>
      </c>
    </row>
    <row r="117396" spans="1:12" x14ac:dyDescent="0.3">
      <c r="A117396" s="2" t="s">
        <v>117464</v>
      </c>
      <c r="B117396">
        <v>19558</v>
      </c>
      <c r="C117396" s="1">
        <v>44759</v>
      </c>
      <c r="D117396" s="1">
        <v>44760</v>
      </c>
      <c r="E117396" s="1">
        <v>44761</v>
      </c>
      <c r="F117396">
        <v>2</v>
      </c>
      <c r="G117396" s="2" t="s">
        <v>41</v>
      </c>
      <c r="H117396" s="2" t="s">
        <v>64</v>
      </c>
      <c r="J117396" s="2" t="s">
        <v>62</v>
      </c>
      <c r="K117396">
        <v>13500</v>
      </c>
      <c r="L117396">
        <v>13500</v>
      </c>
    </row>
    <row r="117397" spans="1:12" x14ac:dyDescent="0.3">
      <c r="A117397" s="2" t="s">
        <v>117465</v>
      </c>
      <c r="B117397">
        <v>19558</v>
      </c>
      <c r="C117397" s="1">
        <v>44757</v>
      </c>
      <c r="D117397" s="1">
        <v>44760</v>
      </c>
      <c r="E117397" s="1">
        <v>44761</v>
      </c>
      <c r="F117397">
        <v>3</v>
      </c>
      <c r="G117397" s="2" t="s">
        <v>41</v>
      </c>
      <c r="H117397" s="2" t="s">
        <v>67</v>
      </c>
      <c r="I117397">
        <v>1</v>
      </c>
      <c r="J117397" s="2" t="s">
        <v>62</v>
      </c>
      <c r="K117397">
        <v>14850</v>
      </c>
      <c r="L117397">
        <v>14850</v>
      </c>
    </row>
    <row r="117398" spans="1:12" x14ac:dyDescent="0.3">
      <c r="A117398" s="2" t="s">
        <v>117466</v>
      </c>
      <c r="B117398">
        <v>19558</v>
      </c>
      <c r="C117398" s="1">
        <v>44757</v>
      </c>
      <c r="D117398" s="1">
        <v>44760</v>
      </c>
      <c r="E117398" s="1">
        <v>44761</v>
      </c>
      <c r="F117398">
        <v>4</v>
      </c>
      <c r="G117398" s="2" t="s">
        <v>41</v>
      </c>
      <c r="H117398" s="2" t="s">
        <v>78</v>
      </c>
      <c r="J117398" s="2" t="s">
        <v>65</v>
      </c>
      <c r="K117398">
        <v>16200</v>
      </c>
      <c r="L117398">
        <v>6480</v>
      </c>
    </row>
    <row r="117399" spans="1:12" x14ac:dyDescent="0.3">
      <c r="A117399" s="2" t="s">
        <v>117467</v>
      </c>
      <c r="B117399">
        <v>19558</v>
      </c>
      <c r="C117399" s="1">
        <v>44756</v>
      </c>
      <c r="D117399" s="1">
        <v>44760</v>
      </c>
      <c r="E117399" s="1">
        <v>44761</v>
      </c>
      <c r="F117399">
        <v>3</v>
      </c>
      <c r="G117399" s="2" t="s">
        <v>41</v>
      </c>
      <c r="H117399" s="2" t="s">
        <v>67</v>
      </c>
      <c r="J117399" s="2" t="s">
        <v>73</v>
      </c>
      <c r="K117399">
        <v>14850</v>
      </c>
      <c r="L117399">
        <v>14850</v>
      </c>
    </row>
    <row r="117400" spans="1:12" x14ac:dyDescent="0.3">
      <c r="A117400" s="2" t="s">
        <v>117468</v>
      </c>
      <c r="B117400">
        <v>19558</v>
      </c>
      <c r="C117400" s="1">
        <v>44757</v>
      </c>
      <c r="D117400" s="1">
        <v>44760</v>
      </c>
      <c r="E117400" s="1">
        <v>44761</v>
      </c>
      <c r="F117400">
        <v>3</v>
      </c>
      <c r="G117400" s="2" t="s">
        <v>41</v>
      </c>
      <c r="H117400" s="2" t="s">
        <v>75</v>
      </c>
      <c r="J117400" s="2" t="s">
        <v>65</v>
      </c>
      <c r="K117400">
        <v>14850</v>
      </c>
      <c r="L117400">
        <v>5940</v>
      </c>
    </row>
    <row r="117401" spans="1:12" x14ac:dyDescent="0.3">
      <c r="A117401" s="2" t="s">
        <v>117469</v>
      </c>
      <c r="B117401">
        <v>19558</v>
      </c>
      <c r="C117401" s="1">
        <v>44756</v>
      </c>
      <c r="D117401" s="1">
        <v>44760</v>
      </c>
      <c r="E117401" s="1">
        <v>44761</v>
      </c>
      <c r="F117401">
        <v>1</v>
      </c>
      <c r="G117401" s="2" t="s">
        <v>41</v>
      </c>
      <c r="H117401" s="2" t="s">
        <v>64</v>
      </c>
      <c r="J117401" s="2" t="s">
        <v>62</v>
      </c>
      <c r="K117401">
        <v>13500</v>
      </c>
      <c r="L117401">
        <v>13500</v>
      </c>
    </row>
    <row r="117402" spans="1:12" x14ac:dyDescent="0.3">
      <c r="A117402" s="2" t="s">
        <v>117470</v>
      </c>
      <c r="B117402">
        <v>19558</v>
      </c>
      <c r="C117402" s="1">
        <v>44736</v>
      </c>
      <c r="D117402" s="1">
        <v>44760</v>
      </c>
      <c r="E117402" s="1">
        <v>44763</v>
      </c>
      <c r="F117402">
        <v>2</v>
      </c>
      <c r="G117402" s="2" t="s">
        <v>41</v>
      </c>
      <c r="H117402" s="2" t="s">
        <v>64</v>
      </c>
      <c r="I117402">
        <v>1</v>
      </c>
      <c r="J117402" s="2" t="s">
        <v>62</v>
      </c>
      <c r="K117402">
        <v>13500</v>
      </c>
      <c r="L117402">
        <v>13500</v>
      </c>
    </row>
    <row r="117403" spans="1:12" x14ac:dyDescent="0.3">
      <c r="A117403" s="2" t="s">
        <v>117471</v>
      </c>
      <c r="B117403">
        <v>19558</v>
      </c>
      <c r="C117403" s="1">
        <v>44759</v>
      </c>
      <c r="D117403" s="1">
        <v>44760</v>
      </c>
      <c r="E117403" s="1">
        <v>44761</v>
      </c>
      <c r="F117403">
        <v>3</v>
      </c>
      <c r="G117403" s="2" t="s">
        <v>41</v>
      </c>
      <c r="H117403" s="2" t="s">
        <v>78</v>
      </c>
      <c r="J117403" s="2" t="s">
        <v>73</v>
      </c>
      <c r="K117403">
        <v>14850</v>
      </c>
      <c r="L117403">
        <v>14850</v>
      </c>
    </row>
    <row r="117404" spans="1:12" x14ac:dyDescent="0.3">
      <c r="A117404" s="2" t="s">
        <v>117472</v>
      </c>
      <c r="B117404">
        <v>19558</v>
      </c>
      <c r="C117404" s="1">
        <v>44758</v>
      </c>
      <c r="D117404" s="1">
        <v>44760</v>
      </c>
      <c r="E117404" s="1">
        <v>44761</v>
      </c>
      <c r="F117404">
        <v>3</v>
      </c>
      <c r="G117404" s="2" t="s">
        <v>41</v>
      </c>
      <c r="H117404" s="2" t="s">
        <v>75</v>
      </c>
      <c r="I117404">
        <v>3</v>
      </c>
      <c r="J117404" s="2" t="s">
        <v>62</v>
      </c>
      <c r="K117404">
        <v>14850</v>
      </c>
      <c r="L117404">
        <v>14850</v>
      </c>
    </row>
    <row r="117405" spans="1:12" x14ac:dyDescent="0.3">
      <c r="A117405" s="2" t="s">
        <v>117473</v>
      </c>
      <c r="B117405">
        <v>19558</v>
      </c>
      <c r="C117405" s="1">
        <v>44757</v>
      </c>
      <c r="D117405" s="1">
        <v>44760</v>
      </c>
      <c r="E117405" s="1">
        <v>44762</v>
      </c>
      <c r="F117405">
        <v>2</v>
      </c>
      <c r="G117405" s="2" t="s">
        <v>41</v>
      </c>
      <c r="H117405" s="2" t="s">
        <v>75</v>
      </c>
      <c r="I117405">
        <v>1</v>
      </c>
      <c r="J117405" s="2" t="s">
        <v>62</v>
      </c>
      <c r="K117405">
        <v>13500</v>
      </c>
      <c r="L117405">
        <v>13500</v>
      </c>
    </row>
    <row r="117406" spans="1:12" x14ac:dyDescent="0.3">
      <c r="A117406" s="2" t="s">
        <v>117474</v>
      </c>
      <c r="B117406">
        <v>19558</v>
      </c>
      <c r="C117406" s="1">
        <v>44757</v>
      </c>
      <c r="D117406" s="1">
        <v>44760</v>
      </c>
      <c r="E117406" s="1">
        <v>44762</v>
      </c>
      <c r="F117406">
        <v>2</v>
      </c>
      <c r="G117406" s="2" t="s">
        <v>41</v>
      </c>
      <c r="H117406" s="2" t="s">
        <v>78</v>
      </c>
      <c r="I117406">
        <v>4</v>
      </c>
      <c r="J117406" s="2" t="s">
        <v>62</v>
      </c>
      <c r="K117406">
        <v>13500</v>
      </c>
      <c r="L117406">
        <v>13500</v>
      </c>
    </row>
    <row r="117407" spans="1:12" x14ac:dyDescent="0.3">
      <c r="A117407" s="2" t="s">
        <v>117475</v>
      </c>
      <c r="B117407">
        <v>19558</v>
      </c>
      <c r="C117407" s="1">
        <v>44757</v>
      </c>
      <c r="D117407" s="1">
        <v>44760</v>
      </c>
      <c r="E117407" s="1">
        <v>44762</v>
      </c>
      <c r="F117407">
        <v>2</v>
      </c>
      <c r="G117407" s="2" t="s">
        <v>41</v>
      </c>
      <c r="H117407" s="2" t="s">
        <v>75</v>
      </c>
      <c r="I117407">
        <v>5</v>
      </c>
      <c r="J117407" s="2" t="s">
        <v>62</v>
      </c>
      <c r="K117407">
        <v>13500</v>
      </c>
      <c r="L117407">
        <v>13500</v>
      </c>
    </row>
    <row r="117408" spans="1:12" x14ac:dyDescent="0.3">
      <c r="A117408" s="2" t="s">
        <v>117476</v>
      </c>
      <c r="B117408">
        <v>19558</v>
      </c>
      <c r="C117408" s="1">
        <v>44754</v>
      </c>
      <c r="D117408" s="1">
        <v>44760</v>
      </c>
      <c r="E117408" s="1">
        <v>44765</v>
      </c>
      <c r="F117408">
        <v>2</v>
      </c>
      <c r="G117408" s="2" t="s">
        <v>41</v>
      </c>
      <c r="H117408" s="2" t="s">
        <v>64</v>
      </c>
      <c r="J117408" s="2" t="s">
        <v>62</v>
      </c>
      <c r="K117408">
        <v>13500</v>
      </c>
      <c r="L117408">
        <v>13500</v>
      </c>
    </row>
    <row r="117409" spans="1:12" x14ac:dyDescent="0.3">
      <c r="A117409" s="2" t="s">
        <v>117477</v>
      </c>
      <c r="B117409">
        <v>19558</v>
      </c>
      <c r="C117409" s="1">
        <v>44757</v>
      </c>
      <c r="D117409" s="1">
        <v>44760</v>
      </c>
      <c r="E117409" s="1">
        <v>44765</v>
      </c>
      <c r="F117409">
        <v>2</v>
      </c>
      <c r="G117409" s="2" t="s">
        <v>41</v>
      </c>
      <c r="H117409" s="2" t="s">
        <v>64</v>
      </c>
      <c r="J117409" s="2" t="s">
        <v>62</v>
      </c>
      <c r="K117409">
        <v>13500</v>
      </c>
      <c r="L117409">
        <v>13500</v>
      </c>
    </row>
    <row r="117410" spans="1:12" x14ac:dyDescent="0.3">
      <c r="A117410" s="2" t="s">
        <v>117478</v>
      </c>
      <c r="B117410">
        <v>19558</v>
      </c>
      <c r="C117410" s="1">
        <v>44756</v>
      </c>
      <c r="D117410" s="1">
        <v>44760</v>
      </c>
      <c r="E117410" s="1">
        <v>44761</v>
      </c>
      <c r="F117410">
        <v>3</v>
      </c>
      <c r="G117410" s="2" t="s">
        <v>41</v>
      </c>
      <c r="H117410" s="2" t="s">
        <v>75</v>
      </c>
      <c r="I117410">
        <v>3</v>
      </c>
      <c r="J117410" s="2" t="s">
        <v>62</v>
      </c>
      <c r="K117410">
        <v>14850</v>
      </c>
      <c r="L117410">
        <v>14850</v>
      </c>
    </row>
    <row r="117411" spans="1:12" x14ac:dyDescent="0.3">
      <c r="A117411" s="2" t="s">
        <v>117479</v>
      </c>
      <c r="B117411">
        <v>19558</v>
      </c>
      <c r="C117411" s="1">
        <v>44759</v>
      </c>
      <c r="D117411" s="1">
        <v>44760</v>
      </c>
      <c r="E117411" s="1">
        <v>44761</v>
      </c>
      <c r="F117411">
        <v>2</v>
      </c>
      <c r="G117411" s="2" t="s">
        <v>43</v>
      </c>
      <c r="H117411" s="2" t="s">
        <v>86</v>
      </c>
      <c r="J117411" s="2" t="s">
        <v>65</v>
      </c>
      <c r="K117411">
        <v>18000</v>
      </c>
      <c r="L117411">
        <v>7200</v>
      </c>
    </row>
    <row r="117412" spans="1:12" x14ac:dyDescent="0.3">
      <c r="A117412" s="2" t="s">
        <v>117480</v>
      </c>
      <c r="B117412">
        <v>19558</v>
      </c>
      <c r="C117412" s="1">
        <v>44736</v>
      </c>
      <c r="D117412" s="1">
        <v>44760</v>
      </c>
      <c r="E117412" s="1">
        <v>44761</v>
      </c>
      <c r="F117412">
        <v>2</v>
      </c>
      <c r="G117412" s="2" t="s">
        <v>43</v>
      </c>
      <c r="H117412" s="2" t="s">
        <v>64</v>
      </c>
      <c r="J117412" s="2" t="s">
        <v>62</v>
      </c>
      <c r="K117412">
        <v>18000</v>
      </c>
      <c r="L117412">
        <v>18000</v>
      </c>
    </row>
    <row r="117413" spans="1:12" x14ac:dyDescent="0.3">
      <c r="A117413" s="2" t="s">
        <v>117481</v>
      </c>
      <c r="B117413">
        <v>19558</v>
      </c>
      <c r="C117413" s="1">
        <v>44759</v>
      </c>
      <c r="D117413" s="1">
        <v>44760</v>
      </c>
      <c r="E117413" s="1">
        <v>44762</v>
      </c>
      <c r="F117413">
        <v>1</v>
      </c>
      <c r="G117413" s="2" t="s">
        <v>43</v>
      </c>
      <c r="H117413" s="2" t="s">
        <v>64</v>
      </c>
      <c r="J117413" s="2" t="s">
        <v>65</v>
      </c>
      <c r="K117413">
        <v>18000</v>
      </c>
      <c r="L117413">
        <v>7200</v>
      </c>
    </row>
    <row r="117414" spans="1:12" x14ac:dyDescent="0.3">
      <c r="A117414" s="2" t="s">
        <v>117482</v>
      </c>
      <c r="B117414">
        <v>19558</v>
      </c>
      <c r="C117414" s="1">
        <v>44758</v>
      </c>
      <c r="D117414" s="1">
        <v>44760</v>
      </c>
      <c r="E117414" s="1">
        <v>44765</v>
      </c>
      <c r="F117414">
        <v>3</v>
      </c>
      <c r="G117414" s="2" t="s">
        <v>43</v>
      </c>
      <c r="H117414" s="2" t="s">
        <v>67</v>
      </c>
      <c r="I117414">
        <v>2</v>
      </c>
      <c r="J117414" s="2" t="s">
        <v>62</v>
      </c>
      <c r="K117414">
        <v>19800</v>
      </c>
      <c r="L117414">
        <v>19800</v>
      </c>
    </row>
    <row r="117415" spans="1:12" x14ac:dyDescent="0.3">
      <c r="A117415" s="2" t="s">
        <v>117483</v>
      </c>
      <c r="B117415">
        <v>19558</v>
      </c>
      <c r="C117415" s="1">
        <v>44739</v>
      </c>
      <c r="D117415" s="1">
        <v>44760</v>
      </c>
      <c r="E117415" s="1">
        <v>44765</v>
      </c>
      <c r="F117415">
        <v>2</v>
      </c>
      <c r="G117415" s="2" t="s">
        <v>43</v>
      </c>
      <c r="H117415" s="2" t="s">
        <v>86</v>
      </c>
      <c r="I117415">
        <v>2</v>
      </c>
      <c r="J117415" s="2" t="s">
        <v>62</v>
      </c>
      <c r="K117415">
        <v>18000</v>
      </c>
      <c r="L117415">
        <v>18000</v>
      </c>
    </row>
    <row r="117416" spans="1:12" x14ac:dyDescent="0.3">
      <c r="A117416" s="2" t="s">
        <v>117484</v>
      </c>
      <c r="B117416">
        <v>19558</v>
      </c>
      <c r="C117416" s="1">
        <v>44757</v>
      </c>
      <c r="D117416" s="1">
        <v>44760</v>
      </c>
      <c r="E117416" s="1">
        <v>44763</v>
      </c>
      <c r="F117416">
        <v>4</v>
      </c>
      <c r="G117416" s="2" t="s">
        <v>43</v>
      </c>
      <c r="H117416" s="2" t="s">
        <v>64</v>
      </c>
      <c r="I117416">
        <v>3</v>
      </c>
      <c r="J117416" s="2" t="s">
        <v>62</v>
      </c>
      <c r="K117416">
        <v>21600</v>
      </c>
      <c r="L117416">
        <v>21600</v>
      </c>
    </row>
    <row r="117417" spans="1:12" x14ac:dyDescent="0.3">
      <c r="A117417" s="2" t="s">
        <v>117485</v>
      </c>
      <c r="B117417">
        <v>19558</v>
      </c>
      <c r="C117417" s="1">
        <v>44757</v>
      </c>
      <c r="D117417" s="1">
        <v>44760</v>
      </c>
      <c r="E117417" s="1">
        <v>44761</v>
      </c>
      <c r="F117417">
        <v>2</v>
      </c>
      <c r="G117417" s="2" t="s">
        <v>43</v>
      </c>
      <c r="H117417" s="2" t="s">
        <v>67</v>
      </c>
      <c r="J117417" s="2" t="s">
        <v>62</v>
      </c>
      <c r="K117417">
        <v>18000</v>
      </c>
      <c r="L117417">
        <v>18000</v>
      </c>
    </row>
    <row r="117418" spans="1:12" x14ac:dyDescent="0.3">
      <c r="A117418" s="2" t="s">
        <v>117486</v>
      </c>
      <c r="B117418">
        <v>19558</v>
      </c>
      <c r="C117418" s="1">
        <v>44759</v>
      </c>
      <c r="D117418" s="1">
        <v>44760</v>
      </c>
      <c r="E117418" s="1">
        <v>44763</v>
      </c>
      <c r="F117418">
        <v>4</v>
      </c>
      <c r="G117418" s="2" t="s">
        <v>43</v>
      </c>
      <c r="H117418" s="2" t="s">
        <v>64</v>
      </c>
      <c r="J117418" s="2" t="s">
        <v>65</v>
      </c>
      <c r="K117418">
        <v>21600</v>
      </c>
      <c r="L117418">
        <v>8640</v>
      </c>
    </row>
    <row r="117419" spans="1:12" x14ac:dyDescent="0.3">
      <c r="A117419" s="2" t="s">
        <v>117487</v>
      </c>
      <c r="B117419">
        <v>19558</v>
      </c>
      <c r="C117419" s="1">
        <v>44757</v>
      </c>
      <c r="D117419" s="1">
        <v>44760</v>
      </c>
      <c r="E117419" s="1">
        <v>44761</v>
      </c>
      <c r="F117419">
        <v>3</v>
      </c>
      <c r="G117419" s="2" t="s">
        <v>43</v>
      </c>
      <c r="H117419" s="2" t="s">
        <v>75</v>
      </c>
      <c r="J117419" s="2" t="s">
        <v>65</v>
      </c>
      <c r="K117419">
        <v>19800</v>
      </c>
      <c r="L117419">
        <v>7920</v>
      </c>
    </row>
    <row r="117420" spans="1:12" x14ac:dyDescent="0.3">
      <c r="A117420" s="2" t="s">
        <v>117488</v>
      </c>
      <c r="B117420">
        <v>19558</v>
      </c>
      <c r="C117420" s="1">
        <v>44757</v>
      </c>
      <c r="D117420" s="1">
        <v>44760</v>
      </c>
      <c r="E117420" s="1">
        <v>44763</v>
      </c>
      <c r="F117420">
        <v>2</v>
      </c>
      <c r="G117420" s="2" t="s">
        <v>45</v>
      </c>
      <c r="H117420" s="2" t="s">
        <v>86</v>
      </c>
      <c r="I117420">
        <v>2</v>
      </c>
      <c r="J117420" s="2" t="s">
        <v>62</v>
      </c>
      <c r="K117420">
        <v>28500</v>
      </c>
      <c r="L117420">
        <v>28500</v>
      </c>
    </row>
    <row r="117421" spans="1:12" x14ac:dyDescent="0.3">
      <c r="A117421" s="2" t="s">
        <v>117489</v>
      </c>
      <c r="B117421">
        <v>19558</v>
      </c>
      <c r="C117421" s="1">
        <v>44758</v>
      </c>
      <c r="D117421" s="1">
        <v>44760</v>
      </c>
      <c r="E117421" s="1">
        <v>44761</v>
      </c>
      <c r="F117421">
        <v>3</v>
      </c>
      <c r="G117421" s="2" t="s">
        <v>45</v>
      </c>
      <c r="H117421" s="2" t="s">
        <v>78</v>
      </c>
      <c r="J117421" s="2" t="s">
        <v>73</v>
      </c>
      <c r="K117421">
        <v>31350</v>
      </c>
      <c r="L117421">
        <v>31350</v>
      </c>
    </row>
    <row r="117422" spans="1:12" x14ac:dyDescent="0.3">
      <c r="A117422" s="2" t="s">
        <v>117490</v>
      </c>
      <c r="B117422">
        <v>19558</v>
      </c>
      <c r="C117422" s="1">
        <v>44756</v>
      </c>
      <c r="D117422" s="1">
        <v>44760</v>
      </c>
      <c r="E117422" s="1">
        <v>44762</v>
      </c>
      <c r="F117422">
        <v>2</v>
      </c>
      <c r="G117422" s="2" t="s">
        <v>45</v>
      </c>
      <c r="H117422" s="2" t="s">
        <v>86</v>
      </c>
      <c r="I117422">
        <v>1</v>
      </c>
      <c r="J117422" s="2" t="s">
        <v>62</v>
      </c>
      <c r="K117422">
        <v>28500</v>
      </c>
      <c r="L117422">
        <v>28500</v>
      </c>
    </row>
    <row r="117423" spans="1:12" x14ac:dyDescent="0.3">
      <c r="A117423" s="2" t="s">
        <v>117491</v>
      </c>
      <c r="B117423">
        <v>19559</v>
      </c>
      <c r="C117423" s="1">
        <v>44758</v>
      </c>
      <c r="D117423" s="1">
        <v>44760</v>
      </c>
      <c r="E117423" s="1">
        <v>44763</v>
      </c>
      <c r="F117423">
        <v>3</v>
      </c>
      <c r="G117423" s="2" t="s">
        <v>39</v>
      </c>
      <c r="H117423" s="2" t="s">
        <v>67</v>
      </c>
      <c r="J117423" s="2" t="s">
        <v>62</v>
      </c>
      <c r="K117423">
        <v>10725</v>
      </c>
      <c r="L117423">
        <v>10725</v>
      </c>
    </row>
    <row r="117424" spans="1:12" x14ac:dyDescent="0.3">
      <c r="A117424" s="2" t="s">
        <v>117492</v>
      </c>
      <c r="B117424">
        <v>19559</v>
      </c>
      <c r="C117424" s="1">
        <v>44757</v>
      </c>
      <c r="D117424" s="1">
        <v>44760</v>
      </c>
      <c r="E117424" s="1">
        <v>44762</v>
      </c>
      <c r="F117424">
        <v>3</v>
      </c>
      <c r="G117424" s="2" t="s">
        <v>39</v>
      </c>
      <c r="H117424" s="2" t="s">
        <v>67</v>
      </c>
      <c r="I117424">
        <v>4</v>
      </c>
      <c r="J117424" s="2" t="s">
        <v>62</v>
      </c>
      <c r="K117424">
        <v>10725</v>
      </c>
      <c r="L117424">
        <v>10725</v>
      </c>
    </row>
    <row r="117425" spans="1:12" x14ac:dyDescent="0.3">
      <c r="A117425" s="2" t="s">
        <v>117493</v>
      </c>
      <c r="B117425">
        <v>19559</v>
      </c>
      <c r="C117425" s="1">
        <v>44753</v>
      </c>
      <c r="D117425" s="1">
        <v>44760</v>
      </c>
      <c r="E117425" s="1">
        <v>44766</v>
      </c>
      <c r="F117425">
        <v>2</v>
      </c>
      <c r="G117425" s="2" t="s">
        <v>39</v>
      </c>
      <c r="H117425" s="2" t="s">
        <v>75</v>
      </c>
      <c r="J117425" s="2" t="s">
        <v>62</v>
      </c>
      <c r="K117425">
        <v>9750</v>
      </c>
      <c r="L117425">
        <v>9750</v>
      </c>
    </row>
    <row r="117426" spans="1:12" x14ac:dyDescent="0.3">
      <c r="A117426" s="2" t="s">
        <v>117494</v>
      </c>
      <c r="B117426">
        <v>19559</v>
      </c>
      <c r="C117426" s="1">
        <v>44753</v>
      </c>
      <c r="D117426" s="1">
        <v>44760</v>
      </c>
      <c r="E117426" s="1">
        <v>44761</v>
      </c>
      <c r="F117426">
        <v>2</v>
      </c>
      <c r="G117426" s="2" t="s">
        <v>39</v>
      </c>
      <c r="H117426" s="2" t="s">
        <v>78</v>
      </c>
      <c r="I117426">
        <v>4</v>
      </c>
      <c r="J117426" s="2" t="s">
        <v>62</v>
      </c>
      <c r="K117426">
        <v>9750</v>
      </c>
      <c r="L117426">
        <v>9750</v>
      </c>
    </row>
    <row r="117427" spans="1:12" x14ac:dyDescent="0.3">
      <c r="A117427" s="2" t="s">
        <v>117495</v>
      </c>
      <c r="B117427">
        <v>19559</v>
      </c>
      <c r="C117427" s="1">
        <v>44739</v>
      </c>
      <c r="D117427" s="1">
        <v>44760</v>
      </c>
      <c r="E117427" s="1">
        <v>44761</v>
      </c>
      <c r="F117427">
        <v>2</v>
      </c>
      <c r="G117427" s="2" t="s">
        <v>39</v>
      </c>
      <c r="H117427" s="2" t="s">
        <v>84</v>
      </c>
      <c r="J117427" s="2" t="s">
        <v>62</v>
      </c>
      <c r="K117427">
        <v>9750</v>
      </c>
      <c r="L117427">
        <v>9750</v>
      </c>
    </row>
    <row r="117428" spans="1:12" x14ac:dyDescent="0.3">
      <c r="A117428" s="2" t="s">
        <v>117496</v>
      </c>
      <c r="B117428">
        <v>19559</v>
      </c>
      <c r="C117428" s="1">
        <v>44758</v>
      </c>
      <c r="D117428" s="1">
        <v>44760</v>
      </c>
      <c r="E117428" s="1">
        <v>44765</v>
      </c>
      <c r="F117428">
        <v>4</v>
      </c>
      <c r="G117428" s="2" t="s">
        <v>39</v>
      </c>
      <c r="H117428" s="2" t="s">
        <v>75</v>
      </c>
      <c r="I117428">
        <v>3</v>
      </c>
      <c r="J117428" s="2" t="s">
        <v>62</v>
      </c>
      <c r="K117428">
        <v>11700</v>
      </c>
      <c r="L117428">
        <v>11700</v>
      </c>
    </row>
    <row r="117429" spans="1:12" x14ac:dyDescent="0.3">
      <c r="A117429" s="2" t="s">
        <v>117497</v>
      </c>
      <c r="B117429">
        <v>19559</v>
      </c>
      <c r="C117429" s="1">
        <v>44756</v>
      </c>
      <c r="D117429" s="1">
        <v>44760</v>
      </c>
      <c r="E117429" s="1">
        <v>44762</v>
      </c>
      <c r="F117429">
        <v>2</v>
      </c>
      <c r="G117429" s="2" t="s">
        <v>39</v>
      </c>
      <c r="H117429" s="2" t="s">
        <v>64</v>
      </c>
      <c r="J117429" s="2" t="s">
        <v>73</v>
      </c>
      <c r="K117429">
        <v>9750</v>
      </c>
      <c r="L117429">
        <v>9750</v>
      </c>
    </row>
    <row r="117430" spans="1:12" x14ac:dyDescent="0.3">
      <c r="A117430" s="2" t="s">
        <v>117498</v>
      </c>
      <c r="B117430">
        <v>19559</v>
      </c>
      <c r="C117430" s="1">
        <v>44755</v>
      </c>
      <c r="D117430" s="1">
        <v>44760</v>
      </c>
      <c r="E117430" s="1">
        <v>44762</v>
      </c>
      <c r="F117430">
        <v>2</v>
      </c>
      <c r="G117430" s="2" t="s">
        <v>39</v>
      </c>
      <c r="H117430" s="2" t="s">
        <v>64</v>
      </c>
      <c r="I117430">
        <v>3</v>
      </c>
      <c r="J117430" s="2" t="s">
        <v>62</v>
      </c>
      <c r="K117430">
        <v>9750</v>
      </c>
      <c r="L117430">
        <v>9750</v>
      </c>
    </row>
    <row r="117431" spans="1:12" x14ac:dyDescent="0.3">
      <c r="A117431" s="2" t="s">
        <v>117499</v>
      </c>
      <c r="B117431">
        <v>19559</v>
      </c>
      <c r="C117431" s="1">
        <v>44755</v>
      </c>
      <c r="D117431" s="1">
        <v>44760</v>
      </c>
      <c r="E117431" s="1">
        <v>44761</v>
      </c>
      <c r="F117431">
        <v>2</v>
      </c>
      <c r="G117431" s="2" t="s">
        <v>39</v>
      </c>
      <c r="H117431" s="2" t="s">
        <v>64</v>
      </c>
      <c r="J117431" s="2" t="s">
        <v>65</v>
      </c>
      <c r="K117431">
        <v>9750</v>
      </c>
      <c r="L117431">
        <v>3900</v>
      </c>
    </row>
    <row r="117432" spans="1:12" x14ac:dyDescent="0.3">
      <c r="A117432" s="2" t="s">
        <v>117500</v>
      </c>
      <c r="B117432">
        <v>19559</v>
      </c>
      <c r="C117432" s="1">
        <v>44757</v>
      </c>
      <c r="D117432" s="1">
        <v>44760</v>
      </c>
      <c r="E117432" s="1">
        <v>44761</v>
      </c>
      <c r="F117432">
        <v>2</v>
      </c>
      <c r="G117432" s="2" t="s">
        <v>39</v>
      </c>
      <c r="H117432" s="2" t="s">
        <v>67</v>
      </c>
      <c r="I117432">
        <v>3</v>
      </c>
      <c r="J117432" s="2" t="s">
        <v>62</v>
      </c>
      <c r="K117432">
        <v>9750</v>
      </c>
      <c r="L117432">
        <v>9750</v>
      </c>
    </row>
    <row r="117433" spans="1:12" x14ac:dyDescent="0.3">
      <c r="A117433" s="2" t="s">
        <v>117501</v>
      </c>
      <c r="B117433">
        <v>19559</v>
      </c>
      <c r="C117433" s="1">
        <v>44758</v>
      </c>
      <c r="D117433" s="1">
        <v>44760</v>
      </c>
      <c r="E117433" s="1">
        <v>44761</v>
      </c>
      <c r="F117433">
        <v>2</v>
      </c>
      <c r="G117433" s="2" t="s">
        <v>39</v>
      </c>
      <c r="H117433" s="2" t="s">
        <v>64</v>
      </c>
      <c r="J117433" s="2" t="s">
        <v>62</v>
      </c>
      <c r="K117433">
        <v>9750</v>
      </c>
      <c r="L117433">
        <v>9750</v>
      </c>
    </row>
    <row r="117434" spans="1:12" x14ac:dyDescent="0.3">
      <c r="A117434" s="2" t="s">
        <v>117502</v>
      </c>
      <c r="B117434">
        <v>19559</v>
      </c>
      <c r="C117434" s="1">
        <v>44758</v>
      </c>
      <c r="D117434" s="1">
        <v>44760</v>
      </c>
      <c r="E117434" s="1">
        <v>44762</v>
      </c>
      <c r="F117434">
        <v>2</v>
      </c>
      <c r="G117434" s="2" t="s">
        <v>41</v>
      </c>
      <c r="H117434" s="2" t="s">
        <v>64</v>
      </c>
      <c r="J117434" s="2" t="s">
        <v>62</v>
      </c>
      <c r="K117434">
        <v>13500</v>
      </c>
      <c r="L117434">
        <v>13500</v>
      </c>
    </row>
    <row r="117435" spans="1:12" x14ac:dyDescent="0.3">
      <c r="A117435" s="2" t="s">
        <v>117503</v>
      </c>
      <c r="B117435">
        <v>19559</v>
      </c>
      <c r="C117435" s="1">
        <v>44753</v>
      </c>
      <c r="D117435" s="1">
        <v>44760</v>
      </c>
      <c r="E117435" s="1">
        <v>44763</v>
      </c>
      <c r="F117435">
        <v>2</v>
      </c>
      <c r="G117435" s="2" t="s">
        <v>41</v>
      </c>
      <c r="H117435" s="2" t="s">
        <v>75</v>
      </c>
      <c r="I117435">
        <v>3</v>
      </c>
      <c r="J117435" s="2" t="s">
        <v>62</v>
      </c>
      <c r="K117435">
        <v>13500</v>
      </c>
      <c r="L117435">
        <v>13500</v>
      </c>
    </row>
    <row r="117436" spans="1:12" x14ac:dyDescent="0.3">
      <c r="A117436" s="2" t="s">
        <v>117504</v>
      </c>
      <c r="B117436">
        <v>19559</v>
      </c>
      <c r="C117436" s="1">
        <v>44757</v>
      </c>
      <c r="D117436" s="1">
        <v>44760</v>
      </c>
      <c r="E117436" s="1">
        <v>44763</v>
      </c>
      <c r="F117436">
        <v>3</v>
      </c>
      <c r="G117436" s="2" t="s">
        <v>41</v>
      </c>
      <c r="H117436" s="2" t="s">
        <v>64</v>
      </c>
      <c r="I117436">
        <v>3</v>
      </c>
      <c r="J117436" s="2" t="s">
        <v>62</v>
      </c>
      <c r="K117436">
        <v>14850</v>
      </c>
      <c r="L117436">
        <v>14850</v>
      </c>
    </row>
    <row r="117437" spans="1:12" x14ac:dyDescent="0.3">
      <c r="A117437" s="2" t="s">
        <v>117505</v>
      </c>
      <c r="B117437">
        <v>19559</v>
      </c>
      <c r="C117437" s="1">
        <v>44754</v>
      </c>
      <c r="D117437" s="1">
        <v>44760</v>
      </c>
      <c r="E117437" s="1">
        <v>44762</v>
      </c>
      <c r="F117437">
        <v>2</v>
      </c>
      <c r="G117437" s="2" t="s">
        <v>41</v>
      </c>
      <c r="H117437" s="2" t="s">
        <v>64</v>
      </c>
      <c r="J117437" s="2" t="s">
        <v>62</v>
      </c>
      <c r="K117437">
        <v>13500</v>
      </c>
      <c r="L117437">
        <v>13500</v>
      </c>
    </row>
    <row r="117438" spans="1:12" x14ac:dyDescent="0.3">
      <c r="A117438" s="2" t="s">
        <v>117506</v>
      </c>
      <c r="B117438">
        <v>19559</v>
      </c>
      <c r="C117438" s="1">
        <v>44760</v>
      </c>
      <c r="D117438" s="1">
        <v>44760</v>
      </c>
      <c r="E117438" s="1">
        <v>44761</v>
      </c>
      <c r="F117438">
        <v>2</v>
      </c>
      <c r="G117438" s="2" t="s">
        <v>41</v>
      </c>
      <c r="H117438" s="2" t="s">
        <v>78</v>
      </c>
      <c r="I117438">
        <v>3</v>
      </c>
      <c r="J117438" s="2" t="s">
        <v>62</v>
      </c>
      <c r="K117438">
        <v>13500</v>
      </c>
      <c r="L117438">
        <v>13500</v>
      </c>
    </row>
    <row r="117439" spans="1:12" x14ac:dyDescent="0.3">
      <c r="A117439" s="2" t="s">
        <v>117507</v>
      </c>
      <c r="B117439">
        <v>19559</v>
      </c>
      <c r="C117439" s="1">
        <v>44753</v>
      </c>
      <c r="D117439" s="1">
        <v>44760</v>
      </c>
      <c r="E117439" s="1">
        <v>44761</v>
      </c>
      <c r="F117439">
        <v>2</v>
      </c>
      <c r="G117439" s="2" t="s">
        <v>41</v>
      </c>
      <c r="H117439" s="2" t="s">
        <v>64</v>
      </c>
      <c r="I117439">
        <v>3</v>
      </c>
      <c r="J117439" s="2" t="s">
        <v>62</v>
      </c>
      <c r="K117439">
        <v>13500</v>
      </c>
      <c r="L117439">
        <v>13500</v>
      </c>
    </row>
    <row r="117440" spans="1:12" x14ac:dyDescent="0.3">
      <c r="A117440" s="2" t="s">
        <v>117508</v>
      </c>
      <c r="B117440">
        <v>19559</v>
      </c>
      <c r="C117440" s="1">
        <v>44758</v>
      </c>
      <c r="D117440" s="1">
        <v>44760</v>
      </c>
      <c r="E117440" s="1">
        <v>44762</v>
      </c>
      <c r="F117440">
        <v>2</v>
      </c>
      <c r="G117440" s="2" t="s">
        <v>41</v>
      </c>
      <c r="H117440" s="2" t="s">
        <v>78</v>
      </c>
      <c r="J117440" s="2" t="s">
        <v>62</v>
      </c>
      <c r="K117440">
        <v>13500</v>
      </c>
      <c r="L117440">
        <v>13500</v>
      </c>
    </row>
    <row r="117441" spans="1:12" x14ac:dyDescent="0.3">
      <c r="A117441" s="2" t="s">
        <v>117509</v>
      </c>
      <c r="B117441">
        <v>19559</v>
      </c>
      <c r="C117441" s="1">
        <v>44757</v>
      </c>
      <c r="D117441" s="1">
        <v>44760</v>
      </c>
      <c r="E117441" s="1">
        <v>44765</v>
      </c>
      <c r="F117441">
        <v>2</v>
      </c>
      <c r="G117441" s="2" t="s">
        <v>41</v>
      </c>
      <c r="H117441" s="2" t="s">
        <v>64</v>
      </c>
      <c r="J117441" s="2" t="s">
        <v>65</v>
      </c>
      <c r="K117441">
        <v>13500</v>
      </c>
      <c r="L117441">
        <v>5400</v>
      </c>
    </row>
    <row r="117442" spans="1:12" x14ac:dyDescent="0.3">
      <c r="A117442" s="2" t="s">
        <v>117510</v>
      </c>
      <c r="B117442">
        <v>19559</v>
      </c>
      <c r="C117442" s="1">
        <v>44758</v>
      </c>
      <c r="D117442" s="1">
        <v>44760</v>
      </c>
      <c r="E117442" s="1">
        <v>44761</v>
      </c>
      <c r="F117442">
        <v>3</v>
      </c>
      <c r="G117442" s="2" t="s">
        <v>41</v>
      </c>
      <c r="H117442" s="2" t="s">
        <v>67</v>
      </c>
      <c r="I117442">
        <v>3</v>
      </c>
      <c r="J117442" s="2" t="s">
        <v>62</v>
      </c>
      <c r="K117442">
        <v>14850</v>
      </c>
      <c r="L117442">
        <v>14850</v>
      </c>
    </row>
    <row r="117443" spans="1:12" x14ac:dyDescent="0.3">
      <c r="A117443" s="2" t="s">
        <v>117511</v>
      </c>
      <c r="B117443">
        <v>19559</v>
      </c>
      <c r="C117443" s="1">
        <v>44754</v>
      </c>
      <c r="D117443" s="1">
        <v>44760</v>
      </c>
      <c r="E117443" s="1">
        <v>44761</v>
      </c>
      <c r="F117443">
        <v>2</v>
      </c>
      <c r="G117443" s="2" t="s">
        <v>41</v>
      </c>
      <c r="H117443" s="2" t="s">
        <v>61</v>
      </c>
      <c r="J117443" s="2" t="s">
        <v>65</v>
      </c>
      <c r="K117443">
        <v>13500</v>
      </c>
      <c r="L117443">
        <v>5400</v>
      </c>
    </row>
    <row r="117444" spans="1:12" x14ac:dyDescent="0.3">
      <c r="A117444" s="2" t="s">
        <v>117512</v>
      </c>
      <c r="B117444">
        <v>19559</v>
      </c>
      <c r="C117444" s="1">
        <v>44740</v>
      </c>
      <c r="D117444" s="1">
        <v>44760</v>
      </c>
      <c r="E117444" s="1">
        <v>44764</v>
      </c>
      <c r="F117444">
        <v>2</v>
      </c>
      <c r="G117444" s="2" t="s">
        <v>41</v>
      </c>
      <c r="H117444" s="2" t="s">
        <v>64</v>
      </c>
      <c r="J117444" s="2" t="s">
        <v>62</v>
      </c>
      <c r="K117444">
        <v>13500</v>
      </c>
      <c r="L117444">
        <v>13500</v>
      </c>
    </row>
    <row r="117445" spans="1:12" x14ac:dyDescent="0.3">
      <c r="A117445" s="2" t="s">
        <v>117513</v>
      </c>
      <c r="B117445">
        <v>19559</v>
      </c>
      <c r="C117445" s="1">
        <v>44757</v>
      </c>
      <c r="D117445" s="1">
        <v>44760</v>
      </c>
      <c r="E117445" s="1">
        <v>44766</v>
      </c>
      <c r="F117445">
        <v>2</v>
      </c>
      <c r="G117445" s="2" t="s">
        <v>41</v>
      </c>
      <c r="H117445" s="2" t="s">
        <v>64</v>
      </c>
      <c r="J117445" s="2" t="s">
        <v>65</v>
      </c>
      <c r="K117445">
        <v>13500</v>
      </c>
      <c r="L117445">
        <v>5400</v>
      </c>
    </row>
    <row r="117446" spans="1:12" x14ac:dyDescent="0.3">
      <c r="A117446" s="2" t="s">
        <v>117514</v>
      </c>
      <c r="B117446">
        <v>19559</v>
      </c>
      <c r="C117446" s="1">
        <v>44759</v>
      </c>
      <c r="D117446" s="1">
        <v>44760</v>
      </c>
      <c r="E117446" s="1">
        <v>44762</v>
      </c>
      <c r="F117446">
        <v>1</v>
      </c>
      <c r="G117446" s="2" t="s">
        <v>41</v>
      </c>
      <c r="H117446" s="2" t="s">
        <v>64</v>
      </c>
      <c r="I117446">
        <v>5</v>
      </c>
      <c r="J117446" s="2" t="s">
        <v>62</v>
      </c>
      <c r="K117446">
        <v>13500</v>
      </c>
      <c r="L117446">
        <v>13500</v>
      </c>
    </row>
    <row r="117447" spans="1:12" x14ac:dyDescent="0.3">
      <c r="A117447" s="2" t="s">
        <v>117515</v>
      </c>
      <c r="B117447">
        <v>19559</v>
      </c>
      <c r="C117447" s="1">
        <v>44757</v>
      </c>
      <c r="D117447" s="1">
        <v>44760</v>
      </c>
      <c r="E117447" s="1">
        <v>44762</v>
      </c>
      <c r="F117447">
        <v>3</v>
      </c>
      <c r="G117447" s="2" t="s">
        <v>41</v>
      </c>
      <c r="H117447" s="2" t="s">
        <v>64</v>
      </c>
      <c r="I117447">
        <v>3</v>
      </c>
      <c r="J117447" s="2" t="s">
        <v>62</v>
      </c>
      <c r="K117447">
        <v>14850</v>
      </c>
      <c r="L117447">
        <v>14850</v>
      </c>
    </row>
    <row r="117448" spans="1:12" x14ac:dyDescent="0.3">
      <c r="A117448" s="2" t="s">
        <v>117516</v>
      </c>
      <c r="B117448">
        <v>19559</v>
      </c>
      <c r="C117448" s="1">
        <v>44756</v>
      </c>
      <c r="D117448" s="1">
        <v>44760</v>
      </c>
      <c r="E117448" s="1">
        <v>44761</v>
      </c>
      <c r="F117448">
        <v>2</v>
      </c>
      <c r="G117448" s="2" t="s">
        <v>41</v>
      </c>
      <c r="H117448" s="2" t="s">
        <v>84</v>
      </c>
      <c r="I117448">
        <v>3</v>
      </c>
      <c r="J117448" s="2" t="s">
        <v>62</v>
      </c>
      <c r="K117448">
        <v>13500</v>
      </c>
      <c r="L117448">
        <v>13500</v>
      </c>
    </row>
    <row r="117449" spans="1:12" x14ac:dyDescent="0.3">
      <c r="A117449" s="2" t="s">
        <v>117517</v>
      </c>
      <c r="B117449">
        <v>19559</v>
      </c>
      <c r="C117449" s="1">
        <v>44756</v>
      </c>
      <c r="D117449" s="1">
        <v>44760</v>
      </c>
      <c r="E117449" s="1">
        <v>44765</v>
      </c>
      <c r="F117449">
        <v>2</v>
      </c>
      <c r="G117449" s="2" t="s">
        <v>41</v>
      </c>
      <c r="H117449" s="2" t="s">
        <v>78</v>
      </c>
      <c r="J117449" s="2" t="s">
        <v>65</v>
      </c>
      <c r="K117449">
        <v>13500</v>
      </c>
      <c r="L117449">
        <v>5400</v>
      </c>
    </row>
    <row r="117450" spans="1:12" x14ac:dyDescent="0.3">
      <c r="A117450" s="2" t="s">
        <v>117518</v>
      </c>
      <c r="B117450">
        <v>19559</v>
      </c>
      <c r="C117450" s="1">
        <v>44739</v>
      </c>
      <c r="D117450" s="1">
        <v>44760</v>
      </c>
      <c r="E117450" s="1">
        <v>44761</v>
      </c>
      <c r="F117450">
        <v>4</v>
      </c>
      <c r="G117450" s="2" t="s">
        <v>41</v>
      </c>
      <c r="H117450" s="2" t="s">
        <v>64</v>
      </c>
      <c r="J117450" s="2" t="s">
        <v>62</v>
      </c>
      <c r="K117450">
        <v>16200</v>
      </c>
      <c r="L117450">
        <v>16200</v>
      </c>
    </row>
    <row r="117451" spans="1:12" x14ac:dyDescent="0.3">
      <c r="A117451" s="2" t="s">
        <v>117519</v>
      </c>
      <c r="B117451">
        <v>19559</v>
      </c>
      <c r="C117451" s="1">
        <v>44757</v>
      </c>
      <c r="D117451" s="1">
        <v>44760</v>
      </c>
      <c r="E117451" s="1">
        <v>44765</v>
      </c>
      <c r="F117451">
        <v>2</v>
      </c>
      <c r="G117451" s="2" t="s">
        <v>41</v>
      </c>
      <c r="H117451" s="2" t="s">
        <v>64</v>
      </c>
      <c r="J117451" s="2" t="s">
        <v>62</v>
      </c>
      <c r="K117451">
        <v>13500</v>
      </c>
      <c r="L117451">
        <v>13500</v>
      </c>
    </row>
    <row r="117452" spans="1:12" x14ac:dyDescent="0.3">
      <c r="A117452" s="2" t="s">
        <v>117520</v>
      </c>
      <c r="B117452">
        <v>19559</v>
      </c>
      <c r="C117452" s="1">
        <v>44757</v>
      </c>
      <c r="D117452" s="1">
        <v>44760</v>
      </c>
      <c r="E117452" s="1">
        <v>44761</v>
      </c>
      <c r="F117452">
        <v>2</v>
      </c>
      <c r="G117452" s="2" t="s">
        <v>41</v>
      </c>
      <c r="H117452" s="2" t="s">
        <v>67</v>
      </c>
      <c r="J117452" s="2" t="s">
        <v>62</v>
      </c>
      <c r="K117452">
        <v>13500</v>
      </c>
      <c r="L117452">
        <v>13500</v>
      </c>
    </row>
    <row r="117453" spans="1:12" x14ac:dyDescent="0.3">
      <c r="A117453" s="2" t="s">
        <v>117521</v>
      </c>
      <c r="B117453">
        <v>19559</v>
      </c>
      <c r="C117453" s="1">
        <v>44758</v>
      </c>
      <c r="D117453" s="1">
        <v>44760</v>
      </c>
      <c r="E117453" s="1">
        <v>44762</v>
      </c>
      <c r="F117453">
        <v>2</v>
      </c>
      <c r="G117453" s="2" t="s">
        <v>43</v>
      </c>
      <c r="H117453" s="2" t="s">
        <v>67</v>
      </c>
      <c r="J117453" s="2" t="s">
        <v>62</v>
      </c>
      <c r="K117453">
        <v>18000</v>
      </c>
      <c r="L117453">
        <v>18000</v>
      </c>
    </row>
    <row r="117454" spans="1:12" x14ac:dyDescent="0.3">
      <c r="A117454" s="2" t="s">
        <v>117522</v>
      </c>
      <c r="B117454">
        <v>19559</v>
      </c>
      <c r="C117454" s="1">
        <v>44757</v>
      </c>
      <c r="D117454" s="1">
        <v>44760</v>
      </c>
      <c r="E117454" s="1">
        <v>44761</v>
      </c>
      <c r="F117454">
        <v>2</v>
      </c>
      <c r="G117454" s="2" t="s">
        <v>43</v>
      </c>
      <c r="H117454" s="2" t="s">
        <v>67</v>
      </c>
      <c r="J117454" s="2" t="s">
        <v>62</v>
      </c>
      <c r="K117454">
        <v>18000</v>
      </c>
      <c r="L117454">
        <v>18000</v>
      </c>
    </row>
    <row r="117455" spans="1:12" x14ac:dyDescent="0.3">
      <c r="A117455" s="2" t="s">
        <v>117523</v>
      </c>
      <c r="B117455">
        <v>19559</v>
      </c>
      <c r="C117455" s="1">
        <v>44757</v>
      </c>
      <c r="D117455" s="1">
        <v>44760</v>
      </c>
      <c r="E117455" s="1">
        <v>44762</v>
      </c>
      <c r="F117455">
        <v>2</v>
      </c>
      <c r="G117455" s="2" t="s">
        <v>43</v>
      </c>
      <c r="H117455" s="2" t="s">
        <v>78</v>
      </c>
      <c r="I117455">
        <v>3</v>
      </c>
      <c r="J117455" s="2" t="s">
        <v>62</v>
      </c>
      <c r="K117455">
        <v>18000</v>
      </c>
      <c r="L117455">
        <v>18000</v>
      </c>
    </row>
    <row r="117456" spans="1:12" x14ac:dyDescent="0.3">
      <c r="A117456" s="2" t="s">
        <v>117524</v>
      </c>
      <c r="B117456">
        <v>19559</v>
      </c>
      <c r="C117456" s="1">
        <v>44757</v>
      </c>
      <c r="D117456" s="1">
        <v>44760</v>
      </c>
      <c r="E117456" s="1">
        <v>44763</v>
      </c>
      <c r="F117456">
        <v>2</v>
      </c>
      <c r="G117456" s="2" t="s">
        <v>43</v>
      </c>
      <c r="H117456" s="2" t="s">
        <v>75</v>
      </c>
      <c r="J117456" s="2" t="s">
        <v>62</v>
      </c>
      <c r="K117456">
        <v>18000</v>
      </c>
      <c r="L117456">
        <v>18000</v>
      </c>
    </row>
    <row r="117457" spans="1:12" x14ac:dyDescent="0.3">
      <c r="A117457" s="2" t="s">
        <v>117525</v>
      </c>
      <c r="B117457">
        <v>19559</v>
      </c>
      <c r="C117457" s="1">
        <v>44759</v>
      </c>
      <c r="D117457" s="1">
        <v>44760</v>
      </c>
      <c r="E117457" s="1">
        <v>44762</v>
      </c>
      <c r="F117457">
        <v>2</v>
      </c>
      <c r="G117457" s="2" t="s">
        <v>43</v>
      </c>
      <c r="H117457" s="2" t="s">
        <v>78</v>
      </c>
      <c r="J117457" s="2" t="s">
        <v>73</v>
      </c>
      <c r="K117457">
        <v>18000</v>
      </c>
      <c r="L117457">
        <v>18000</v>
      </c>
    </row>
    <row r="117458" spans="1:12" x14ac:dyDescent="0.3">
      <c r="A117458" s="2" t="s">
        <v>117526</v>
      </c>
      <c r="B117458">
        <v>19559</v>
      </c>
      <c r="C117458" s="1">
        <v>44754</v>
      </c>
      <c r="D117458" s="1">
        <v>44760</v>
      </c>
      <c r="E117458" s="1">
        <v>44763</v>
      </c>
      <c r="F117458">
        <v>1</v>
      </c>
      <c r="G117458" s="2" t="s">
        <v>43</v>
      </c>
      <c r="H117458" s="2" t="s">
        <v>64</v>
      </c>
      <c r="I117458">
        <v>3</v>
      </c>
      <c r="J117458" s="2" t="s">
        <v>62</v>
      </c>
      <c r="K117458">
        <v>18000</v>
      </c>
      <c r="L117458">
        <v>18000</v>
      </c>
    </row>
    <row r="117459" spans="1:12" x14ac:dyDescent="0.3">
      <c r="A117459" s="2" t="s">
        <v>117527</v>
      </c>
      <c r="B117459">
        <v>19559</v>
      </c>
      <c r="C117459" s="1">
        <v>44757</v>
      </c>
      <c r="D117459" s="1">
        <v>44760</v>
      </c>
      <c r="E117459" s="1">
        <v>44761</v>
      </c>
      <c r="F117459">
        <v>2</v>
      </c>
      <c r="G117459" s="2" t="s">
        <v>43</v>
      </c>
      <c r="H117459" s="2" t="s">
        <v>64</v>
      </c>
      <c r="J117459" s="2" t="s">
        <v>62</v>
      </c>
      <c r="K117459">
        <v>18000</v>
      </c>
      <c r="L117459">
        <v>18000</v>
      </c>
    </row>
    <row r="117460" spans="1:12" x14ac:dyDescent="0.3">
      <c r="A117460" s="2" t="s">
        <v>117528</v>
      </c>
      <c r="B117460">
        <v>19559</v>
      </c>
      <c r="C117460" s="1">
        <v>44757</v>
      </c>
      <c r="D117460" s="1">
        <v>44760</v>
      </c>
      <c r="E117460" s="1">
        <v>44766</v>
      </c>
      <c r="F117460">
        <v>3</v>
      </c>
      <c r="G117460" s="2" t="s">
        <v>43</v>
      </c>
      <c r="H117460" s="2" t="s">
        <v>64</v>
      </c>
      <c r="I117460">
        <v>3</v>
      </c>
      <c r="J117460" s="2" t="s">
        <v>62</v>
      </c>
      <c r="K117460">
        <v>19800</v>
      </c>
      <c r="L117460">
        <v>19800</v>
      </c>
    </row>
    <row r="117461" spans="1:12" x14ac:dyDescent="0.3">
      <c r="A117461" s="2" t="s">
        <v>117529</v>
      </c>
      <c r="B117461">
        <v>19559</v>
      </c>
      <c r="C117461" s="1">
        <v>44754</v>
      </c>
      <c r="D117461" s="1">
        <v>44760</v>
      </c>
      <c r="E117461" s="1">
        <v>44762</v>
      </c>
      <c r="F117461">
        <v>3</v>
      </c>
      <c r="G117461" s="2" t="s">
        <v>43</v>
      </c>
      <c r="H117461" s="2" t="s">
        <v>78</v>
      </c>
      <c r="J117461" s="2" t="s">
        <v>62</v>
      </c>
      <c r="K117461">
        <v>19800</v>
      </c>
      <c r="L117461">
        <v>19800</v>
      </c>
    </row>
    <row r="117462" spans="1:12" x14ac:dyDescent="0.3">
      <c r="A117462" s="2" t="s">
        <v>117530</v>
      </c>
      <c r="B117462">
        <v>19559</v>
      </c>
      <c r="C117462" s="1">
        <v>44756</v>
      </c>
      <c r="D117462" s="1">
        <v>44760</v>
      </c>
      <c r="E117462" s="1">
        <v>44765</v>
      </c>
      <c r="F117462">
        <v>1</v>
      </c>
      <c r="G117462" s="2" t="s">
        <v>43</v>
      </c>
      <c r="H117462" s="2" t="s">
        <v>84</v>
      </c>
      <c r="I117462">
        <v>4</v>
      </c>
      <c r="J117462" s="2" t="s">
        <v>62</v>
      </c>
      <c r="K117462">
        <v>18000</v>
      </c>
      <c r="L117462">
        <v>18000</v>
      </c>
    </row>
    <row r="117463" spans="1:12" x14ac:dyDescent="0.3">
      <c r="A117463" s="2" t="s">
        <v>117531</v>
      </c>
      <c r="B117463">
        <v>19559</v>
      </c>
      <c r="C117463" s="1">
        <v>44759</v>
      </c>
      <c r="D117463" s="1">
        <v>44760</v>
      </c>
      <c r="E117463" s="1">
        <v>44766</v>
      </c>
      <c r="F117463">
        <v>2</v>
      </c>
      <c r="G117463" s="2" t="s">
        <v>43</v>
      </c>
      <c r="H117463" s="2" t="s">
        <v>61</v>
      </c>
      <c r="J117463" s="2" t="s">
        <v>62</v>
      </c>
      <c r="K117463">
        <v>18000</v>
      </c>
      <c r="L117463">
        <v>18000</v>
      </c>
    </row>
    <row r="117464" spans="1:12" x14ac:dyDescent="0.3">
      <c r="A117464" s="2" t="s">
        <v>117532</v>
      </c>
      <c r="B117464">
        <v>19559</v>
      </c>
      <c r="C117464" s="1">
        <v>44756</v>
      </c>
      <c r="D117464" s="1">
        <v>44760</v>
      </c>
      <c r="E117464" s="1">
        <v>44765</v>
      </c>
      <c r="F117464">
        <v>1</v>
      </c>
      <c r="G117464" s="2" t="s">
        <v>45</v>
      </c>
      <c r="H117464" s="2" t="s">
        <v>64</v>
      </c>
      <c r="I117464">
        <v>3</v>
      </c>
      <c r="J117464" s="2" t="s">
        <v>62</v>
      </c>
      <c r="K117464">
        <v>28500</v>
      </c>
      <c r="L117464">
        <v>28500</v>
      </c>
    </row>
    <row r="117465" spans="1:12" x14ac:dyDescent="0.3">
      <c r="A117465" s="2" t="s">
        <v>117533</v>
      </c>
      <c r="B117465">
        <v>19560</v>
      </c>
      <c r="C117465" s="1">
        <v>44759</v>
      </c>
      <c r="D117465" s="1">
        <v>44760</v>
      </c>
      <c r="E117465" s="1">
        <v>44765</v>
      </c>
      <c r="F117465">
        <v>1</v>
      </c>
      <c r="G117465" s="2" t="s">
        <v>39</v>
      </c>
      <c r="H117465" s="2" t="s">
        <v>75</v>
      </c>
      <c r="I117465">
        <v>5</v>
      </c>
      <c r="J117465" s="2" t="s">
        <v>62</v>
      </c>
      <c r="K117465">
        <v>9750</v>
      </c>
      <c r="L117465">
        <v>9750</v>
      </c>
    </row>
    <row r="117466" spans="1:12" x14ac:dyDescent="0.3">
      <c r="A117466" s="2" t="s">
        <v>117534</v>
      </c>
      <c r="B117466">
        <v>19560</v>
      </c>
      <c r="C117466" s="1">
        <v>44760</v>
      </c>
      <c r="D117466" s="1">
        <v>44760</v>
      </c>
      <c r="E117466" s="1">
        <v>44761</v>
      </c>
      <c r="F117466">
        <v>1</v>
      </c>
      <c r="G117466" s="2" t="s">
        <v>39</v>
      </c>
      <c r="H117466" s="2" t="s">
        <v>78</v>
      </c>
      <c r="I117466">
        <v>5</v>
      </c>
      <c r="J117466" s="2" t="s">
        <v>62</v>
      </c>
      <c r="K117466">
        <v>9750</v>
      </c>
      <c r="L117466">
        <v>9750</v>
      </c>
    </row>
    <row r="117467" spans="1:12" x14ac:dyDescent="0.3">
      <c r="A117467" s="2" t="s">
        <v>117535</v>
      </c>
      <c r="B117467">
        <v>19560</v>
      </c>
      <c r="C117467" s="1">
        <v>44759</v>
      </c>
      <c r="D117467" s="1">
        <v>44760</v>
      </c>
      <c r="E117467" s="1">
        <v>44764</v>
      </c>
      <c r="F117467">
        <v>1</v>
      </c>
      <c r="G117467" s="2" t="s">
        <v>39</v>
      </c>
      <c r="H117467" s="2" t="s">
        <v>75</v>
      </c>
      <c r="J117467" s="2" t="s">
        <v>65</v>
      </c>
      <c r="K117467">
        <v>9750</v>
      </c>
      <c r="L117467">
        <v>3900</v>
      </c>
    </row>
    <row r="117468" spans="1:12" x14ac:dyDescent="0.3">
      <c r="A117468" s="2" t="s">
        <v>117536</v>
      </c>
      <c r="B117468">
        <v>19560</v>
      </c>
      <c r="C117468" s="1">
        <v>44759</v>
      </c>
      <c r="D117468" s="1">
        <v>44760</v>
      </c>
      <c r="E117468" s="1">
        <v>44761</v>
      </c>
      <c r="F117468">
        <v>1</v>
      </c>
      <c r="G117468" s="2" t="s">
        <v>39</v>
      </c>
      <c r="H117468" s="2" t="s">
        <v>75</v>
      </c>
      <c r="I117468">
        <v>5</v>
      </c>
      <c r="J117468" s="2" t="s">
        <v>62</v>
      </c>
      <c r="K117468">
        <v>9750</v>
      </c>
      <c r="L117468">
        <v>9750</v>
      </c>
    </row>
    <row r="117469" spans="1:12" x14ac:dyDescent="0.3">
      <c r="A117469" s="2" t="s">
        <v>117537</v>
      </c>
      <c r="B117469">
        <v>19560</v>
      </c>
      <c r="C117469" s="1">
        <v>44759</v>
      </c>
      <c r="D117469" s="1">
        <v>44760</v>
      </c>
      <c r="E117469" s="1">
        <v>44761</v>
      </c>
      <c r="F117469">
        <v>3</v>
      </c>
      <c r="G117469" s="2" t="s">
        <v>39</v>
      </c>
      <c r="H117469" s="2" t="s">
        <v>64</v>
      </c>
      <c r="J117469" s="2" t="s">
        <v>62</v>
      </c>
      <c r="K117469">
        <v>10725</v>
      </c>
      <c r="L117469">
        <v>10725</v>
      </c>
    </row>
    <row r="117470" spans="1:12" x14ac:dyDescent="0.3">
      <c r="A117470" s="2" t="s">
        <v>117538</v>
      </c>
      <c r="B117470">
        <v>19560</v>
      </c>
      <c r="C117470" s="1">
        <v>44759</v>
      </c>
      <c r="D117470" s="1">
        <v>44760</v>
      </c>
      <c r="E117470" s="1">
        <v>44764</v>
      </c>
      <c r="F117470">
        <v>1</v>
      </c>
      <c r="G117470" s="2" t="s">
        <v>39</v>
      </c>
      <c r="H117470" s="2" t="s">
        <v>64</v>
      </c>
      <c r="I117470">
        <v>3</v>
      </c>
      <c r="J117470" s="2" t="s">
        <v>62</v>
      </c>
      <c r="K117470">
        <v>9750</v>
      </c>
      <c r="L117470">
        <v>9750</v>
      </c>
    </row>
    <row r="117471" spans="1:12" x14ac:dyDescent="0.3">
      <c r="A117471" s="2" t="s">
        <v>117539</v>
      </c>
      <c r="B117471">
        <v>19560</v>
      </c>
      <c r="C117471" s="1">
        <v>44759</v>
      </c>
      <c r="D117471" s="1">
        <v>44760</v>
      </c>
      <c r="E117471" s="1">
        <v>44762</v>
      </c>
      <c r="F117471">
        <v>2</v>
      </c>
      <c r="G117471" s="2" t="s">
        <v>39</v>
      </c>
      <c r="H117471" s="2" t="s">
        <v>84</v>
      </c>
      <c r="I117471">
        <v>1</v>
      </c>
      <c r="J117471" s="2" t="s">
        <v>62</v>
      </c>
      <c r="K117471">
        <v>9750</v>
      </c>
      <c r="L117471">
        <v>9750</v>
      </c>
    </row>
    <row r="117472" spans="1:12" x14ac:dyDescent="0.3">
      <c r="A117472" s="2" t="s">
        <v>117540</v>
      </c>
      <c r="B117472">
        <v>19560</v>
      </c>
      <c r="C117472" s="1">
        <v>44757</v>
      </c>
      <c r="D117472" s="1">
        <v>44760</v>
      </c>
      <c r="E117472" s="1">
        <v>44762</v>
      </c>
      <c r="F117472">
        <v>3</v>
      </c>
      <c r="G117472" s="2" t="s">
        <v>39</v>
      </c>
      <c r="H117472" s="2" t="s">
        <v>78</v>
      </c>
      <c r="J117472" s="2" t="s">
        <v>65</v>
      </c>
      <c r="K117472">
        <v>10725</v>
      </c>
      <c r="L117472">
        <v>4290</v>
      </c>
    </row>
    <row r="117473" spans="1:12" x14ac:dyDescent="0.3">
      <c r="A117473" s="2" t="s">
        <v>117541</v>
      </c>
      <c r="B117473">
        <v>19560</v>
      </c>
      <c r="C117473" s="1">
        <v>44759</v>
      </c>
      <c r="D117473" s="1">
        <v>44760</v>
      </c>
      <c r="E117473" s="1">
        <v>44761</v>
      </c>
      <c r="F117473">
        <v>1</v>
      </c>
      <c r="G117473" s="2" t="s">
        <v>39</v>
      </c>
      <c r="H117473" s="2" t="s">
        <v>78</v>
      </c>
      <c r="J117473" s="2" t="s">
        <v>62</v>
      </c>
      <c r="K117473">
        <v>9750</v>
      </c>
      <c r="L117473">
        <v>9750</v>
      </c>
    </row>
    <row r="117474" spans="1:12" x14ac:dyDescent="0.3">
      <c r="A117474" s="2" t="s">
        <v>117542</v>
      </c>
      <c r="B117474">
        <v>19560</v>
      </c>
      <c r="C117474" s="1">
        <v>44758</v>
      </c>
      <c r="D117474" s="1">
        <v>44760</v>
      </c>
      <c r="E117474" s="1">
        <v>44761</v>
      </c>
      <c r="F117474">
        <v>2</v>
      </c>
      <c r="G117474" s="2" t="s">
        <v>39</v>
      </c>
      <c r="H117474" s="2" t="s">
        <v>67</v>
      </c>
      <c r="J117474" s="2" t="s">
        <v>65</v>
      </c>
      <c r="K117474">
        <v>9750</v>
      </c>
      <c r="L117474">
        <v>3900</v>
      </c>
    </row>
    <row r="117475" spans="1:12" x14ac:dyDescent="0.3">
      <c r="A117475" s="2" t="s">
        <v>117543</v>
      </c>
      <c r="B117475">
        <v>19560</v>
      </c>
      <c r="C117475" s="1">
        <v>44760</v>
      </c>
      <c r="D117475" s="1">
        <v>44760</v>
      </c>
      <c r="E117475" s="1">
        <v>44762</v>
      </c>
      <c r="F117475">
        <v>1</v>
      </c>
      <c r="G117475" s="2" t="s">
        <v>39</v>
      </c>
      <c r="H117475" s="2" t="s">
        <v>75</v>
      </c>
      <c r="I117475">
        <v>5</v>
      </c>
      <c r="J117475" s="2" t="s">
        <v>62</v>
      </c>
      <c r="K117475">
        <v>9750</v>
      </c>
      <c r="L117475">
        <v>9750</v>
      </c>
    </row>
    <row r="117476" spans="1:12" x14ac:dyDescent="0.3">
      <c r="A117476" s="2" t="s">
        <v>117544</v>
      </c>
      <c r="B117476">
        <v>19560</v>
      </c>
      <c r="C117476" s="1">
        <v>44760</v>
      </c>
      <c r="D117476" s="1">
        <v>44760</v>
      </c>
      <c r="E117476" s="1">
        <v>44761</v>
      </c>
      <c r="F117476">
        <v>1</v>
      </c>
      <c r="G117476" s="2" t="s">
        <v>39</v>
      </c>
      <c r="H117476" s="2" t="s">
        <v>67</v>
      </c>
      <c r="J117476" s="2" t="s">
        <v>62</v>
      </c>
      <c r="K117476">
        <v>9750</v>
      </c>
      <c r="L117476">
        <v>9750</v>
      </c>
    </row>
    <row r="117477" spans="1:12" x14ac:dyDescent="0.3">
      <c r="A117477" s="2" t="s">
        <v>117545</v>
      </c>
      <c r="B117477">
        <v>19560</v>
      </c>
      <c r="C117477" s="1">
        <v>44758</v>
      </c>
      <c r="D117477" s="1">
        <v>44760</v>
      </c>
      <c r="E117477" s="1">
        <v>44764</v>
      </c>
      <c r="F117477">
        <v>1</v>
      </c>
      <c r="G117477" s="2" t="s">
        <v>39</v>
      </c>
      <c r="H117477" s="2" t="s">
        <v>84</v>
      </c>
      <c r="J117477" s="2" t="s">
        <v>62</v>
      </c>
      <c r="K117477">
        <v>9750</v>
      </c>
      <c r="L117477">
        <v>9750</v>
      </c>
    </row>
    <row r="117478" spans="1:12" x14ac:dyDescent="0.3">
      <c r="A117478" s="2" t="s">
        <v>117546</v>
      </c>
      <c r="B117478">
        <v>19560</v>
      </c>
      <c r="C117478" s="1">
        <v>44760</v>
      </c>
      <c r="D117478" s="1">
        <v>44760</v>
      </c>
      <c r="E117478" s="1">
        <v>44761</v>
      </c>
      <c r="F117478">
        <v>1</v>
      </c>
      <c r="G117478" s="2" t="s">
        <v>39</v>
      </c>
      <c r="H117478" s="2" t="s">
        <v>64</v>
      </c>
      <c r="J117478" s="2" t="s">
        <v>65</v>
      </c>
      <c r="K117478">
        <v>9750</v>
      </c>
      <c r="L117478">
        <v>3900</v>
      </c>
    </row>
    <row r="117479" spans="1:12" x14ac:dyDescent="0.3">
      <c r="A117479" s="2" t="s">
        <v>117547</v>
      </c>
      <c r="B117479">
        <v>19560</v>
      </c>
      <c r="C117479" s="1">
        <v>44758</v>
      </c>
      <c r="D117479" s="1">
        <v>44760</v>
      </c>
      <c r="E117479" s="1">
        <v>44761</v>
      </c>
      <c r="F117479">
        <v>1</v>
      </c>
      <c r="G117479" s="2" t="s">
        <v>41</v>
      </c>
      <c r="H117479" s="2" t="s">
        <v>61</v>
      </c>
      <c r="J117479" s="2" t="s">
        <v>62</v>
      </c>
      <c r="K117479">
        <v>13500</v>
      </c>
      <c r="L117479">
        <v>13500</v>
      </c>
    </row>
    <row r="117480" spans="1:12" x14ac:dyDescent="0.3">
      <c r="A117480" s="2" t="s">
        <v>117548</v>
      </c>
      <c r="B117480">
        <v>19560</v>
      </c>
      <c r="C117480" s="1">
        <v>44760</v>
      </c>
      <c r="D117480" s="1">
        <v>44760</v>
      </c>
      <c r="E117480" s="1">
        <v>44761</v>
      </c>
      <c r="F117480">
        <v>1</v>
      </c>
      <c r="G117480" s="2" t="s">
        <v>41</v>
      </c>
      <c r="H117480" s="2" t="s">
        <v>64</v>
      </c>
      <c r="I117480">
        <v>3</v>
      </c>
      <c r="J117480" s="2" t="s">
        <v>62</v>
      </c>
      <c r="K117480">
        <v>13500</v>
      </c>
      <c r="L117480">
        <v>13500</v>
      </c>
    </row>
    <row r="117481" spans="1:12" x14ac:dyDescent="0.3">
      <c r="A117481" s="2" t="s">
        <v>117549</v>
      </c>
      <c r="B117481">
        <v>19560</v>
      </c>
      <c r="C117481" s="1">
        <v>44760</v>
      </c>
      <c r="D117481" s="1">
        <v>44760</v>
      </c>
      <c r="E117481" s="1">
        <v>44764</v>
      </c>
      <c r="F117481">
        <v>1</v>
      </c>
      <c r="G117481" s="2" t="s">
        <v>41</v>
      </c>
      <c r="H117481" s="2" t="s">
        <v>61</v>
      </c>
      <c r="J117481" s="2" t="s">
        <v>65</v>
      </c>
      <c r="K117481">
        <v>13500</v>
      </c>
      <c r="L117481">
        <v>5400</v>
      </c>
    </row>
    <row r="117482" spans="1:12" x14ac:dyDescent="0.3">
      <c r="A117482" s="2" t="s">
        <v>117550</v>
      </c>
      <c r="B117482">
        <v>19560</v>
      </c>
      <c r="C117482" s="1">
        <v>44758</v>
      </c>
      <c r="D117482" s="1">
        <v>44760</v>
      </c>
      <c r="E117482" s="1">
        <v>44761</v>
      </c>
      <c r="F117482">
        <v>2</v>
      </c>
      <c r="G117482" s="2" t="s">
        <v>41</v>
      </c>
      <c r="H117482" s="2" t="s">
        <v>75</v>
      </c>
      <c r="J117482" s="2" t="s">
        <v>65</v>
      </c>
      <c r="K117482">
        <v>13500</v>
      </c>
      <c r="L117482">
        <v>5400</v>
      </c>
    </row>
    <row r="117483" spans="1:12" x14ac:dyDescent="0.3">
      <c r="A117483" s="2" t="s">
        <v>117551</v>
      </c>
      <c r="B117483">
        <v>19560</v>
      </c>
      <c r="C117483" s="1">
        <v>44760</v>
      </c>
      <c r="D117483" s="1">
        <v>44760</v>
      </c>
      <c r="E117483" s="1">
        <v>44763</v>
      </c>
      <c r="F117483">
        <v>1</v>
      </c>
      <c r="G117483" s="2" t="s">
        <v>41</v>
      </c>
      <c r="H117483" s="2" t="s">
        <v>78</v>
      </c>
      <c r="I117483">
        <v>3</v>
      </c>
      <c r="J117483" s="2" t="s">
        <v>62</v>
      </c>
      <c r="K117483">
        <v>13500</v>
      </c>
      <c r="L117483">
        <v>13500</v>
      </c>
    </row>
    <row r="117484" spans="1:12" x14ac:dyDescent="0.3">
      <c r="A117484" s="2" t="s">
        <v>117552</v>
      </c>
      <c r="B117484">
        <v>19560</v>
      </c>
      <c r="C117484" s="1">
        <v>44760</v>
      </c>
      <c r="D117484" s="1">
        <v>44760</v>
      </c>
      <c r="E117484" s="1">
        <v>44762</v>
      </c>
      <c r="F117484">
        <v>2</v>
      </c>
      <c r="G117484" s="2" t="s">
        <v>41</v>
      </c>
      <c r="H117484" s="2" t="s">
        <v>64</v>
      </c>
      <c r="I117484">
        <v>3</v>
      </c>
      <c r="J117484" s="2" t="s">
        <v>62</v>
      </c>
      <c r="K117484">
        <v>13500</v>
      </c>
      <c r="L117484">
        <v>13500</v>
      </c>
    </row>
    <row r="117485" spans="1:12" x14ac:dyDescent="0.3">
      <c r="A117485" s="2" t="s">
        <v>117553</v>
      </c>
      <c r="B117485">
        <v>19560</v>
      </c>
      <c r="C117485" s="1">
        <v>44759</v>
      </c>
      <c r="D117485" s="1">
        <v>44760</v>
      </c>
      <c r="E117485" s="1">
        <v>44762</v>
      </c>
      <c r="F117485">
        <v>4</v>
      </c>
      <c r="G117485" s="2" t="s">
        <v>41</v>
      </c>
      <c r="H117485" s="2" t="s">
        <v>84</v>
      </c>
      <c r="I117485">
        <v>4</v>
      </c>
      <c r="J117485" s="2" t="s">
        <v>62</v>
      </c>
      <c r="K117485">
        <v>16200</v>
      </c>
      <c r="L117485">
        <v>16200</v>
      </c>
    </row>
    <row r="117486" spans="1:12" x14ac:dyDescent="0.3">
      <c r="A117486" s="2" t="s">
        <v>117554</v>
      </c>
      <c r="B117486">
        <v>19560</v>
      </c>
      <c r="C117486" s="1">
        <v>44759</v>
      </c>
      <c r="D117486" s="1">
        <v>44760</v>
      </c>
      <c r="E117486" s="1">
        <v>44761</v>
      </c>
      <c r="F117486">
        <v>1</v>
      </c>
      <c r="G117486" s="2" t="s">
        <v>41</v>
      </c>
      <c r="H117486" s="2" t="s">
        <v>64</v>
      </c>
      <c r="J117486" s="2" t="s">
        <v>62</v>
      </c>
      <c r="K117486">
        <v>13500</v>
      </c>
      <c r="L117486">
        <v>13500</v>
      </c>
    </row>
    <row r="117487" spans="1:12" x14ac:dyDescent="0.3">
      <c r="A117487" s="2" t="s">
        <v>117555</v>
      </c>
      <c r="B117487">
        <v>19560</v>
      </c>
      <c r="C117487" s="1">
        <v>44759</v>
      </c>
      <c r="D117487" s="1">
        <v>44760</v>
      </c>
      <c r="E117487" s="1">
        <v>44761</v>
      </c>
      <c r="F117487">
        <v>1</v>
      </c>
      <c r="G117487" s="2" t="s">
        <v>41</v>
      </c>
      <c r="H117487" s="2" t="s">
        <v>64</v>
      </c>
      <c r="I117487">
        <v>5</v>
      </c>
      <c r="J117487" s="2" t="s">
        <v>62</v>
      </c>
      <c r="K117487">
        <v>13500</v>
      </c>
      <c r="L117487">
        <v>13500</v>
      </c>
    </row>
    <row r="117488" spans="1:12" x14ac:dyDescent="0.3">
      <c r="A117488" s="2" t="s">
        <v>117556</v>
      </c>
      <c r="B117488">
        <v>19560</v>
      </c>
      <c r="C117488" s="1">
        <v>44760</v>
      </c>
      <c r="D117488" s="1">
        <v>44760</v>
      </c>
      <c r="E117488" s="1">
        <v>44765</v>
      </c>
      <c r="F117488">
        <v>2</v>
      </c>
      <c r="G117488" s="2" t="s">
        <v>41</v>
      </c>
      <c r="H117488" s="2" t="s">
        <v>78</v>
      </c>
      <c r="J117488" s="2" t="s">
        <v>65</v>
      </c>
      <c r="K117488">
        <v>13500</v>
      </c>
      <c r="L117488">
        <v>5400</v>
      </c>
    </row>
    <row r="117489" spans="1:12" x14ac:dyDescent="0.3">
      <c r="A117489" s="2" t="s">
        <v>117557</v>
      </c>
      <c r="B117489">
        <v>19560</v>
      </c>
      <c r="C117489" s="1">
        <v>44757</v>
      </c>
      <c r="D117489" s="1">
        <v>44760</v>
      </c>
      <c r="E117489" s="1">
        <v>44762</v>
      </c>
      <c r="F117489">
        <v>1</v>
      </c>
      <c r="G117489" s="2" t="s">
        <v>41</v>
      </c>
      <c r="H117489" s="2" t="s">
        <v>61</v>
      </c>
      <c r="J117489" s="2" t="s">
        <v>65</v>
      </c>
      <c r="K117489">
        <v>13500</v>
      </c>
      <c r="L117489">
        <v>5400</v>
      </c>
    </row>
    <row r="117490" spans="1:12" x14ac:dyDescent="0.3">
      <c r="A117490" s="2" t="s">
        <v>117558</v>
      </c>
      <c r="B117490">
        <v>19560</v>
      </c>
      <c r="C117490" s="1">
        <v>44758</v>
      </c>
      <c r="D117490" s="1">
        <v>44760</v>
      </c>
      <c r="E117490" s="1">
        <v>44762</v>
      </c>
      <c r="F117490">
        <v>4</v>
      </c>
      <c r="G117490" s="2" t="s">
        <v>41</v>
      </c>
      <c r="H117490" s="2" t="s">
        <v>64</v>
      </c>
      <c r="I117490">
        <v>4</v>
      </c>
      <c r="J117490" s="2" t="s">
        <v>62</v>
      </c>
      <c r="K117490">
        <v>16200</v>
      </c>
      <c r="L117490">
        <v>16200</v>
      </c>
    </row>
    <row r="117491" spans="1:12" x14ac:dyDescent="0.3">
      <c r="A117491" s="2" t="s">
        <v>117559</v>
      </c>
      <c r="B117491">
        <v>19560</v>
      </c>
      <c r="C117491" s="1">
        <v>44759</v>
      </c>
      <c r="D117491" s="1">
        <v>44760</v>
      </c>
      <c r="E117491" s="1">
        <v>44764</v>
      </c>
      <c r="F117491">
        <v>1</v>
      </c>
      <c r="G117491" s="2" t="s">
        <v>41</v>
      </c>
      <c r="H117491" s="2" t="s">
        <v>67</v>
      </c>
      <c r="I117491">
        <v>3</v>
      </c>
      <c r="J117491" s="2" t="s">
        <v>62</v>
      </c>
      <c r="K117491">
        <v>13500</v>
      </c>
      <c r="L117491">
        <v>13500</v>
      </c>
    </row>
    <row r="117492" spans="1:12" x14ac:dyDescent="0.3">
      <c r="A117492" s="2" t="s">
        <v>117560</v>
      </c>
      <c r="B117492">
        <v>19560</v>
      </c>
      <c r="C117492" s="1">
        <v>44760</v>
      </c>
      <c r="D117492" s="1">
        <v>44760</v>
      </c>
      <c r="E117492" s="1">
        <v>44761</v>
      </c>
      <c r="F117492">
        <v>1</v>
      </c>
      <c r="G117492" s="2" t="s">
        <v>41</v>
      </c>
      <c r="H117492" s="2" t="s">
        <v>67</v>
      </c>
      <c r="J117492" s="2" t="s">
        <v>62</v>
      </c>
      <c r="K117492">
        <v>13500</v>
      </c>
      <c r="L117492">
        <v>13500</v>
      </c>
    </row>
    <row r="117493" spans="1:12" x14ac:dyDescent="0.3">
      <c r="A117493" s="2" t="s">
        <v>117561</v>
      </c>
      <c r="B117493">
        <v>19560</v>
      </c>
      <c r="C117493" s="1">
        <v>44760</v>
      </c>
      <c r="D117493" s="1">
        <v>44760</v>
      </c>
      <c r="E117493" s="1">
        <v>44761</v>
      </c>
      <c r="F117493">
        <v>1</v>
      </c>
      <c r="G117493" s="2" t="s">
        <v>41</v>
      </c>
      <c r="H117493" s="2" t="s">
        <v>64</v>
      </c>
      <c r="I117493">
        <v>1</v>
      </c>
      <c r="J117493" s="2" t="s">
        <v>62</v>
      </c>
      <c r="K117493">
        <v>13500</v>
      </c>
      <c r="L117493">
        <v>13500</v>
      </c>
    </row>
    <row r="117494" spans="1:12" x14ac:dyDescent="0.3">
      <c r="A117494" s="2" t="s">
        <v>117562</v>
      </c>
      <c r="B117494">
        <v>19560</v>
      </c>
      <c r="C117494" s="1">
        <v>44759</v>
      </c>
      <c r="D117494" s="1">
        <v>44760</v>
      </c>
      <c r="E117494" s="1">
        <v>44761</v>
      </c>
      <c r="F117494">
        <v>1</v>
      </c>
      <c r="G117494" s="2" t="s">
        <v>41</v>
      </c>
      <c r="H117494" s="2" t="s">
        <v>64</v>
      </c>
      <c r="J117494" s="2" t="s">
        <v>65</v>
      </c>
      <c r="K117494">
        <v>13500</v>
      </c>
      <c r="L117494">
        <v>5400</v>
      </c>
    </row>
    <row r="117495" spans="1:12" x14ac:dyDescent="0.3">
      <c r="A117495" s="2" t="s">
        <v>117563</v>
      </c>
      <c r="B117495">
        <v>19560</v>
      </c>
      <c r="C117495" s="1">
        <v>44759</v>
      </c>
      <c r="D117495" s="1">
        <v>44760</v>
      </c>
      <c r="E117495" s="1">
        <v>44761</v>
      </c>
      <c r="F117495">
        <v>1</v>
      </c>
      <c r="G117495" s="2" t="s">
        <v>43</v>
      </c>
      <c r="H117495" s="2" t="s">
        <v>67</v>
      </c>
      <c r="J117495" s="2" t="s">
        <v>65</v>
      </c>
      <c r="K117495">
        <v>18000</v>
      </c>
      <c r="L117495">
        <v>7200</v>
      </c>
    </row>
    <row r="117496" spans="1:12" x14ac:dyDescent="0.3">
      <c r="A117496" s="2" t="s">
        <v>117564</v>
      </c>
      <c r="B117496">
        <v>19560</v>
      </c>
      <c r="C117496" s="1">
        <v>44760</v>
      </c>
      <c r="D117496" s="1">
        <v>44760</v>
      </c>
      <c r="E117496" s="1">
        <v>44761</v>
      </c>
      <c r="F117496">
        <v>1</v>
      </c>
      <c r="G117496" s="2" t="s">
        <v>43</v>
      </c>
      <c r="H117496" s="2" t="s">
        <v>64</v>
      </c>
      <c r="I117496">
        <v>4</v>
      </c>
      <c r="J117496" s="2" t="s">
        <v>62</v>
      </c>
      <c r="K117496">
        <v>18000</v>
      </c>
      <c r="L117496">
        <v>18000</v>
      </c>
    </row>
    <row r="117497" spans="1:12" x14ac:dyDescent="0.3">
      <c r="A117497" s="2" t="s">
        <v>117565</v>
      </c>
      <c r="B117497">
        <v>19560</v>
      </c>
      <c r="C117497" s="1">
        <v>44760</v>
      </c>
      <c r="D117497" s="1">
        <v>44760</v>
      </c>
      <c r="E117497" s="1">
        <v>44761</v>
      </c>
      <c r="F117497">
        <v>1</v>
      </c>
      <c r="G117497" s="2" t="s">
        <v>43</v>
      </c>
      <c r="H117497" s="2" t="s">
        <v>61</v>
      </c>
      <c r="J117497" s="2" t="s">
        <v>65</v>
      </c>
      <c r="K117497">
        <v>18000</v>
      </c>
      <c r="L117497">
        <v>7200</v>
      </c>
    </row>
    <row r="117498" spans="1:12" x14ac:dyDescent="0.3">
      <c r="A117498" s="2" t="s">
        <v>117566</v>
      </c>
      <c r="B117498">
        <v>19560</v>
      </c>
      <c r="C117498" s="1">
        <v>44760</v>
      </c>
      <c r="D117498" s="1">
        <v>44760</v>
      </c>
      <c r="E117498" s="1">
        <v>44761</v>
      </c>
      <c r="F117498">
        <v>1</v>
      </c>
      <c r="G117498" s="2" t="s">
        <v>43</v>
      </c>
      <c r="H117498" s="2" t="s">
        <v>61</v>
      </c>
      <c r="J117498" s="2" t="s">
        <v>62</v>
      </c>
      <c r="K117498">
        <v>18000</v>
      </c>
      <c r="L117498">
        <v>18000</v>
      </c>
    </row>
    <row r="117499" spans="1:12" x14ac:dyDescent="0.3">
      <c r="A117499" s="2" t="s">
        <v>117567</v>
      </c>
      <c r="B117499">
        <v>19560</v>
      </c>
      <c r="C117499" s="1">
        <v>44759</v>
      </c>
      <c r="D117499" s="1">
        <v>44760</v>
      </c>
      <c r="E117499" s="1">
        <v>44761</v>
      </c>
      <c r="F117499">
        <v>1</v>
      </c>
      <c r="G117499" s="2" t="s">
        <v>43</v>
      </c>
      <c r="H117499" s="2" t="s">
        <v>78</v>
      </c>
      <c r="I117499">
        <v>3</v>
      </c>
      <c r="J117499" s="2" t="s">
        <v>62</v>
      </c>
      <c r="K117499">
        <v>18000</v>
      </c>
      <c r="L117499">
        <v>18000</v>
      </c>
    </row>
    <row r="117500" spans="1:12" x14ac:dyDescent="0.3">
      <c r="A117500" s="2" t="s">
        <v>117568</v>
      </c>
      <c r="B117500">
        <v>19560</v>
      </c>
      <c r="C117500" s="1">
        <v>44757</v>
      </c>
      <c r="D117500" s="1">
        <v>44760</v>
      </c>
      <c r="E117500" s="1">
        <v>44762</v>
      </c>
      <c r="F117500">
        <v>1</v>
      </c>
      <c r="G117500" s="2" t="s">
        <v>43</v>
      </c>
      <c r="H117500" s="2" t="s">
        <v>64</v>
      </c>
      <c r="I117500">
        <v>5</v>
      </c>
      <c r="J117500" s="2" t="s">
        <v>62</v>
      </c>
      <c r="K117500">
        <v>18000</v>
      </c>
      <c r="L117500">
        <v>18000</v>
      </c>
    </row>
    <row r="117501" spans="1:12" x14ac:dyDescent="0.3">
      <c r="A117501" s="2" t="s">
        <v>117569</v>
      </c>
      <c r="B117501">
        <v>19560</v>
      </c>
      <c r="C117501" s="1">
        <v>44760</v>
      </c>
      <c r="D117501" s="1">
        <v>44760</v>
      </c>
      <c r="E117501" s="1">
        <v>44761</v>
      </c>
      <c r="F117501">
        <v>5</v>
      </c>
      <c r="G117501" s="2" t="s">
        <v>43</v>
      </c>
      <c r="H117501" s="2" t="s">
        <v>64</v>
      </c>
      <c r="J117501" s="2" t="s">
        <v>65</v>
      </c>
      <c r="K117501">
        <v>23400</v>
      </c>
      <c r="L117501">
        <v>9360</v>
      </c>
    </row>
    <row r="117502" spans="1:12" x14ac:dyDescent="0.3">
      <c r="A117502" s="2" t="s">
        <v>117570</v>
      </c>
      <c r="B117502">
        <v>19560</v>
      </c>
      <c r="C117502" s="1">
        <v>44760</v>
      </c>
      <c r="D117502" s="1">
        <v>44760</v>
      </c>
      <c r="E117502" s="1">
        <v>44761</v>
      </c>
      <c r="F117502">
        <v>1</v>
      </c>
      <c r="G117502" s="2" t="s">
        <v>43</v>
      </c>
      <c r="H117502" s="2" t="s">
        <v>64</v>
      </c>
      <c r="I117502">
        <v>4</v>
      </c>
      <c r="J117502" s="2" t="s">
        <v>62</v>
      </c>
      <c r="K117502">
        <v>18000</v>
      </c>
      <c r="L117502">
        <v>18000</v>
      </c>
    </row>
    <row r="117503" spans="1:12" x14ac:dyDescent="0.3">
      <c r="A117503" s="2" t="s">
        <v>117571</v>
      </c>
      <c r="B117503">
        <v>19560</v>
      </c>
      <c r="C117503" s="1">
        <v>44760</v>
      </c>
      <c r="D117503" s="1">
        <v>44760</v>
      </c>
      <c r="E117503" s="1">
        <v>44761</v>
      </c>
      <c r="F117503">
        <v>6</v>
      </c>
      <c r="G117503" s="2" t="s">
        <v>43</v>
      </c>
      <c r="H117503" s="2" t="s">
        <v>67</v>
      </c>
      <c r="I117503">
        <v>5</v>
      </c>
      <c r="J117503" s="2" t="s">
        <v>62</v>
      </c>
      <c r="K117503">
        <v>25200</v>
      </c>
      <c r="L117503">
        <v>25200</v>
      </c>
    </row>
    <row r="117504" spans="1:12" x14ac:dyDescent="0.3">
      <c r="A117504" s="2" t="s">
        <v>117572</v>
      </c>
      <c r="B117504">
        <v>19560</v>
      </c>
      <c r="C117504" s="1">
        <v>44759</v>
      </c>
      <c r="D117504" s="1">
        <v>44760</v>
      </c>
      <c r="E117504" s="1">
        <v>44762</v>
      </c>
      <c r="F117504">
        <v>1</v>
      </c>
      <c r="G117504" s="2" t="s">
        <v>45</v>
      </c>
      <c r="H117504" s="2" t="s">
        <v>78</v>
      </c>
      <c r="I117504">
        <v>3</v>
      </c>
      <c r="J117504" s="2" t="s">
        <v>62</v>
      </c>
      <c r="K117504">
        <v>28500</v>
      </c>
      <c r="L117504">
        <v>28500</v>
      </c>
    </row>
    <row r="117505" spans="1:12" x14ac:dyDescent="0.3">
      <c r="A117505" s="2" t="s">
        <v>117573</v>
      </c>
      <c r="B117505">
        <v>19560</v>
      </c>
      <c r="C117505" s="1">
        <v>44759</v>
      </c>
      <c r="D117505" s="1">
        <v>44760</v>
      </c>
      <c r="E117505" s="1">
        <v>44763</v>
      </c>
      <c r="F117505">
        <v>1</v>
      </c>
      <c r="G117505" s="2" t="s">
        <v>45</v>
      </c>
      <c r="H117505" s="2" t="s">
        <v>64</v>
      </c>
      <c r="J117505" s="2" t="s">
        <v>65</v>
      </c>
      <c r="K117505">
        <v>28500</v>
      </c>
      <c r="L117505">
        <v>11400</v>
      </c>
    </row>
    <row r="117506" spans="1:12" x14ac:dyDescent="0.3">
      <c r="A117506" s="2" t="s">
        <v>117574</v>
      </c>
      <c r="B117506">
        <v>19560</v>
      </c>
      <c r="C117506" s="1">
        <v>44760</v>
      </c>
      <c r="D117506" s="1">
        <v>44760</v>
      </c>
      <c r="E117506" s="1">
        <v>44761</v>
      </c>
      <c r="F117506">
        <v>1</v>
      </c>
      <c r="G117506" s="2" t="s">
        <v>45</v>
      </c>
      <c r="H117506" s="2" t="s">
        <v>64</v>
      </c>
      <c r="J117506" s="2" t="s">
        <v>62</v>
      </c>
      <c r="K117506">
        <v>28500</v>
      </c>
      <c r="L117506">
        <v>28500</v>
      </c>
    </row>
    <row r="117507" spans="1:12" x14ac:dyDescent="0.3">
      <c r="A117507" s="2" t="s">
        <v>117575</v>
      </c>
      <c r="B117507">
        <v>19560</v>
      </c>
      <c r="C117507" s="1">
        <v>44757</v>
      </c>
      <c r="D117507" s="1">
        <v>44760</v>
      </c>
      <c r="E117507" s="1">
        <v>44761</v>
      </c>
      <c r="F117507">
        <v>1</v>
      </c>
      <c r="G117507" s="2" t="s">
        <v>45</v>
      </c>
      <c r="H117507" s="2" t="s">
        <v>86</v>
      </c>
      <c r="I117507">
        <v>5</v>
      </c>
      <c r="J117507" s="2" t="s">
        <v>62</v>
      </c>
      <c r="K117507">
        <v>28500</v>
      </c>
      <c r="L117507">
        <v>28500</v>
      </c>
    </row>
    <row r="117508" spans="1:12" x14ac:dyDescent="0.3">
      <c r="A117508" s="2" t="s">
        <v>117576</v>
      </c>
      <c r="B117508">
        <v>19560</v>
      </c>
      <c r="C117508" s="1">
        <v>44759</v>
      </c>
      <c r="D117508" s="1">
        <v>44760</v>
      </c>
      <c r="E117508" s="1">
        <v>44761</v>
      </c>
      <c r="F117508">
        <v>1</v>
      </c>
      <c r="G117508" s="2" t="s">
        <v>45</v>
      </c>
      <c r="H117508" s="2" t="s">
        <v>75</v>
      </c>
      <c r="J117508" s="2" t="s">
        <v>65</v>
      </c>
      <c r="K117508">
        <v>28500</v>
      </c>
      <c r="L117508">
        <v>11400</v>
      </c>
    </row>
    <row r="117509" spans="1:12" x14ac:dyDescent="0.3">
      <c r="A117509" s="2" t="s">
        <v>117577</v>
      </c>
      <c r="B117509">
        <v>19560</v>
      </c>
      <c r="C117509" s="1">
        <v>44760</v>
      </c>
      <c r="D117509" s="1">
        <v>44760</v>
      </c>
      <c r="E117509" s="1">
        <v>44762</v>
      </c>
      <c r="F117509">
        <v>2</v>
      </c>
      <c r="G117509" s="2" t="s">
        <v>45</v>
      </c>
      <c r="H117509" s="2" t="s">
        <v>78</v>
      </c>
      <c r="I117509">
        <v>4</v>
      </c>
      <c r="J117509" s="2" t="s">
        <v>62</v>
      </c>
      <c r="K117509">
        <v>28500</v>
      </c>
      <c r="L117509">
        <v>28500</v>
      </c>
    </row>
    <row r="117510" spans="1:12" x14ac:dyDescent="0.3">
      <c r="A117510" s="2" t="s">
        <v>117578</v>
      </c>
      <c r="B117510">
        <v>19560</v>
      </c>
      <c r="C117510" s="1">
        <v>44758</v>
      </c>
      <c r="D117510" s="1">
        <v>44760</v>
      </c>
      <c r="E117510" s="1">
        <v>44761</v>
      </c>
      <c r="F117510">
        <v>1</v>
      </c>
      <c r="G117510" s="2" t="s">
        <v>45</v>
      </c>
      <c r="H117510" s="2" t="s">
        <v>64</v>
      </c>
      <c r="J117510" s="2" t="s">
        <v>62</v>
      </c>
      <c r="K117510">
        <v>28500</v>
      </c>
      <c r="L117510">
        <v>28500</v>
      </c>
    </row>
    <row r="117511" spans="1:12" x14ac:dyDescent="0.3">
      <c r="A117511" s="2" t="s">
        <v>117579</v>
      </c>
      <c r="B117511">
        <v>19560</v>
      </c>
      <c r="C117511" s="1">
        <v>44756</v>
      </c>
      <c r="D117511" s="1">
        <v>44760</v>
      </c>
      <c r="E117511" s="1">
        <v>44762</v>
      </c>
      <c r="F117511">
        <v>1</v>
      </c>
      <c r="G117511" s="2" t="s">
        <v>45</v>
      </c>
      <c r="H117511" s="2" t="s">
        <v>64</v>
      </c>
      <c r="I117511">
        <v>4</v>
      </c>
      <c r="J117511" s="2" t="s">
        <v>62</v>
      </c>
      <c r="K117511">
        <v>28500</v>
      </c>
      <c r="L117511">
        <v>28500</v>
      </c>
    </row>
    <row r="117512" spans="1:12" x14ac:dyDescent="0.3">
      <c r="A117512" s="2" t="s">
        <v>117580</v>
      </c>
      <c r="B117512">
        <v>19561</v>
      </c>
      <c r="C117512" s="1">
        <v>44758</v>
      </c>
      <c r="D117512" s="1">
        <v>44760</v>
      </c>
      <c r="E117512" s="1">
        <v>44761</v>
      </c>
      <c r="F117512">
        <v>2</v>
      </c>
      <c r="G117512" s="2" t="s">
        <v>39</v>
      </c>
      <c r="H117512" s="2" t="s">
        <v>64</v>
      </c>
      <c r="J117512" s="2" t="s">
        <v>65</v>
      </c>
      <c r="K117512">
        <v>9750</v>
      </c>
      <c r="L117512">
        <v>3900</v>
      </c>
    </row>
    <row r="117513" spans="1:12" x14ac:dyDescent="0.3">
      <c r="A117513" s="2" t="s">
        <v>117581</v>
      </c>
      <c r="B117513">
        <v>19561</v>
      </c>
      <c r="C117513" s="1">
        <v>44757</v>
      </c>
      <c r="D117513" s="1">
        <v>44760</v>
      </c>
      <c r="E117513" s="1">
        <v>44765</v>
      </c>
      <c r="F117513">
        <v>3</v>
      </c>
      <c r="G117513" s="2" t="s">
        <v>39</v>
      </c>
      <c r="H117513" s="2" t="s">
        <v>78</v>
      </c>
      <c r="I117513">
        <v>3</v>
      </c>
      <c r="J117513" s="2" t="s">
        <v>62</v>
      </c>
      <c r="K117513">
        <v>10725</v>
      </c>
      <c r="L117513">
        <v>10725</v>
      </c>
    </row>
    <row r="117514" spans="1:12" x14ac:dyDescent="0.3">
      <c r="A117514" s="2" t="s">
        <v>117582</v>
      </c>
      <c r="B117514">
        <v>19561</v>
      </c>
      <c r="C117514" s="1">
        <v>44759</v>
      </c>
      <c r="D117514" s="1">
        <v>44760</v>
      </c>
      <c r="E117514" s="1">
        <v>44763</v>
      </c>
      <c r="F117514">
        <v>2</v>
      </c>
      <c r="G117514" s="2" t="s">
        <v>39</v>
      </c>
      <c r="H117514" s="2" t="s">
        <v>86</v>
      </c>
      <c r="J117514" s="2" t="s">
        <v>62</v>
      </c>
      <c r="K117514">
        <v>9750</v>
      </c>
      <c r="L117514">
        <v>9750</v>
      </c>
    </row>
    <row r="117515" spans="1:12" x14ac:dyDescent="0.3">
      <c r="A117515" s="2" t="s">
        <v>117583</v>
      </c>
      <c r="B117515">
        <v>19561</v>
      </c>
      <c r="C117515" s="1">
        <v>44755</v>
      </c>
      <c r="D117515" s="1">
        <v>44760</v>
      </c>
      <c r="E117515" s="1">
        <v>44761</v>
      </c>
      <c r="F117515">
        <v>2</v>
      </c>
      <c r="G117515" s="2" t="s">
        <v>39</v>
      </c>
      <c r="H117515" s="2" t="s">
        <v>75</v>
      </c>
      <c r="I117515">
        <v>2</v>
      </c>
      <c r="J117515" s="2" t="s">
        <v>62</v>
      </c>
      <c r="K117515">
        <v>9750</v>
      </c>
      <c r="L117515">
        <v>9750</v>
      </c>
    </row>
    <row r="117516" spans="1:12" x14ac:dyDescent="0.3">
      <c r="A117516" s="2" t="s">
        <v>117584</v>
      </c>
      <c r="B117516">
        <v>19561</v>
      </c>
      <c r="C117516" s="1">
        <v>44757</v>
      </c>
      <c r="D117516" s="1">
        <v>44760</v>
      </c>
      <c r="E117516" s="1">
        <v>44761</v>
      </c>
      <c r="F117516">
        <v>2</v>
      </c>
      <c r="G117516" s="2" t="s">
        <v>39</v>
      </c>
      <c r="H117516" s="2" t="s">
        <v>67</v>
      </c>
      <c r="J117516" s="2" t="s">
        <v>62</v>
      </c>
      <c r="K117516">
        <v>9750</v>
      </c>
      <c r="L117516">
        <v>9750</v>
      </c>
    </row>
    <row r="117517" spans="1:12" x14ac:dyDescent="0.3">
      <c r="A117517" s="2" t="s">
        <v>117585</v>
      </c>
      <c r="B117517">
        <v>19561</v>
      </c>
      <c r="C117517" s="1">
        <v>44755</v>
      </c>
      <c r="D117517" s="1">
        <v>44760</v>
      </c>
      <c r="E117517" s="1">
        <v>44761</v>
      </c>
      <c r="F117517">
        <v>1</v>
      </c>
      <c r="G117517" s="2" t="s">
        <v>39</v>
      </c>
      <c r="H117517" s="2" t="s">
        <v>67</v>
      </c>
      <c r="J117517" s="2" t="s">
        <v>62</v>
      </c>
      <c r="K117517">
        <v>9750</v>
      </c>
      <c r="L117517">
        <v>9750</v>
      </c>
    </row>
    <row r="117518" spans="1:12" x14ac:dyDescent="0.3">
      <c r="A117518" s="2" t="s">
        <v>117586</v>
      </c>
      <c r="B117518">
        <v>19561</v>
      </c>
      <c r="C117518" s="1">
        <v>44755</v>
      </c>
      <c r="D117518" s="1">
        <v>44760</v>
      </c>
      <c r="E117518" s="1">
        <v>44762</v>
      </c>
      <c r="F117518">
        <v>2</v>
      </c>
      <c r="G117518" s="2" t="s">
        <v>39</v>
      </c>
      <c r="H117518" s="2" t="s">
        <v>64</v>
      </c>
      <c r="I117518">
        <v>3</v>
      </c>
      <c r="J117518" s="2" t="s">
        <v>62</v>
      </c>
      <c r="K117518">
        <v>9750</v>
      </c>
      <c r="L117518">
        <v>9750</v>
      </c>
    </row>
    <row r="117519" spans="1:12" x14ac:dyDescent="0.3">
      <c r="A117519" s="2" t="s">
        <v>117587</v>
      </c>
      <c r="B117519">
        <v>19561</v>
      </c>
      <c r="C117519" s="1">
        <v>44756</v>
      </c>
      <c r="D117519" s="1">
        <v>44760</v>
      </c>
      <c r="E117519" s="1">
        <v>44761</v>
      </c>
      <c r="F117519">
        <v>2</v>
      </c>
      <c r="G117519" s="2" t="s">
        <v>39</v>
      </c>
      <c r="H117519" s="2" t="s">
        <v>78</v>
      </c>
      <c r="J117519" s="2" t="s">
        <v>62</v>
      </c>
      <c r="K117519">
        <v>9750</v>
      </c>
      <c r="L117519">
        <v>9750</v>
      </c>
    </row>
    <row r="117520" spans="1:12" x14ac:dyDescent="0.3">
      <c r="A117520" s="2" t="s">
        <v>117588</v>
      </c>
      <c r="B117520">
        <v>19561</v>
      </c>
      <c r="C117520" s="1">
        <v>44758</v>
      </c>
      <c r="D117520" s="1">
        <v>44760</v>
      </c>
      <c r="E117520" s="1">
        <v>44761</v>
      </c>
      <c r="F117520">
        <v>1</v>
      </c>
      <c r="G117520" s="2" t="s">
        <v>39</v>
      </c>
      <c r="H117520" s="2" t="s">
        <v>75</v>
      </c>
      <c r="I117520">
        <v>5</v>
      </c>
      <c r="J117520" s="2" t="s">
        <v>62</v>
      </c>
      <c r="K117520">
        <v>9750</v>
      </c>
      <c r="L117520">
        <v>9750</v>
      </c>
    </row>
    <row r="117521" spans="1:12" x14ac:dyDescent="0.3">
      <c r="A117521" s="2" t="s">
        <v>117589</v>
      </c>
      <c r="B117521">
        <v>19561</v>
      </c>
      <c r="C117521" s="1">
        <v>44755</v>
      </c>
      <c r="D117521" s="1">
        <v>44760</v>
      </c>
      <c r="E117521" s="1">
        <v>44762</v>
      </c>
      <c r="F117521">
        <v>2</v>
      </c>
      <c r="G117521" s="2" t="s">
        <v>39</v>
      </c>
      <c r="H117521" s="2" t="s">
        <v>64</v>
      </c>
      <c r="J117521" s="2" t="s">
        <v>65</v>
      </c>
      <c r="K117521">
        <v>9750</v>
      </c>
      <c r="L117521">
        <v>3900</v>
      </c>
    </row>
    <row r="117522" spans="1:12" x14ac:dyDescent="0.3">
      <c r="A117522" s="2" t="s">
        <v>117590</v>
      </c>
      <c r="B117522">
        <v>19561</v>
      </c>
      <c r="C117522" s="1">
        <v>44757</v>
      </c>
      <c r="D117522" s="1">
        <v>44760</v>
      </c>
      <c r="E117522" s="1">
        <v>44766</v>
      </c>
      <c r="F117522">
        <v>2</v>
      </c>
      <c r="G117522" s="2" t="s">
        <v>39</v>
      </c>
      <c r="H117522" s="2" t="s">
        <v>64</v>
      </c>
      <c r="J117522" s="2" t="s">
        <v>73</v>
      </c>
      <c r="K117522">
        <v>9750</v>
      </c>
      <c r="L117522">
        <v>9750</v>
      </c>
    </row>
    <row r="117523" spans="1:12" x14ac:dyDescent="0.3">
      <c r="A117523" s="2" t="s">
        <v>117591</v>
      </c>
      <c r="B117523">
        <v>19561</v>
      </c>
      <c r="C117523" s="1">
        <v>44757</v>
      </c>
      <c r="D117523" s="1">
        <v>44760</v>
      </c>
      <c r="E117523" s="1">
        <v>44766</v>
      </c>
      <c r="F117523">
        <v>2</v>
      </c>
      <c r="G117523" s="2" t="s">
        <v>39</v>
      </c>
      <c r="H117523" s="2" t="s">
        <v>84</v>
      </c>
      <c r="I117523">
        <v>3</v>
      </c>
      <c r="J117523" s="2" t="s">
        <v>62</v>
      </c>
      <c r="K117523">
        <v>9750</v>
      </c>
      <c r="L117523">
        <v>9750</v>
      </c>
    </row>
    <row r="117524" spans="1:12" x14ac:dyDescent="0.3">
      <c r="A117524" s="2" t="s">
        <v>117592</v>
      </c>
      <c r="B117524">
        <v>19561</v>
      </c>
      <c r="C117524" s="1">
        <v>44758</v>
      </c>
      <c r="D117524" s="1">
        <v>44760</v>
      </c>
      <c r="E117524" s="1">
        <v>44765</v>
      </c>
      <c r="F117524">
        <v>2</v>
      </c>
      <c r="G117524" s="2" t="s">
        <v>39</v>
      </c>
      <c r="H117524" s="2" t="s">
        <v>64</v>
      </c>
      <c r="J117524" s="2" t="s">
        <v>62</v>
      </c>
      <c r="K117524">
        <v>9750</v>
      </c>
      <c r="L117524">
        <v>9750</v>
      </c>
    </row>
    <row r="117525" spans="1:12" x14ac:dyDescent="0.3">
      <c r="A117525" s="2" t="s">
        <v>117593</v>
      </c>
      <c r="B117525">
        <v>19561</v>
      </c>
      <c r="C117525" s="1">
        <v>44759</v>
      </c>
      <c r="D117525" s="1">
        <v>44760</v>
      </c>
      <c r="E117525" s="1">
        <v>44766</v>
      </c>
      <c r="F117525">
        <v>4</v>
      </c>
      <c r="G117525" s="2" t="s">
        <v>39</v>
      </c>
      <c r="H117525" s="2" t="s">
        <v>64</v>
      </c>
      <c r="I117525">
        <v>3</v>
      </c>
      <c r="J117525" s="2" t="s">
        <v>62</v>
      </c>
      <c r="K117525">
        <v>11700</v>
      </c>
      <c r="L117525">
        <v>11700</v>
      </c>
    </row>
    <row r="117526" spans="1:12" x14ac:dyDescent="0.3">
      <c r="A117526" s="2" t="s">
        <v>117594</v>
      </c>
      <c r="B117526">
        <v>19561</v>
      </c>
      <c r="C117526" s="1">
        <v>44757</v>
      </c>
      <c r="D117526" s="1">
        <v>44760</v>
      </c>
      <c r="E117526" s="1">
        <v>44761</v>
      </c>
      <c r="F117526">
        <v>1</v>
      </c>
      <c r="G117526" s="2" t="s">
        <v>39</v>
      </c>
      <c r="H117526" s="2" t="s">
        <v>64</v>
      </c>
      <c r="I117526">
        <v>3</v>
      </c>
      <c r="J117526" s="2" t="s">
        <v>62</v>
      </c>
      <c r="K117526">
        <v>9750</v>
      </c>
      <c r="L117526">
        <v>9750</v>
      </c>
    </row>
    <row r="117527" spans="1:12" x14ac:dyDescent="0.3">
      <c r="A117527" s="2" t="s">
        <v>117595</v>
      </c>
      <c r="B117527">
        <v>19561</v>
      </c>
      <c r="C117527" s="1">
        <v>44758</v>
      </c>
      <c r="D117527" s="1">
        <v>44760</v>
      </c>
      <c r="E117527" s="1">
        <v>44762</v>
      </c>
      <c r="F117527">
        <v>2</v>
      </c>
      <c r="G117527" s="2" t="s">
        <v>39</v>
      </c>
      <c r="H117527" s="2" t="s">
        <v>75</v>
      </c>
      <c r="J117527" s="2" t="s">
        <v>65</v>
      </c>
      <c r="K117527">
        <v>9750</v>
      </c>
      <c r="L117527">
        <v>3900</v>
      </c>
    </row>
    <row r="117528" spans="1:12" x14ac:dyDescent="0.3">
      <c r="A117528" s="2" t="s">
        <v>117596</v>
      </c>
      <c r="B117528">
        <v>19561</v>
      </c>
      <c r="C117528" s="1">
        <v>44757</v>
      </c>
      <c r="D117528" s="1">
        <v>44760</v>
      </c>
      <c r="E117528" s="1">
        <v>44765</v>
      </c>
      <c r="F117528">
        <v>2</v>
      </c>
      <c r="G117528" s="2" t="s">
        <v>41</v>
      </c>
      <c r="H117528" s="2" t="s">
        <v>78</v>
      </c>
      <c r="J117528" s="2" t="s">
        <v>62</v>
      </c>
      <c r="K117528">
        <v>13500</v>
      </c>
      <c r="L117528">
        <v>13500</v>
      </c>
    </row>
    <row r="117529" spans="1:12" x14ac:dyDescent="0.3">
      <c r="A117529" s="2" t="s">
        <v>117597</v>
      </c>
      <c r="B117529">
        <v>19561</v>
      </c>
      <c r="C117529" s="1">
        <v>44757</v>
      </c>
      <c r="D117529" s="1">
        <v>44760</v>
      </c>
      <c r="E117529" s="1">
        <v>44761</v>
      </c>
      <c r="F117529">
        <v>1</v>
      </c>
      <c r="G117529" s="2" t="s">
        <v>41</v>
      </c>
      <c r="H117529" s="2" t="s">
        <v>64</v>
      </c>
      <c r="J117529" s="2" t="s">
        <v>62</v>
      </c>
      <c r="K117529">
        <v>13500</v>
      </c>
      <c r="L117529">
        <v>13500</v>
      </c>
    </row>
    <row r="117530" spans="1:12" x14ac:dyDescent="0.3">
      <c r="A117530" s="2" t="s">
        <v>117598</v>
      </c>
      <c r="B117530">
        <v>19561</v>
      </c>
      <c r="C117530" s="1">
        <v>44757</v>
      </c>
      <c r="D117530" s="1">
        <v>44760</v>
      </c>
      <c r="E117530" s="1">
        <v>44761</v>
      </c>
      <c r="F117530">
        <v>2</v>
      </c>
      <c r="G117530" s="2" t="s">
        <v>41</v>
      </c>
      <c r="H117530" s="2" t="s">
        <v>64</v>
      </c>
      <c r="J117530" s="2" t="s">
        <v>62</v>
      </c>
      <c r="K117530">
        <v>13500</v>
      </c>
      <c r="L117530">
        <v>13500</v>
      </c>
    </row>
    <row r="117531" spans="1:12" x14ac:dyDescent="0.3">
      <c r="A117531" s="2" t="s">
        <v>117599</v>
      </c>
      <c r="B117531">
        <v>19561</v>
      </c>
      <c r="C117531" s="1">
        <v>44756</v>
      </c>
      <c r="D117531" s="1">
        <v>44760</v>
      </c>
      <c r="E117531" s="1">
        <v>44766</v>
      </c>
      <c r="F117531">
        <v>2</v>
      </c>
      <c r="G117531" s="2" t="s">
        <v>41</v>
      </c>
      <c r="H117531" s="2" t="s">
        <v>64</v>
      </c>
      <c r="I117531">
        <v>3</v>
      </c>
      <c r="J117531" s="2" t="s">
        <v>62</v>
      </c>
      <c r="K117531">
        <v>13500</v>
      </c>
      <c r="L117531">
        <v>13500</v>
      </c>
    </row>
    <row r="117532" spans="1:12" x14ac:dyDescent="0.3">
      <c r="A117532" s="2" t="s">
        <v>117600</v>
      </c>
      <c r="B117532">
        <v>19561</v>
      </c>
      <c r="C117532" s="1">
        <v>44758</v>
      </c>
      <c r="D117532" s="1">
        <v>44760</v>
      </c>
      <c r="E117532" s="1">
        <v>44766</v>
      </c>
      <c r="F117532">
        <v>2</v>
      </c>
      <c r="G117532" s="2" t="s">
        <v>41</v>
      </c>
      <c r="H117532" s="2" t="s">
        <v>64</v>
      </c>
      <c r="J117532" s="2" t="s">
        <v>62</v>
      </c>
      <c r="K117532">
        <v>13500</v>
      </c>
      <c r="L117532">
        <v>13500</v>
      </c>
    </row>
    <row r="117533" spans="1:12" x14ac:dyDescent="0.3">
      <c r="A117533" s="2" t="s">
        <v>117601</v>
      </c>
      <c r="B117533">
        <v>19561</v>
      </c>
      <c r="C117533" s="1">
        <v>44754</v>
      </c>
      <c r="D117533" s="1">
        <v>44760</v>
      </c>
      <c r="E117533" s="1">
        <v>44766</v>
      </c>
      <c r="F117533">
        <v>1</v>
      </c>
      <c r="G117533" s="2" t="s">
        <v>41</v>
      </c>
      <c r="H117533" s="2" t="s">
        <v>78</v>
      </c>
      <c r="I117533">
        <v>3</v>
      </c>
      <c r="J117533" s="2" t="s">
        <v>62</v>
      </c>
      <c r="K117533">
        <v>13500</v>
      </c>
      <c r="L117533">
        <v>13500</v>
      </c>
    </row>
    <row r="117534" spans="1:12" x14ac:dyDescent="0.3">
      <c r="A117534" s="2" t="s">
        <v>117602</v>
      </c>
      <c r="B117534">
        <v>19561</v>
      </c>
      <c r="C117534" s="1">
        <v>44755</v>
      </c>
      <c r="D117534" s="1">
        <v>44760</v>
      </c>
      <c r="E117534" s="1">
        <v>44765</v>
      </c>
      <c r="F117534">
        <v>2</v>
      </c>
      <c r="G117534" s="2" t="s">
        <v>41</v>
      </c>
      <c r="H117534" s="2" t="s">
        <v>64</v>
      </c>
      <c r="J117534" s="2" t="s">
        <v>62</v>
      </c>
      <c r="K117534">
        <v>13500</v>
      </c>
      <c r="L117534">
        <v>13500</v>
      </c>
    </row>
    <row r="117535" spans="1:12" x14ac:dyDescent="0.3">
      <c r="A117535" s="2" t="s">
        <v>117603</v>
      </c>
      <c r="B117535">
        <v>19561</v>
      </c>
      <c r="C117535" s="1">
        <v>44757</v>
      </c>
      <c r="D117535" s="1">
        <v>44760</v>
      </c>
      <c r="E117535" s="1">
        <v>44763</v>
      </c>
      <c r="F117535">
        <v>2</v>
      </c>
      <c r="G117535" s="2" t="s">
        <v>41</v>
      </c>
      <c r="H117535" s="2" t="s">
        <v>64</v>
      </c>
      <c r="J117535" s="2" t="s">
        <v>62</v>
      </c>
      <c r="K117535">
        <v>13500</v>
      </c>
      <c r="L117535">
        <v>13500</v>
      </c>
    </row>
    <row r="117536" spans="1:12" x14ac:dyDescent="0.3">
      <c r="A117536" s="2" t="s">
        <v>117604</v>
      </c>
      <c r="B117536">
        <v>19561</v>
      </c>
      <c r="C117536" s="1">
        <v>44760</v>
      </c>
      <c r="D117536" s="1">
        <v>44760</v>
      </c>
      <c r="E117536" s="1">
        <v>44765</v>
      </c>
      <c r="F117536">
        <v>1</v>
      </c>
      <c r="G117536" s="2" t="s">
        <v>41</v>
      </c>
      <c r="H117536" s="2" t="s">
        <v>64</v>
      </c>
      <c r="I117536">
        <v>3</v>
      </c>
      <c r="J117536" s="2" t="s">
        <v>62</v>
      </c>
      <c r="K117536">
        <v>13500</v>
      </c>
      <c r="L117536">
        <v>13500</v>
      </c>
    </row>
    <row r="117537" spans="1:12" x14ac:dyDescent="0.3">
      <c r="A117537" s="2" t="s">
        <v>117605</v>
      </c>
      <c r="B117537">
        <v>19561</v>
      </c>
      <c r="C117537" s="1">
        <v>44756</v>
      </c>
      <c r="D117537" s="1">
        <v>44760</v>
      </c>
      <c r="E117537" s="1">
        <v>44761</v>
      </c>
      <c r="F117537">
        <v>1</v>
      </c>
      <c r="G117537" s="2" t="s">
        <v>41</v>
      </c>
      <c r="H117537" s="2" t="s">
        <v>64</v>
      </c>
      <c r="I117537">
        <v>3</v>
      </c>
      <c r="J117537" s="2" t="s">
        <v>62</v>
      </c>
      <c r="K117537">
        <v>13500</v>
      </c>
      <c r="L117537">
        <v>13500</v>
      </c>
    </row>
    <row r="117538" spans="1:12" x14ac:dyDescent="0.3">
      <c r="A117538" s="2" t="s">
        <v>117606</v>
      </c>
      <c r="B117538">
        <v>19561</v>
      </c>
      <c r="C117538" s="1">
        <v>44757</v>
      </c>
      <c r="D117538" s="1">
        <v>44760</v>
      </c>
      <c r="E117538" s="1">
        <v>44761</v>
      </c>
      <c r="F117538">
        <v>3</v>
      </c>
      <c r="G117538" s="2" t="s">
        <v>41</v>
      </c>
      <c r="H117538" s="2" t="s">
        <v>75</v>
      </c>
      <c r="J117538" s="2" t="s">
        <v>65</v>
      </c>
      <c r="K117538">
        <v>14850</v>
      </c>
      <c r="L117538">
        <v>5940</v>
      </c>
    </row>
    <row r="117539" spans="1:12" x14ac:dyDescent="0.3">
      <c r="A117539" s="2" t="s">
        <v>117607</v>
      </c>
      <c r="B117539">
        <v>19561</v>
      </c>
      <c r="C117539" s="1">
        <v>44756</v>
      </c>
      <c r="D117539" s="1">
        <v>44760</v>
      </c>
      <c r="E117539" s="1">
        <v>44766</v>
      </c>
      <c r="F117539">
        <v>2</v>
      </c>
      <c r="G117539" s="2" t="s">
        <v>41</v>
      </c>
      <c r="H117539" s="2" t="s">
        <v>75</v>
      </c>
      <c r="I117539">
        <v>3</v>
      </c>
      <c r="J117539" s="2" t="s">
        <v>62</v>
      </c>
      <c r="K117539">
        <v>13500</v>
      </c>
      <c r="L117539">
        <v>13500</v>
      </c>
    </row>
    <row r="117540" spans="1:12" x14ac:dyDescent="0.3">
      <c r="A117540" s="2" t="s">
        <v>117608</v>
      </c>
      <c r="B117540">
        <v>19561</v>
      </c>
      <c r="C117540" s="1">
        <v>44759</v>
      </c>
      <c r="D117540" s="1">
        <v>44760</v>
      </c>
      <c r="E117540" s="1">
        <v>44761</v>
      </c>
      <c r="F117540">
        <v>3</v>
      </c>
      <c r="G117540" s="2" t="s">
        <v>41</v>
      </c>
      <c r="H117540" s="2" t="s">
        <v>75</v>
      </c>
      <c r="J117540" s="2" t="s">
        <v>62</v>
      </c>
      <c r="K117540">
        <v>14850</v>
      </c>
      <c r="L117540">
        <v>14850</v>
      </c>
    </row>
    <row r="117541" spans="1:12" x14ac:dyDescent="0.3">
      <c r="A117541" s="2" t="s">
        <v>117609</v>
      </c>
      <c r="B117541">
        <v>19561</v>
      </c>
      <c r="C117541" s="1">
        <v>44755</v>
      </c>
      <c r="D117541" s="1">
        <v>44760</v>
      </c>
      <c r="E117541" s="1">
        <v>44763</v>
      </c>
      <c r="F117541">
        <v>3</v>
      </c>
      <c r="G117541" s="2" t="s">
        <v>41</v>
      </c>
      <c r="H117541" s="2" t="s">
        <v>67</v>
      </c>
      <c r="J117541" s="2" t="s">
        <v>65</v>
      </c>
      <c r="K117541">
        <v>14850</v>
      </c>
      <c r="L117541">
        <v>5940</v>
      </c>
    </row>
    <row r="117542" spans="1:12" x14ac:dyDescent="0.3">
      <c r="A117542" s="2" t="s">
        <v>117610</v>
      </c>
      <c r="B117542">
        <v>19561</v>
      </c>
      <c r="C117542" s="1">
        <v>44760</v>
      </c>
      <c r="D117542" s="1">
        <v>44760</v>
      </c>
      <c r="E117542" s="1">
        <v>44761</v>
      </c>
      <c r="F117542">
        <v>2</v>
      </c>
      <c r="G117542" s="2" t="s">
        <v>41</v>
      </c>
      <c r="H117542" s="2" t="s">
        <v>75</v>
      </c>
      <c r="J117542" s="2" t="s">
        <v>62</v>
      </c>
      <c r="K117542">
        <v>13500</v>
      </c>
      <c r="L117542">
        <v>13500</v>
      </c>
    </row>
    <row r="117543" spans="1:12" x14ac:dyDescent="0.3">
      <c r="A117543" s="2" t="s">
        <v>117611</v>
      </c>
      <c r="B117543">
        <v>19561</v>
      </c>
      <c r="C117543" s="1">
        <v>44757</v>
      </c>
      <c r="D117543" s="1">
        <v>44760</v>
      </c>
      <c r="E117543" s="1">
        <v>44766</v>
      </c>
      <c r="F117543">
        <v>3</v>
      </c>
      <c r="G117543" s="2" t="s">
        <v>41</v>
      </c>
      <c r="H117543" s="2" t="s">
        <v>84</v>
      </c>
      <c r="I117543">
        <v>3</v>
      </c>
      <c r="J117543" s="2" t="s">
        <v>62</v>
      </c>
      <c r="K117543">
        <v>14850</v>
      </c>
      <c r="L117543">
        <v>14850</v>
      </c>
    </row>
    <row r="117544" spans="1:12" x14ac:dyDescent="0.3">
      <c r="A117544" s="2" t="s">
        <v>117612</v>
      </c>
      <c r="B117544">
        <v>19561</v>
      </c>
      <c r="C117544" s="1">
        <v>44757</v>
      </c>
      <c r="D117544" s="1">
        <v>44760</v>
      </c>
      <c r="E117544" s="1">
        <v>44761</v>
      </c>
      <c r="F117544">
        <v>3</v>
      </c>
      <c r="G117544" s="2" t="s">
        <v>43</v>
      </c>
      <c r="H117544" s="2" t="s">
        <v>75</v>
      </c>
      <c r="J117544" s="2" t="s">
        <v>62</v>
      </c>
      <c r="K117544">
        <v>19800</v>
      </c>
      <c r="L117544">
        <v>19800</v>
      </c>
    </row>
    <row r="117545" spans="1:12" x14ac:dyDescent="0.3">
      <c r="A117545" s="2" t="s">
        <v>117613</v>
      </c>
      <c r="B117545">
        <v>19561</v>
      </c>
      <c r="C117545" s="1">
        <v>44755</v>
      </c>
      <c r="D117545" s="1">
        <v>44760</v>
      </c>
      <c r="E117545" s="1">
        <v>44761</v>
      </c>
      <c r="F117545">
        <v>2</v>
      </c>
      <c r="G117545" s="2" t="s">
        <v>43</v>
      </c>
      <c r="H117545" s="2" t="s">
        <v>64</v>
      </c>
      <c r="J117545" s="2" t="s">
        <v>62</v>
      </c>
      <c r="K117545">
        <v>18000</v>
      </c>
      <c r="L117545">
        <v>18000</v>
      </c>
    </row>
    <row r="117546" spans="1:12" x14ac:dyDescent="0.3">
      <c r="A117546" s="2" t="s">
        <v>117614</v>
      </c>
      <c r="B117546">
        <v>19561</v>
      </c>
      <c r="C117546" s="1">
        <v>44757</v>
      </c>
      <c r="D117546" s="1">
        <v>44760</v>
      </c>
      <c r="E117546" s="1">
        <v>44762</v>
      </c>
      <c r="F117546">
        <v>6</v>
      </c>
      <c r="G117546" s="2" t="s">
        <v>43</v>
      </c>
      <c r="H117546" s="2" t="s">
        <v>64</v>
      </c>
      <c r="J117546" s="2" t="s">
        <v>62</v>
      </c>
      <c r="K117546">
        <v>25200</v>
      </c>
      <c r="L117546">
        <v>25200</v>
      </c>
    </row>
    <row r="117547" spans="1:12" x14ac:dyDescent="0.3">
      <c r="A117547" s="2" t="s">
        <v>117615</v>
      </c>
      <c r="B117547">
        <v>19561</v>
      </c>
      <c r="C117547" s="1">
        <v>44757</v>
      </c>
      <c r="D117547" s="1">
        <v>44760</v>
      </c>
      <c r="E117547" s="1">
        <v>44765</v>
      </c>
      <c r="F117547">
        <v>2</v>
      </c>
      <c r="G117547" s="2" t="s">
        <v>43</v>
      </c>
      <c r="H117547" s="2" t="s">
        <v>78</v>
      </c>
      <c r="J117547" s="2" t="s">
        <v>62</v>
      </c>
      <c r="K117547">
        <v>18000</v>
      </c>
      <c r="L117547">
        <v>18000</v>
      </c>
    </row>
    <row r="117548" spans="1:12" x14ac:dyDescent="0.3">
      <c r="A117548" s="2" t="s">
        <v>117616</v>
      </c>
      <c r="B117548">
        <v>19561</v>
      </c>
      <c r="C117548" s="1">
        <v>44754</v>
      </c>
      <c r="D117548" s="1">
        <v>44760</v>
      </c>
      <c r="E117548" s="1">
        <v>44761</v>
      </c>
      <c r="F117548">
        <v>2</v>
      </c>
      <c r="G117548" s="2" t="s">
        <v>43</v>
      </c>
      <c r="H117548" s="2" t="s">
        <v>64</v>
      </c>
      <c r="J117548" s="2" t="s">
        <v>65</v>
      </c>
      <c r="K117548">
        <v>18000</v>
      </c>
      <c r="L117548">
        <v>7200</v>
      </c>
    </row>
    <row r="117549" spans="1:12" x14ac:dyDescent="0.3">
      <c r="A117549" s="2" t="s">
        <v>117617</v>
      </c>
      <c r="B117549">
        <v>19561</v>
      </c>
      <c r="C117549" s="1">
        <v>44755</v>
      </c>
      <c r="D117549" s="1">
        <v>44760</v>
      </c>
      <c r="E117549" s="1">
        <v>44761</v>
      </c>
      <c r="F117549">
        <v>2</v>
      </c>
      <c r="G117549" s="2" t="s">
        <v>43</v>
      </c>
      <c r="H117549" s="2" t="s">
        <v>64</v>
      </c>
      <c r="I117549">
        <v>3</v>
      </c>
      <c r="J117549" s="2" t="s">
        <v>62</v>
      </c>
      <c r="K117549">
        <v>18000</v>
      </c>
      <c r="L117549">
        <v>18000</v>
      </c>
    </row>
    <row r="117550" spans="1:12" x14ac:dyDescent="0.3">
      <c r="A117550" s="2" t="s">
        <v>117618</v>
      </c>
      <c r="B117550">
        <v>19561</v>
      </c>
      <c r="C117550" s="1">
        <v>44758</v>
      </c>
      <c r="D117550" s="1">
        <v>44760</v>
      </c>
      <c r="E117550" s="1">
        <v>44761</v>
      </c>
      <c r="F117550">
        <v>2</v>
      </c>
      <c r="G117550" s="2" t="s">
        <v>43</v>
      </c>
      <c r="H117550" s="2" t="s">
        <v>64</v>
      </c>
      <c r="I117550">
        <v>3</v>
      </c>
      <c r="J117550" s="2" t="s">
        <v>62</v>
      </c>
      <c r="K117550">
        <v>18000</v>
      </c>
      <c r="L117550">
        <v>18000</v>
      </c>
    </row>
    <row r="117551" spans="1:12" x14ac:dyDescent="0.3">
      <c r="A117551" s="2" t="s">
        <v>117619</v>
      </c>
      <c r="B117551">
        <v>19561</v>
      </c>
      <c r="C117551" s="1">
        <v>44757</v>
      </c>
      <c r="D117551" s="1">
        <v>44760</v>
      </c>
      <c r="E117551" s="1">
        <v>44765</v>
      </c>
      <c r="F117551">
        <v>4</v>
      </c>
      <c r="G117551" s="2" t="s">
        <v>43</v>
      </c>
      <c r="H117551" s="2" t="s">
        <v>78</v>
      </c>
      <c r="J117551" s="2" t="s">
        <v>62</v>
      </c>
      <c r="K117551">
        <v>21600</v>
      </c>
      <c r="L117551">
        <v>21600</v>
      </c>
    </row>
    <row r="117552" spans="1:12" x14ac:dyDescent="0.3">
      <c r="A117552" s="2" t="s">
        <v>117620</v>
      </c>
      <c r="B117552">
        <v>19561</v>
      </c>
      <c r="C117552" s="1">
        <v>44755</v>
      </c>
      <c r="D117552" s="1">
        <v>44760</v>
      </c>
      <c r="E117552" s="1">
        <v>44761</v>
      </c>
      <c r="F117552">
        <v>2</v>
      </c>
      <c r="G117552" s="2" t="s">
        <v>43</v>
      </c>
      <c r="H117552" s="2" t="s">
        <v>67</v>
      </c>
      <c r="J117552" s="2" t="s">
        <v>62</v>
      </c>
      <c r="K117552">
        <v>18000</v>
      </c>
      <c r="L117552">
        <v>18000</v>
      </c>
    </row>
    <row r="117553" spans="1:12" x14ac:dyDescent="0.3">
      <c r="A117553" s="2" t="s">
        <v>117621</v>
      </c>
      <c r="B117553">
        <v>19561</v>
      </c>
      <c r="C117553" s="1">
        <v>44760</v>
      </c>
      <c r="D117553" s="1">
        <v>44760</v>
      </c>
      <c r="E117553" s="1">
        <v>44761</v>
      </c>
      <c r="F117553">
        <v>2</v>
      </c>
      <c r="G117553" s="2" t="s">
        <v>43</v>
      </c>
      <c r="H117553" s="2" t="s">
        <v>64</v>
      </c>
      <c r="J117553" s="2" t="s">
        <v>65</v>
      </c>
      <c r="K117553">
        <v>18000</v>
      </c>
      <c r="L117553">
        <v>7200</v>
      </c>
    </row>
    <row r="117554" spans="1:12" x14ac:dyDescent="0.3">
      <c r="A117554" s="2" t="s">
        <v>117622</v>
      </c>
      <c r="B117554">
        <v>19561</v>
      </c>
      <c r="C117554" s="1">
        <v>44756</v>
      </c>
      <c r="D117554" s="1">
        <v>44760</v>
      </c>
      <c r="E117554" s="1">
        <v>44763</v>
      </c>
      <c r="F117554">
        <v>2</v>
      </c>
      <c r="G117554" s="2" t="s">
        <v>43</v>
      </c>
      <c r="H117554" s="2" t="s">
        <v>67</v>
      </c>
      <c r="I117554">
        <v>3</v>
      </c>
      <c r="J117554" s="2" t="s">
        <v>62</v>
      </c>
      <c r="K117554">
        <v>18000</v>
      </c>
      <c r="L117554">
        <v>18000</v>
      </c>
    </row>
    <row r="117555" spans="1:12" x14ac:dyDescent="0.3">
      <c r="A117555" s="2" t="s">
        <v>117623</v>
      </c>
      <c r="B117555">
        <v>19561</v>
      </c>
      <c r="C117555" s="1">
        <v>44755</v>
      </c>
      <c r="D117555" s="1">
        <v>44760</v>
      </c>
      <c r="E117555" s="1">
        <v>44761</v>
      </c>
      <c r="F117555">
        <v>3</v>
      </c>
      <c r="G117555" s="2" t="s">
        <v>43</v>
      </c>
      <c r="H117555" s="2" t="s">
        <v>67</v>
      </c>
      <c r="J117555" s="2" t="s">
        <v>62</v>
      </c>
      <c r="K117555">
        <v>19800</v>
      </c>
      <c r="L117555">
        <v>19800</v>
      </c>
    </row>
    <row r="117556" spans="1:12" x14ac:dyDescent="0.3">
      <c r="A117556" s="2" t="s">
        <v>117624</v>
      </c>
      <c r="B117556">
        <v>19561</v>
      </c>
      <c r="C117556" s="1">
        <v>44759</v>
      </c>
      <c r="D117556" s="1">
        <v>44760</v>
      </c>
      <c r="E117556" s="1">
        <v>44761</v>
      </c>
      <c r="F117556">
        <v>2</v>
      </c>
      <c r="G117556" s="2" t="s">
        <v>43</v>
      </c>
      <c r="H117556" s="2" t="s">
        <v>64</v>
      </c>
      <c r="I117556">
        <v>3</v>
      </c>
      <c r="J117556" s="2" t="s">
        <v>62</v>
      </c>
      <c r="K117556">
        <v>18000</v>
      </c>
      <c r="L117556">
        <v>18000</v>
      </c>
    </row>
    <row r="117557" spans="1:12" x14ac:dyDescent="0.3">
      <c r="A117557" s="2" t="s">
        <v>117625</v>
      </c>
      <c r="B117557">
        <v>19561</v>
      </c>
      <c r="C117557" s="1">
        <v>44759</v>
      </c>
      <c r="D117557" s="1">
        <v>44760</v>
      </c>
      <c r="E117557" s="1">
        <v>44761</v>
      </c>
      <c r="F117557">
        <v>2</v>
      </c>
      <c r="G117557" s="2" t="s">
        <v>45</v>
      </c>
      <c r="H117557" s="2" t="s">
        <v>64</v>
      </c>
      <c r="I117557">
        <v>3</v>
      </c>
      <c r="J117557" s="2" t="s">
        <v>62</v>
      </c>
      <c r="K117557">
        <v>28500</v>
      </c>
      <c r="L117557">
        <v>28500</v>
      </c>
    </row>
    <row r="117558" spans="1:12" x14ac:dyDescent="0.3">
      <c r="A117558" s="2" t="s">
        <v>117626</v>
      </c>
      <c r="B117558">
        <v>19561</v>
      </c>
      <c r="C117558" s="1">
        <v>44758</v>
      </c>
      <c r="D117558" s="1">
        <v>44760</v>
      </c>
      <c r="E117558" s="1">
        <v>44764</v>
      </c>
      <c r="F117558">
        <v>2</v>
      </c>
      <c r="G117558" s="2" t="s">
        <v>45</v>
      </c>
      <c r="H117558" s="2" t="s">
        <v>64</v>
      </c>
      <c r="J117558" s="2" t="s">
        <v>62</v>
      </c>
      <c r="K117558">
        <v>28500</v>
      </c>
      <c r="L117558">
        <v>28500</v>
      </c>
    </row>
    <row r="117559" spans="1:12" x14ac:dyDescent="0.3">
      <c r="A117559" s="2" t="s">
        <v>117627</v>
      </c>
      <c r="B117559">
        <v>19561</v>
      </c>
      <c r="C117559" s="1">
        <v>44758</v>
      </c>
      <c r="D117559" s="1">
        <v>44760</v>
      </c>
      <c r="E117559" s="1">
        <v>44766</v>
      </c>
      <c r="F117559">
        <v>5</v>
      </c>
      <c r="G117559" s="2" t="s">
        <v>45</v>
      </c>
      <c r="H117559" s="2" t="s">
        <v>61</v>
      </c>
      <c r="J117559" s="2" t="s">
        <v>65</v>
      </c>
      <c r="K117559">
        <v>37050</v>
      </c>
      <c r="L117559">
        <v>14820</v>
      </c>
    </row>
    <row r="117560" spans="1:12" x14ac:dyDescent="0.3">
      <c r="A117560" s="2" t="s">
        <v>117628</v>
      </c>
      <c r="B117560">
        <v>19562</v>
      </c>
      <c r="C117560" s="1">
        <v>44757</v>
      </c>
      <c r="D117560" s="1">
        <v>44760</v>
      </c>
      <c r="E117560" s="1">
        <v>44765</v>
      </c>
      <c r="F117560">
        <v>2</v>
      </c>
      <c r="G117560" s="2" t="s">
        <v>39</v>
      </c>
      <c r="H117560" s="2" t="s">
        <v>67</v>
      </c>
      <c r="I117560">
        <v>5</v>
      </c>
      <c r="J117560" s="2" t="s">
        <v>62</v>
      </c>
      <c r="K117560">
        <v>9750</v>
      </c>
      <c r="L117560">
        <v>9750</v>
      </c>
    </row>
    <row r="117561" spans="1:12" x14ac:dyDescent="0.3">
      <c r="A117561" s="2" t="s">
        <v>117629</v>
      </c>
      <c r="B117561">
        <v>19562</v>
      </c>
      <c r="C117561" s="1">
        <v>44755</v>
      </c>
      <c r="D117561" s="1">
        <v>44760</v>
      </c>
      <c r="E117561" s="1">
        <v>44761</v>
      </c>
      <c r="F117561">
        <v>2</v>
      </c>
      <c r="G117561" s="2" t="s">
        <v>39</v>
      </c>
      <c r="H117561" s="2" t="s">
        <v>61</v>
      </c>
      <c r="J117561" s="2" t="s">
        <v>62</v>
      </c>
      <c r="K117561">
        <v>9750</v>
      </c>
      <c r="L117561">
        <v>9750</v>
      </c>
    </row>
    <row r="117562" spans="1:12" x14ac:dyDescent="0.3">
      <c r="A117562" s="2" t="s">
        <v>117630</v>
      </c>
      <c r="B117562">
        <v>19562</v>
      </c>
      <c r="C117562" s="1">
        <v>44756</v>
      </c>
      <c r="D117562" s="1">
        <v>44760</v>
      </c>
      <c r="E117562" s="1">
        <v>44763</v>
      </c>
      <c r="F117562">
        <v>2</v>
      </c>
      <c r="G117562" s="2" t="s">
        <v>39</v>
      </c>
      <c r="H117562" s="2" t="s">
        <v>78</v>
      </c>
      <c r="I117562">
        <v>1</v>
      </c>
      <c r="J117562" s="2" t="s">
        <v>62</v>
      </c>
      <c r="K117562">
        <v>9750</v>
      </c>
      <c r="L117562">
        <v>9750</v>
      </c>
    </row>
    <row r="117563" spans="1:12" x14ac:dyDescent="0.3">
      <c r="A117563" s="2" t="s">
        <v>117631</v>
      </c>
      <c r="B117563">
        <v>19562</v>
      </c>
      <c r="C117563" s="1">
        <v>44758</v>
      </c>
      <c r="D117563" s="1">
        <v>44760</v>
      </c>
      <c r="E117563" s="1">
        <v>44765</v>
      </c>
      <c r="F117563">
        <v>1</v>
      </c>
      <c r="G117563" s="2" t="s">
        <v>39</v>
      </c>
      <c r="H117563" s="2" t="s">
        <v>67</v>
      </c>
      <c r="J117563" s="2" t="s">
        <v>65</v>
      </c>
      <c r="K117563">
        <v>9750</v>
      </c>
      <c r="L117563">
        <v>3900</v>
      </c>
    </row>
    <row r="117564" spans="1:12" x14ac:dyDescent="0.3">
      <c r="A117564" s="2" t="s">
        <v>117632</v>
      </c>
      <c r="B117564">
        <v>19562</v>
      </c>
      <c r="C117564" s="1">
        <v>44736</v>
      </c>
      <c r="D117564" s="1">
        <v>44760</v>
      </c>
      <c r="E117564" s="1">
        <v>44765</v>
      </c>
      <c r="F117564">
        <v>2</v>
      </c>
      <c r="G117564" s="2" t="s">
        <v>39</v>
      </c>
      <c r="H117564" s="2" t="s">
        <v>67</v>
      </c>
      <c r="J117564" s="2" t="s">
        <v>65</v>
      </c>
      <c r="K117564">
        <v>9750</v>
      </c>
      <c r="L117564">
        <v>3900</v>
      </c>
    </row>
    <row r="117565" spans="1:12" x14ac:dyDescent="0.3">
      <c r="A117565" s="2" t="s">
        <v>117633</v>
      </c>
      <c r="B117565">
        <v>19562</v>
      </c>
      <c r="C117565" s="1">
        <v>44758</v>
      </c>
      <c r="D117565" s="1">
        <v>44760</v>
      </c>
      <c r="E117565" s="1">
        <v>44761</v>
      </c>
      <c r="F117565">
        <v>2</v>
      </c>
      <c r="G117565" s="2" t="s">
        <v>39</v>
      </c>
      <c r="H117565" s="2" t="s">
        <v>75</v>
      </c>
      <c r="I117565">
        <v>5</v>
      </c>
      <c r="J117565" s="2" t="s">
        <v>62</v>
      </c>
      <c r="K117565">
        <v>9750</v>
      </c>
      <c r="L117565">
        <v>9750</v>
      </c>
    </row>
    <row r="117566" spans="1:12" x14ac:dyDescent="0.3">
      <c r="A117566" s="2" t="s">
        <v>117634</v>
      </c>
      <c r="B117566">
        <v>19562</v>
      </c>
      <c r="C117566" s="1">
        <v>44756</v>
      </c>
      <c r="D117566" s="1">
        <v>44760</v>
      </c>
      <c r="E117566" s="1">
        <v>44761</v>
      </c>
      <c r="F117566">
        <v>2</v>
      </c>
      <c r="G117566" s="2" t="s">
        <v>39</v>
      </c>
      <c r="H117566" s="2" t="s">
        <v>64</v>
      </c>
      <c r="J117566" s="2" t="s">
        <v>62</v>
      </c>
      <c r="K117566">
        <v>9750</v>
      </c>
      <c r="L117566">
        <v>9750</v>
      </c>
    </row>
    <row r="117567" spans="1:12" x14ac:dyDescent="0.3">
      <c r="A117567" s="2" t="s">
        <v>117635</v>
      </c>
      <c r="B117567">
        <v>19562</v>
      </c>
      <c r="C117567" s="1">
        <v>44757</v>
      </c>
      <c r="D117567" s="1">
        <v>44760</v>
      </c>
      <c r="E117567" s="1">
        <v>44762</v>
      </c>
      <c r="F117567">
        <v>4</v>
      </c>
      <c r="G117567" s="2" t="s">
        <v>39</v>
      </c>
      <c r="H117567" s="2" t="s">
        <v>78</v>
      </c>
      <c r="I117567">
        <v>5</v>
      </c>
      <c r="J117567" s="2" t="s">
        <v>62</v>
      </c>
      <c r="K117567">
        <v>11700</v>
      </c>
      <c r="L117567">
        <v>11700</v>
      </c>
    </row>
    <row r="117568" spans="1:12" x14ac:dyDescent="0.3">
      <c r="A117568" s="2" t="s">
        <v>117636</v>
      </c>
      <c r="B117568">
        <v>19562</v>
      </c>
      <c r="C117568" s="1">
        <v>44755</v>
      </c>
      <c r="D117568" s="1">
        <v>44760</v>
      </c>
      <c r="E117568" s="1">
        <v>44765</v>
      </c>
      <c r="F117568">
        <v>3</v>
      </c>
      <c r="G117568" s="2" t="s">
        <v>39</v>
      </c>
      <c r="H117568" s="2" t="s">
        <v>64</v>
      </c>
      <c r="I117568">
        <v>5</v>
      </c>
      <c r="J117568" s="2" t="s">
        <v>62</v>
      </c>
      <c r="K117568">
        <v>10725</v>
      </c>
      <c r="L117568">
        <v>10725</v>
      </c>
    </row>
    <row r="117569" spans="1:12" x14ac:dyDescent="0.3">
      <c r="A117569" s="2" t="s">
        <v>117637</v>
      </c>
      <c r="B117569">
        <v>19562</v>
      </c>
      <c r="C117569" s="1">
        <v>44758</v>
      </c>
      <c r="D117569" s="1">
        <v>44760</v>
      </c>
      <c r="E117569" s="1">
        <v>44766</v>
      </c>
      <c r="F117569">
        <v>2</v>
      </c>
      <c r="G117569" s="2" t="s">
        <v>39</v>
      </c>
      <c r="H117569" s="2" t="s">
        <v>64</v>
      </c>
      <c r="I117569">
        <v>2</v>
      </c>
      <c r="J117569" s="2" t="s">
        <v>62</v>
      </c>
      <c r="K117569">
        <v>9750</v>
      </c>
      <c r="L117569">
        <v>9750</v>
      </c>
    </row>
    <row r="117570" spans="1:12" x14ac:dyDescent="0.3">
      <c r="A117570" s="2" t="s">
        <v>117638</v>
      </c>
      <c r="B117570">
        <v>19562</v>
      </c>
      <c r="C117570" s="1">
        <v>44757</v>
      </c>
      <c r="D117570" s="1">
        <v>44760</v>
      </c>
      <c r="E117570" s="1">
        <v>44766</v>
      </c>
      <c r="F117570">
        <v>2</v>
      </c>
      <c r="G117570" s="2" t="s">
        <v>39</v>
      </c>
      <c r="H117570" s="2" t="s">
        <v>64</v>
      </c>
      <c r="J117570" s="2" t="s">
        <v>65</v>
      </c>
      <c r="K117570">
        <v>9750</v>
      </c>
      <c r="L117570">
        <v>3900</v>
      </c>
    </row>
    <row r="117571" spans="1:12" x14ac:dyDescent="0.3">
      <c r="A117571" s="2" t="s">
        <v>117639</v>
      </c>
      <c r="B117571">
        <v>19562</v>
      </c>
      <c r="C117571" s="1">
        <v>44758</v>
      </c>
      <c r="D117571" s="1">
        <v>44760</v>
      </c>
      <c r="E117571" s="1">
        <v>44766</v>
      </c>
      <c r="F117571">
        <v>2</v>
      </c>
      <c r="G117571" s="2" t="s">
        <v>39</v>
      </c>
      <c r="H117571" s="2" t="s">
        <v>67</v>
      </c>
      <c r="I117571">
        <v>5</v>
      </c>
      <c r="J117571" s="2" t="s">
        <v>62</v>
      </c>
      <c r="K117571">
        <v>9750</v>
      </c>
      <c r="L117571">
        <v>9750</v>
      </c>
    </row>
    <row r="117572" spans="1:12" x14ac:dyDescent="0.3">
      <c r="A117572" s="2" t="s">
        <v>117640</v>
      </c>
      <c r="B117572">
        <v>19562</v>
      </c>
      <c r="C117572" s="1">
        <v>44758</v>
      </c>
      <c r="D117572" s="1">
        <v>44760</v>
      </c>
      <c r="E117572" s="1">
        <v>44761</v>
      </c>
      <c r="F117572">
        <v>3</v>
      </c>
      <c r="G117572" s="2" t="s">
        <v>39</v>
      </c>
      <c r="H117572" s="2" t="s">
        <v>67</v>
      </c>
      <c r="I117572">
        <v>3</v>
      </c>
      <c r="J117572" s="2" t="s">
        <v>62</v>
      </c>
      <c r="K117572">
        <v>10725</v>
      </c>
      <c r="L117572">
        <v>10725</v>
      </c>
    </row>
    <row r="117573" spans="1:12" x14ac:dyDescent="0.3">
      <c r="A117573" s="2" t="s">
        <v>117641</v>
      </c>
      <c r="B117573">
        <v>19562</v>
      </c>
      <c r="C117573" s="1">
        <v>44754</v>
      </c>
      <c r="D117573" s="1">
        <v>44760</v>
      </c>
      <c r="E117573" s="1">
        <v>44765</v>
      </c>
      <c r="F117573">
        <v>1</v>
      </c>
      <c r="G117573" s="2" t="s">
        <v>39</v>
      </c>
      <c r="H117573" s="2" t="s">
        <v>78</v>
      </c>
      <c r="I117573">
        <v>5</v>
      </c>
      <c r="J117573" s="2" t="s">
        <v>62</v>
      </c>
      <c r="K117573">
        <v>9750</v>
      </c>
      <c r="L117573">
        <v>9750</v>
      </c>
    </row>
    <row r="117574" spans="1:12" x14ac:dyDescent="0.3">
      <c r="A117574" s="2" t="s">
        <v>117642</v>
      </c>
      <c r="B117574">
        <v>19562</v>
      </c>
      <c r="C117574" s="1">
        <v>44755</v>
      </c>
      <c r="D117574" s="1">
        <v>44760</v>
      </c>
      <c r="E117574" s="1">
        <v>44765</v>
      </c>
      <c r="F117574">
        <v>1</v>
      </c>
      <c r="G117574" s="2" t="s">
        <v>39</v>
      </c>
      <c r="H117574" s="2" t="s">
        <v>64</v>
      </c>
      <c r="J117574" s="2" t="s">
        <v>62</v>
      </c>
      <c r="K117574">
        <v>9750</v>
      </c>
      <c r="L117574">
        <v>9750</v>
      </c>
    </row>
    <row r="117575" spans="1:12" x14ac:dyDescent="0.3">
      <c r="A117575" s="2" t="s">
        <v>117643</v>
      </c>
      <c r="B117575">
        <v>19562</v>
      </c>
      <c r="C117575" s="1">
        <v>44757</v>
      </c>
      <c r="D117575" s="1">
        <v>44760</v>
      </c>
      <c r="E117575" s="1">
        <v>44766</v>
      </c>
      <c r="F117575">
        <v>2</v>
      </c>
      <c r="G117575" s="2" t="s">
        <v>39</v>
      </c>
      <c r="H117575" s="2" t="s">
        <v>78</v>
      </c>
      <c r="J117575" s="2" t="s">
        <v>65</v>
      </c>
      <c r="K117575">
        <v>9750</v>
      </c>
      <c r="L117575">
        <v>3900</v>
      </c>
    </row>
    <row r="117576" spans="1:12" x14ac:dyDescent="0.3">
      <c r="A117576" s="2" t="s">
        <v>117644</v>
      </c>
      <c r="B117576">
        <v>19562</v>
      </c>
      <c r="C117576" s="1">
        <v>44758</v>
      </c>
      <c r="D117576" s="1">
        <v>44760</v>
      </c>
      <c r="E117576" s="1">
        <v>44763</v>
      </c>
      <c r="F117576">
        <v>2</v>
      </c>
      <c r="G117576" s="2" t="s">
        <v>39</v>
      </c>
      <c r="H117576" s="2" t="s">
        <v>64</v>
      </c>
      <c r="J117576" s="2" t="s">
        <v>65</v>
      </c>
      <c r="K117576">
        <v>9750</v>
      </c>
      <c r="L117576">
        <v>3900</v>
      </c>
    </row>
    <row r="117577" spans="1:12" x14ac:dyDescent="0.3">
      <c r="A117577" s="2" t="s">
        <v>117645</v>
      </c>
      <c r="B117577">
        <v>19562</v>
      </c>
      <c r="C117577" s="1">
        <v>44757</v>
      </c>
      <c r="D117577" s="1">
        <v>44760</v>
      </c>
      <c r="E117577" s="1">
        <v>44762</v>
      </c>
      <c r="F117577">
        <v>2</v>
      </c>
      <c r="G117577" s="2" t="s">
        <v>41</v>
      </c>
      <c r="H117577" s="2" t="s">
        <v>64</v>
      </c>
      <c r="I117577">
        <v>3</v>
      </c>
      <c r="J117577" s="2" t="s">
        <v>62</v>
      </c>
      <c r="K117577">
        <v>13500</v>
      </c>
      <c r="L117577">
        <v>13500</v>
      </c>
    </row>
    <row r="117578" spans="1:12" x14ac:dyDescent="0.3">
      <c r="A117578" s="2" t="s">
        <v>117646</v>
      </c>
      <c r="B117578">
        <v>19562</v>
      </c>
      <c r="C117578" s="1">
        <v>44756</v>
      </c>
      <c r="D117578" s="1">
        <v>44760</v>
      </c>
      <c r="E117578" s="1">
        <v>44761</v>
      </c>
      <c r="F117578">
        <v>1</v>
      </c>
      <c r="G117578" s="2" t="s">
        <v>41</v>
      </c>
      <c r="H117578" s="2" t="s">
        <v>64</v>
      </c>
      <c r="J117578" s="2" t="s">
        <v>62</v>
      </c>
      <c r="K117578">
        <v>13500</v>
      </c>
      <c r="L117578">
        <v>13500</v>
      </c>
    </row>
    <row r="117579" spans="1:12" x14ac:dyDescent="0.3">
      <c r="A117579" s="2" t="s">
        <v>117647</v>
      </c>
      <c r="B117579">
        <v>19562</v>
      </c>
      <c r="C117579" s="1">
        <v>44757</v>
      </c>
      <c r="D117579" s="1">
        <v>44760</v>
      </c>
      <c r="E117579" s="1">
        <v>44761</v>
      </c>
      <c r="F117579">
        <v>2</v>
      </c>
      <c r="G117579" s="2" t="s">
        <v>41</v>
      </c>
      <c r="H117579" s="2" t="s">
        <v>75</v>
      </c>
      <c r="J117579" s="2" t="s">
        <v>62</v>
      </c>
      <c r="K117579">
        <v>13500</v>
      </c>
      <c r="L117579">
        <v>13500</v>
      </c>
    </row>
    <row r="117580" spans="1:12" x14ac:dyDescent="0.3">
      <c r="A117580" s="2" t="s">
        <v>117648</v>
      </c>
      <c r="B117580">
        <v>19562</v>
      </c>
      <c r="C117580" s="1">
        <v>44756</v>
      </c>
      <c r="D117580" s="1">
        <v>44760</v>
      </c>
      <c r="E117580" s="1">
        <v>44764</v>
      </c>
      <c r="F117580">
        <v>2</v>
      </c>
      <c r="G117580" s="2" t="s">
        <v>41</v>
      </c>
      <c r="H117580" s="2" t="s">
        <v>67</v>
      </c>
      <c r="I117580">
        <v>5</v>
      </c>
      <c r="J117580" s="2" t="s">
        <v>62</v>
      </c>
      <c r="K117580">
        <v>13500</v>
      </c>
      <c r="L117580">
        <v>13500</v>
      </c>
    </row>
    <row r="117581" spans="1:12" x14ac:dyDescent="0.3">
      <c r="A117581" s="2" t="s">
        <v>117649</v>
      </c>
      <c r="B117581">
        <v>19562</v>
      </c>
      <c r="C117581" s="1">
        <v>44756</v>
      </c>
      <c r="D117581" s="1">
        <v>44760</v>
      </c>
      <c r="E117581" s="1">
        <v>44761</v>
      </c>
      <c r="F117581">
        <v>2</v>
      </c>
      <c r="G117581" s="2" t="s">
        <v>41</v>
      </c>
      <c r="H117581" s="2" t="s">
        <v>64</v>
      </c>
      <c r="J117581" s="2" t="s">
        <v>65</v>
      </c>
      <c r="K117581">
        <v>13500</v>
      </c>
      <c r="L117581">
        <v>5400</v>
      </c>
    </row>
    <row r="117582" spans="1:12" x14ac:dyDescent="0.3">
      <c r="A117582" s="2" t="s">
        <v>117650</v>
      </c>
      <c r="B117582">
        <v>19562</v>
      </c>
      <c r="C117582" s="1">
        <v>44760</v>
      </c>
      <c r="D117582" s="1">
        <v>44760</v>
      </c>
      <c r="E117582" s="1">
        <v>44762</v>
      </c>
      <c r="F117582">
        <v>2</v>
      </c>
      <c r="G117582" s="2" t="s">
        <v>41</v>
      </c>
      <c r="H117582" s="2" t="s">
        <v>78</v>
      </c>
      <c r="I117582">
        <v>5</v>
      </c>
      <c r="J117582" s="2" t="s">
        <v>62</v>
      </c>
      <c r="K117582">
        <v>13500</v>
      </c>
      <c r="L117582">
        <v>13500</v>
      </c>
    </row>
    <row r="117583" spans="1:12" x14ac:dyDescent="0.3">
      <c r="A117583" s="2" t="s">
        <v>117651</v>
      </c>
      <c r="B117583">
        <v>19562</v>
      </c>
      <c r="C117583" s="1">
        <v>44756</v>
      </c>
      <c r="D117583" s="1">
        <v>44760</v>
      </c>
      <c r="E117583" s="1">
        <v>44761</v>
      </c>
      <c r="F117583">
        <v>1</v>
      </c>
      <c r="G117583" s="2" t="s">
        <v>41</v>
      </c>
      <c r="H117583" s="2" t="s">
        <v>64</v>
      </c>
      <c r="J117583" s="2" t="s">
        <v>62</v>
      </c>
      <c r="K117583">
        <v>13500</v>
      </c>
      <c r="L117583">
        <v>13500</v>
      </c>
    </row>
    <row r="117584" spans="1:12" x14ac:dyDescent="0.3">
      <c r="A117584" s="2" t="s">
        <v>117652</v>
      </c>
      <c r="B117584">
        <v>19562</v>
      </c>
      <c r="C117584" s="1">
        <v>44757</v>
      </c>
      <c r="D117584" s="1">
        <v>44760</v>
      </c>
      <c r="E117584" s="1">
        <v>44762</v>
      </c>
      <c r="F117584">
        <v>3</v>
      </c>
      <c r="G117584" s="2" t="s">
        <v>41</v>
      </c>
      <c r="H117584" s="2" t="s">
        <v>75</v>
      </c>
      <c r="J117584" s="2" t="s">
        <v>62</v>
      </c>
      <c r="K117584">
        <v>14850</v>
      </c>
      <c r="L117584">
        <v>14850</v>
      </c>
    </row>
    <row r="117585" spans="1:12" x14ac:dyDescent="0.3">
      <c r="A117585" s="2" t="s">
        <v>117653</v>
      </c>
      <c r="B117585">
        <v>19562</v>
      </c>
      <c r="C117585" s="1">
        <v>44759</v>
      </c>
      <c r="D117585" s="1">
        <v>44760</v>
      </c>
      <c r="E117585" s="1">
        <v>44761</v>
      </c>
      <c r="F117585">
        <v>1</v>
      </c>
      <c r="G117585" s="2" t="s">
        <v>41</v>
      </c>
      <c r="H117585" s="2" t="s">
        <v>64</v>
      </c>
      <c r="J117585" s="2" t="s">
        <v>65</v>
      </c>
      <c r="K117585">
        <v>13500</v>
      </c>
      <c r="L117585">
        <v>5400</v>
      </c>
    </row>
    <row r="117586" spans="1:12" x14ac:dyDescent="0.3">
      <c r="A117586" s="2" t="s">
        <v>117654</v>
      </c>
      <c r="B117586">
        <v>19562</v>
      </c>
      <c r="C117586" s="1">
        <v>44754</v>
      </c>
      <c r="D117586" s="1">
        <v>44760</v>
      </c>
      <c r="E117586" s="1">
        <v>44761</v>
      </c>
      <c r="F117586">
        <v>1</v>
      </c>
      <c r="G117586" s="2" t="s">
        <v>41</v>
      </c>
      <c r="H117586" s="2" t="s">
        <v>64</v>
      </c>
      <c r="I117586">
        <v>2</v>
      </c>
      <c r="J117586" s="2" t="s">
        <v>62</v>
      </c>
      <c r="K117586">
        <v>13500</v>
      </c>
      <c r="L117586">
        <v>13500</v>
      </c>
    </row>
    <row r="117587" spans="1:12" x14ac:dyDescent="0.3">
      <c r="A117587" s="2" t="s">
        <v>117655</v>
      </c>
      <c r="B117587">
        <v>19562</v>
      </c>
      <c r="C117587" s="1">
        <v>44758</v>
      </c>
      <c r="D117587" s="1">
        <v>44760</v>
      </c>
      <c r="E117587" s="1">
        <v>44763</v>
      </c>
      <c r="F117587">
        <v>2</v>
      </c>
      <c r="G117587" s="2" t="s">
        <v>41</v>
      </c>
      <c r="H117587" s="2" t="s">
        <v>64</v>
      </c>
      <c r="J117587" s="2" t="s">
        <v>65</v>
      </c>
      <c r="K117587">
        <v>13500</v>
      </c>
      <c r="L117587">
        <v>5400</v>
      </c>
    </row>
    <row r="117588" spans="1:12" x14ac:dyDescent="0.3">
      <c r="A117588" s="2" t="s">
        <v>117656</v>
      </c>
      <c r="B117588">
        <v>19562</v>
      </c>
      <c r="C117588" s="1">
        <v>44736</v>
      </c>
      <c r="D117588" s="1">
        <v>44760</v>
      </c>
      <c r="E117588" s="1">
        <v>44761</v>
      </c>
      <c r="F117588">
        <v>2</v>
      </c>
      <c r="G117588" s="2" t="s">
        <v>41</v>
      </c>
      <c r="H117588" s="2" t="s">
        <v>78</v>
      </c>
      <c r="J117588" s="2" t="s">
        <v>62</v>
      </c>
      <c r="K117588">
        <v>13500</v>
      </c>
      <c r="L117588">
        <v>13500</v>
      </c>
    </row>
    <row r="117589" spans="1:12" x14ac:dyDescent="0.3">
      <c r="A117589" s="2" t="s">
        <v>117657</v>
      </c>
      <c r="B117589">
        <v>19562</v>
      </c>
      <c r="C117589" s="1">
        <v>44739</v>
      </c>
      <c r="D117589" s="1">
        <v>44760</v>
      </c>
      <c r="E117589" s="1">
        <v>44761</v>
      </c>
      <c r="F117589">
        <v>4</v>
      </c>
      <c r="G117589" s="2" t="s">
        <v>41</v>
      </c>
      <c r="H117589" s="2" t="s">
        <v>78</v>
      </c>
      <c r="I117589">
        <v>3</v>
      </c>
      <c r="J117589" s="2" t="s">
        <v>62</v>
      </c>
      <c r="K117589">
        <v>16200</v>
      </c>
      <c r="L117589">
        <v>16200</v>
      </c>
    </row>
    <row r="117590" spans="1:12" x14ac:dyDescent="0.3">
      <c r="A117590" s="2" t="s">
        <v>117658</v>
      </c>
      <c r="B117590">
        <v>19562</v>
      </c>
      <c r="C117590" s="1">
        <v>44755</v>
      </c>
      <c r="D117590" s="1">
        <v>44760</v>
      </c>
      <c r="E117590" s="1">
        <v>44761</v>
      </c>
      <c r="F117590">
        <v>2</v>
      </c>
      <c r="G117590" s="2" t="s">
        <v>43</v>
      </c>
      <c r="H117590" s="2" t="s">
        <v>64</v>
      </c>
      <c r="J117590" s="2" t="s">
        <v>65</v>
      </c>
      <c r="K117590">
        <v>18000</v>
      </c>
      <c r="L117590">
        <v>7200</v>
      </c>
    </row>
    <row r="117591" spans="1:12" x14ac:dyDescent="0.3">
      <c r="A117591" s="2" t="s">
        <v>117659</v>
      </c>
      <c r="B117591">
        <v>19562</v>
      </c>
      <c r="C117591" s="1">
        <v>44760</v>
      </c>
      <c r="D117591" s="1">
        <v>44760</v>
      </c>
      <c r="E117591" s="1">
        <v>44763</v>
      </c>
      <c r="F117591">
        <v>2</v>
      </c>
      <c r="G117591" s="2" t="s">
        <v>43</v>
      </c>
      <c r="H117591" s="2" t="s">
        <v>78</v>
      </c>
      <c r="J117591" s="2" t="s">
        <v>73</v>
      </c>
      <c r="K117591">
        <v>18000</v>
      </c>
      <c r="L117591">
        <v>18000</v>
      </c>
    </row>
    <row r="117592" spans="1:12" x14ac:dyDescent="0.3">
      <c r="A117592" s="2" t="s">
        <v>117660</v>
      </c>
      <c r="B117592">
        <v>19562</v>
      </c>
      <c r="C117592" s="1">
        <v>44757</v>
      </c>
      <c r="D117592" s="1">
        <v>44760</v>
      </c>
      <c r="E117592" s="1">
        <v>44765</v>
      </c>
      <c r="F117592">
        <v>5</v>
      </c>
      <c r="G117592" s="2" t="s">
        <v>43</v>
      </c>
      <c r="H117592" s="2" t="s">
        <v>61</v>
      </c>
      <c r="J117592" s="2" t="s">
        <v>65</v>
      </c>
      <c r="K117592">
        <v>23400</v>
      </c>
      <c r="L117592">
        <v>9360</v>
      </c>
    </row>
    <row r="117593" spans="1:12" x14ac:dyDescent="0.3">
      <c r="A117593" s="2" t="s">
        <v>117661</v>
      </c>
      <c r="B117593">
        <v>19562</v>
      </c>
      <c r="C117593" s="1">
        <v>44757</v>
      </c>
      <c r="D117593" s="1">
        <v>44760</v>
      </c>
      <c r="E117593" s="1">
        <v>44762</v>
      </c>
      <c r="F117593">
        <v>2</v>
      </c>
      <c r="G117593" s="2" t="s">
        <v>43</v>
      </c>
      <c r="H117593" s="2" t="s">
        <v>78</v>
      </c>
      <c r="J117593" s="2" t="s">
        <v>62</v>
      </c>
      <c r="K117593">
        <v>18000</v>
      </c>
      <c r="L117593">
        <v>18000</v>
      </c>
    </row>
    <row r="117594" spans="1:12" x14ac:dyDescent="0.3">
      <c r="A117594" s="2" t="s">
        <v>117662</v>
      </c>
      <c r="B117594">
        <v>19562</v>
      </c>
      <c r="C117594" s="1">
        <v>44759</v>
      </c>
      <c r="D117594" s="1">
        <v>44760</v>
      </c>
      <c r="E117594" s="1">
        <v>44761</v>
      </c>
      <c r="F117594">
        <v>1</v>
      </c>
      <c r="G117594" s="2" t="s">
        <v>43</v>
      </c>
      <c r="H117594" s="2" t="s">
        <v>78</v>
      </c>
      <c r="J117594" s="2" t="s">
        <v>62</v>
      </c>
      <c r="K117594">
        <v>18000</v>
      </c>
      <c r="L117594">
        <v>18000</v>
      </c>
    </row>
    <row r="117595" spans="1:12" x14ac:dyDescent="0.3">
      <c r="A117595" s="2" t="s">
        <v>117663</v>
      </c>
      <c r="B117595">
        <v>19562</v>
      </c>
      <c r="C117595" s="1">
        <v>44760</v>
      </c>
      <c r="D117595" s="1">
        <v>44760</v>
      </c>
      <c r="E117595" s="1">
        <v>44762</v>
      </c>
      <c r="F117595">
        <v>5</v>
      </c>
      <c r="G117595" s="2" t="s">
        <v>43</v>
      </c>
      <c r="H117595" s="2" t="s">
        <v>64</v>
      </c>
      <c r="J117595" s="2" t="s">
        <v>65</v>
      </c>
      <c r="K117595">
        <v>23400</v>
      </c>
      <c r="L117595">
        <v>9360</v>
      </c>
    </row>
    <row r="117596" spans="1:12" x14ac:dyDescent="0.3">
      <c r="A117596" s="2" t="s">
        <v>117664</v>
      </c>
      <c r="B117596">
        <v>19562</v>
      </c>
      <c r="C117596" s="1">
        <v>44756</v>
      </c>
      <c r="D117596" s="1">
        <v>44760</v>
      </c>
      <c r="E117596" s="1">
        <v>44761</v>
      </c>
      <c r="F117596">
        <v>4</v>
      </c>
      <c r="G117596" s="2" t="s">
        <v>43</v>
      </c>
      <c r="H117596" s="2" t="s">
        <v>86</v>
      </c>
      <c r="J117596" s="2" t="s">
        <v>62</v>
      </c>
      <c r="K117596">
        <v>21600</v>
      </c>
      <c r="L117596">
        <v>21600</v>
      </c>
    </row>
    <row r="117597" spans="1:12" x14ac:dyDescent="0.3">
      <c r="A117597" s="2" t="s">
        <v>117665</v>
      </c>
      <c r="B117597">
        <v>19562</v>
      </c>
      <c r="C117597" s="1">
        <v>44758</v>
      </c>
      <c r="D117597" s="1">
        <v>44760</v>
      </c>
      <c r="E117597" s="1">
        <v>44762</v>
      </c>
      <c r="F117597">
        <v>2</v>
      </c>
      <c r="G117597" s="2" t="s">
        <v>43</v>
      </c>
      <c r="H117597" s="2" t="s">
        <v>78</v>
      </c>
      <c r="J117597" s="2" t="s">
        <v>65</v>
      </c>
      <c r="K117597">
        <v>18000</v>
      </c>
      <c r="L117597">
        <v>7200</v>
      </c>
    </row>
    <row r="117598" spans="1:12" x14ac:dyDescent="0.3">
      <c r="A117598" s="2" t="s">
        <v>117666</v>
      </c>
      <c r="B117598">
        <v>19562</v>
      </c>
      <c r="C117598" s="1">
        <v>44757</v>
      </c>
      <c r="D117598" s="1">
        <v>44760</v>
      </c>
      <c r="E117598" s="1">
        <v>44765</v>
      </c>
      <c r="F117598">
        <v>4</v>
      </c>
      <c r="G117598" s="2" t="s">
        <v>43</v>
      </c>
      <c r="H117598" s="2" t="s">
        <v>64</v>
      </c>
      <c r="J117598" s="2" t="s">
        <v>62</v>
      </c>
      <c r="K117598">
        <v>21600</v>
      </c>
      <c r="L117598">
        <v>21600</v>
      </c>
    </row>
    <row r="117599" spans="1:12" x14ac:dyDescent="0.3">
      <c r="A117599" s="2" t="s">
        <v>117667</v>
      </c>
      <c r="B117599">
        <v>19562</v>
      </c>
      <c r="C117599" s="1">
        <v>44758</v>
      </c>
      <c r="D117599" s="1">
        <v>44760</v>
      </c>
      <c r="E117599" s="1">
        <v>44761</v>
      </c>
      <c r="F117599">
        <v>4</v>
      </c>
      <c r="G117599" s="2" t="s">
        <v>43</v>
      </c>
      <c r="H117599" s="2" t="s">
        <v>64</v>
      </c>
      <c r="J117599" s="2" t="s">
        <v>62</v>
      </c>
      <c r="K117599">
        <v>21600</v>
      </c>
      <c r="L117599">
        <v>21600</v>
      </c>
    </row>
    <row r="117600" spans="1:12" x14ac:dyDescent="0.3">
      <c r="A117600" s="2" t="s">
        <v>117668</v>
      </c>
      <c r="B117600">
        <v>19562</v>
      </c>
      <c r="C117600" s="1">
        <v>44757</v>
      </c>
      <c r="D117600" s="1">
        <v>44760</v>
      </c>
      <c r="E117600" s="1">
        <v>44761</v>
      </c>
      <c r="F117600">
        <v>2</v>
      </c>
      <c r="G117600" s="2" t="s">
        <v>43</v>
      </c>
      <c r="H117600" s="2" t="s">
        <v>78</v>
      </c>
      <c r="J117600" s="2" t="s">
        <v>62</v>
      </c>
      <c r="K117600">
        <v>18000</v>
      </c>
      <c r="L117600">
        <v>18000</v>
      </c>
    </row>
    <row r="117601" spans="1:12" x14ac:dyDescent="0.3">
      <c r="A117601" s="2" t="s">
        <v>117669</v>
      </c>
      <c r="B117601">
        <v>19562</v>
      </c>
      <c r="C117601" s="1">
        <v>44756</v>
      </c>
      <c r="D117601" s="1">
        <v>44760</v>
      </c>
      <c r="E117601" s="1">
        <v>44761</v>
      </c>
      <c r="F117601">
        <v>3</v>
      </c>
      <c r="G117601" s="2" t="s">
        <v>43</v>
      </c>
      <c r="H117601" s="2" t="s">
        <v>78</v>
      </c>
      <c r="J117601" s="2" t="s">
        <v>65</v>
      </c>
      <c r="K117601">
        <v>19800</v>
      </c>
      <c r="L117601">
        <v>7920</v>
      </c>
    </row>
    <row r="117602" spans="1:12" x14ac:dyDescent="0.3">
      <c r="A117602" s="2" t="s">
        <v>117670</v>
      </c>
      <c r="B117602">
        <v>19562</v>
      </c>
      <c r="C117602" s="1">
        <v>44753</v>
      </c>
      <c r="D117602" s="1">
        <v>44760</v>
      </c>
      <c r="E117602" s="1">
        <v>44765</v>
      </c>
      <c r="F117602">
        <v>2</v>
      </c>
      <c r="G117602" s="2" t="s">
        <v>43</v>
      </c>
      <c r="H117602" s="2" t="s">
        <v>86</v>
      </c>
      <c r="I117602">
        <v>2</v>
      </c>
      <c r="J117602" s="2" t="s">
        <v>62</v>
      </c>
      <c r="K117602">
        <v>18000</v>
      </c>
      <c r="L117602">
        <v>18000</v>
      </c>
    </row>
    <row r="117603" spans="1:12" x14ac:dyDescent="0.3">
      <c r="A117603" s="2" t="s">
        <v>117671</v>
      </c>
      <c r="B117603">
        <v>19562</v>
      </c>
      <c r="C117603" s="1">
        <v>44758</v>
      </c>
      <c r="D117603" s="1">
        <v>44760</v>
      </c>
      <c r="E117603" s="1">
        <v>44761</v>
      </c>
      <c r="F117603">
        <v>3</v>
      </c>
      <c r="G117603" s="2" t="s">
        <v>43</v>
      </c>
      <c r="H117603" s="2" t="s">
        <v>84</v>
      </c>
      <c r="I117603">
        <v>4</v>
      </c>
      <c r="J117603" s="2" t="s">
        <v>62</v>
      </c>
      <c r="K117603">
        <v>19800</v>
      </c>
      <c r="L117603">
        <v>19800</v>
      </c>
    </row>
    <row r="117604" spans="1:12" x14ac:dyDescent="0.3">
      <c r="A117604" s="2" t="s">
        <v>117672</v>
      </c>
      <c r="B117604">
        <v>19562</v>
      </c>
      <c r="C117604" s="1">
        <v>44754</v>
      </c>
      <c r="D117604" s="1">
        <v>44760</v>
      </c>
      <c r="E117604" s="1">
        <v>44761</v>
      </c>
      <c r="F117604">
        <v>2</v>
      </c>
      <c r="G117604" s="2" t="s">
        <v>43</v>
      </c>
      <c r="H117604" s="2" t="s">
        <v>64</v>
      </c>
      <c r="J117604" s="2" t="s">
        <v>62</v>
      </c>
      <c r="K117604">
        <v>18000</v>
      </c>
      <c r="L117604">
        <v>18000</v>
      </c>
    </row>
    <row r="117605" spans="1:12" x14ac:dyDescent="0.3">
      <c r="A117605" s="2" t="s">
        <v>117673</v>
      </c>
      <c r="B117605">
        <v>19562</v>
      </c>
      <c r="C117605" s="1">
        <v>44759</v>
      </c>
      <c r="D117605" s="1">
        <v>44760</v>
      </c>
      <c r="E117605" s="1">
        <v>44761</v>
      </c>
      <c r="F117605">
        <v>2</v>
      </c>
      <c r="G117605" s="2" t="s">
        <v>45</v>
      </c>
      <c r="H117605" s="2" t="s">
        <v>78</v>
      </c>
      <c r="J117605" s="2" t="s">
        <v>65</v>
      </c>
      <c r="K117605">
        <v>28500</v>
      </c>
      <c r="L117605">
        <v>11400</v>
      </c>
    </row>
    <row r="117606" spans="1:12" x14ac:dyDescent="0.3">
      <c r="A117606" s="2" t="s">
        <v>117674</v>
      </c>
      <c r="B117606">
        <v>19562</v>
      </c>
      <c r="C117606" s="1">
        <v>44739</v>
      </c>
      <c r="D117606" s="1">
        <v>44760</v>
      </c>
      <c r="E117606" s="1">
        <v>44762</v>
      </c>
      <c r="F117606">
        <v>2</v>
      </c>
      <c r="G117606" s="2" t="s">
        <v>45</v>
      </c>
      <c r="H117606" s="2" t="s">
        <v>64</v>
      </c>
      <c r="J117606" s="2" t="s">
        <v>65</v>
      </c>
      <c r="K117606">
        <v>28500</v>
      </c>
      <c r="L117606">
        <v>11400</v>
      </c>
    </row>
    <row r="117607" spans="1:12" x14ac:dyDescent="0.3">
      <c r="A117607" s="2" t="s">
        <v>117675</v>
      </c>
      <c r="B117607">
        <v>19562</v>
      </c>
      <c r="C117607" s="1">
        <v>44759</v>
      </c>
      <c r="D117607" s="1">
        <v>44760</v>
      </c>
      <c r="E117607" s="1">
        <v>44763</v>
      </c>
      <c r="F117607">
        <v>1</v>
      </c>
      <c r="G117607" s="2" t="s">
        <v>45</v>
      </c>
      <c r="H117607" s="2" t="s">
        <v>67</v>
      </c>
      <c r="I117607">
        <v>5</v>
      </c>
      <c r="J117607" s="2" t="s">
        <v>62</v>
      </c>
      <c r="K117607">
        <v>28500</v>
      </c>
      <c r="L117607">
        <v>28500</v>
      </c>
    </row>
    <row r="117608" spans="1:12" x14ac:dyDescent="0.3">
      <c r="A117608" s="2" t="s">
        <v>117676</v>
      </c>
      <c r="B117608">
        <v>19562</v>
      </c>
      <c r="C117608" s="1">
        <v>44754</v>
      </c>
      <c r="D117608" s="1">
        <v>44760</v>
      </c>
      <c r="E117608" s="1">
        <v>44764</v>
      </c>
      <c r="F117608">
        <v>2</v>
      </c>
      <c r="G117608" s="2" t="s">
        <v>45</v>
      </c>
      <c r="H117608" s="2" t="s">
        <v>84</v>
      </c>
      <c r="J117608" s="2" t="s">
        <v>62</v>
      </c>
      <c r="K117608">
        <v>28500</v>
      </c>
      <c r="L117608">
        <v>28500</v>
      </c>
    </row>
    <row r="117609" spans="1:12" x14ac:dyDescent="0.3">
      <c r="A117609" s="2" t="s">
        <v>117677</v>
      </c>
      <c r="B117609">
        <v>19562</v>
      </c>
      <c r="C117609" s="1">
        <v>44755</v>
      </c>
      <c r="D117609" s="1">
        <v>44760</v>
      </c>
      <c r="E117609" s="1">
        <v>44765</v>
      </c>
      <c r="F117609">
        <v>1</v>
      </c>
      <c r="G117609" s="2" t="s">
        <v>45</v>
      </c>
      <c r="H117609" s="2" t="s">
        <v>78</v>
      </c>
      <c r="I117609">
        <v>5</v>
      </c>
      <c r="J117609" s="2" t="s">
        <v>62</v>
      </c>
      <c r="K117609">
        <v>28500</v>
      </c>
      <c r="L117609">
        <v>28500</v>
      </c>
    </row>
    <row r="117610" spans="1:12" x14ac:dyDescent="0.3">
      <c r="A117610" s="2" t="s">
        <v>117678</v>
      </c>
      <c r="B117610">
        <v>19562</v>
      </c>
      <c r="C117610" s="1">
        <v>44760</v>
      </c>
      <c r="D117610" s="1">
        <v>44760</v>
      </c>
      <c r="E117610" s="1">
        <v>44762</v>
      </c>
      <c r="F117610">
        <v>3</v>
      </c>
      <c r="G117610" s="2" t="s">
        <v>45</v>
      </c>
      <c r="H117610" s="2" t="s">
        <v>78</v>
      </c>
      <c r="I117610">
        <v>5</v>
      </c>
      <c r="J117610" s="2" t="s">
        <v>62</v>
      </c>
      <c r="K117610">
        <v>31350</v>
      </c>
      <c r="L117610">
        <v>31350</v>
      </c>
    </row>
    <row r="117611" spans="1:12" x14ac:dyDescent="0.3">
      <c r="A117611" s="2" t="s">
        <v>117679</v>
      </c>
      <c r="B117611">
        <v>19562</v>
      </c>
      <c r="C117611" s="1">
        <v>44758</v>
      </c>
      <c r="D117611" s="1">
        <v>44760</v>
      </c>
      <c r="E117611" s="1">
        <v>44762</v>
      </c>
      <c r="F117611">
        <v>2</v>
      </c>
      <c r="G117611" s="2" t="s">
        <v>45</v>
      </c>
      <c r="H117611" s="2" t="s">
        <v>61</v>
      </c>
      <c r="J117611" s="2" t="s">
        <v>62</v>
      </c>
      <c r="K117611">
        <v>28500</v>
      </c>
      <c r="L117611">
        <v>28500</v>
      </c>
    </row>
    <row r="117612" spans="1:12" x14ac:dyDescent="0.3">
      <c r="A117612" s="2" t="s">
        <v>117680</v>
      </c>
      <c r="B117612">
        <v>19563</v>
      </c>
      <c r="C117612" s="1">
        <v>44760</v>
      </c>
      <c r="D117612" s="1">
        <v>44760</v>
      </c>
      <c r="E117612" s="1">
        <v>44763</v>
      </c>
      <c r="F117612">
        <v>2</v>
      </c>
      <c r="G117612" s="2" t="s">
        <v>39</v>
      </c>
      <c r="H117612" s="2" t="s">
        <v>67</v>
      </c>
      <c r="J117612" s="2" t="s">
        <v>65</v>
      </c>
      <c r="K117612">
        <v>9750</v>
      </c>
      <c r="L117612">
        <v>3900</v>
      </c>
    </row>
    <row r="117613" spans="1:12" x14ac:dyDescent="0.3">
      <c r="A117613" s="2" t="s">
        <v>117681</v>
      </c>
      <c r="B117613">
        <v>19563</v>
      </c>
      <c r="C117613" s="1">
        <v>44760</v>
      </c>
      <c r="D117613" s="1">
        <v>44760</v>
      </c>
      <c r="E117613" s="1">
        <v>44762</v>
      </c>
      <c r="F117613">
        <v>1</v>
      </c>
      <c r="G117613" s="2" t="s">
        <v>39</v>
      </c>
      <c r="H117613" s="2" t="s">
        <v>64</v>
      </c>
      <c r="J117613" s="2" t="s">
        <v>65</v>
      </c>
      <c r="K117613">
        <v>9750</v>
      </c>
      <c r="L117613">
        <v>3900</v>
      </c>
    </row>
    <row r="117614" spans="1:12" x14ac:dyDescent="0.3">
      <c r="A117614" s="2" t="s">
        <v>117682</v>
      </c>
      <c r="B117614">
        <v>19563</v>
      </c>
      <c r="C117614" s="1">
        <v>44760</v>
      </c>
      <c r="D117614" s="1">
        <v>44760</v>
      </c>
      <c r="E117614" s="1">
        <v>44763</v>
      </c>
      <c r="F117614">
        <v>1</v>
      </c>
      <c r="G117614" s="2" t="s">
        <v>39</v>
      </c>
      <c r="H117614" s="2" t="s">
        <v>78</v>
      </c>
      <c r="J117614" s="2" t="s">
        <v>65</v>
      </c>
      <c r="K117614">
        <v>9750</v>
      </c>
      <c r="L117614">
        <v>3900</v>
      </c>
    </row>
    <row r="117615" spans="1:12" x14ac:dyDescent="0.3">
      <c r="A117615" s="2" t="s">
        <v>117683</v>
      </c>
      <c r="B117615">
        <v>19563</v>
      </c>
      <c r="C117615" s="1">
        <v>44760</v>
      </c>
      <c r="D117615" s="1">
        <v>44760</v>
      </c>
      <c r="E117615" s="1">
        <v>44762</v>
      </c>
      <c r="F117615">
        <v>1</v>
      </c>
      <c r="G117615" s="2" t="s">
        <v>39</v>
      </c>
      <c r="H117615" s="2" t="s">
        <v>64</v>
      </c>
      <c r="J117615" s="2" t="s">
        <v>62</v>
      </c>
      <c r="K117615">
        <v>9750</v>
      </c>
      <c r="L117615">
        <v>9750</v>
      </c>
    </row>
    <row r="117616" spans="1:12" x14ac:dyDescent="0.3">
      <c r="A117616" s="2" t="s">
        <v>117684</v>
      </c>
      <c r="B117616">
        <v>19563</v>
      </c>
      <c r="C117616" s="1">
        <v>44760</v>
      </c>
      <c r="D117616" s="1">
        <v>44760</v>
      </c>
      <c r="E117616" s="1">
        <v>44761</v>
      </c>
      <c r="F117616">
        <v>4</v>
      </c>
      <c r="G117616" s="2" t="s">
        <v>39</v>
      </c>
      <c r="H117616" s="2" t="s">
        <v>78</v>
      </c>
      <c r="J117616" s="2" t="s">
        <v>65</v>
      </c>
      <c r="K117616">
        <v>11700</v>
      </c>
      <c r="L117616">
        <v>4680</v>
      </c>
    </row>
    <row r="117617" spans="1:12" x14ac:dyDescent="0.3">
      <c r="A117617" s="2" t="s">
        <v>117685</v>
      </c>
      <c r="B117617">
        <v>19563</v>
      </c>
      <c r="C117617" s="1">
        <v>44756</v>
      </c>
      <c r="D117617" s="1">
        <v>44760</v>
      </c>
      <c r="E117617" s="1">
        <v>44761</v>
      </c>
      <c r="F117617">
        <v>1</v>
      </c>
      <c r="G117617" s="2" t="s">
        <v>39</v>
      </c>
      <c r="H117617" s="2" t="s">
        <v>64</v>
      </c>
      <c r="J117617" s="2" t="s">
        <v>62</v>
      </c>
      <c r="K117617">
        <v>9750</v>
      </c>
      <c r="L117617">
        <v>9750</v>
      </c>
    </row>
    <row r="117618" spans="1:12" x14ac:dyDescent="0.3">
      <c r="A117618" s="2" t="s">
        <v>117686</v>
      </c>
      <c r="B117618">
        <v>19563</v>
      </c>
      <c r="C117618" s="1">
        <v>44759</v>
      </c>
      <c r="D117618" s="1">
        <v>44760</v>
      </c>
      <c r="E117618" s="1">
        <v>44761</v>
      </c>
      <c r="F117618">
        <v>1</v>
      </c>
      <c r="G117618" s="2" t="s">
        <v>39</v>
      </c>
      <c r="H117618" s="2" t="s">
        <v>84</v>
      </c>
      <c r="J117618" s="2" t="s">
        <v>73</v>
      </c>
      <c r="K117618">
        <v>9750</v>
      </c>
      <c r="L117618">
        <v>9750</v>
      </c>
    </row>
    <row r="117619" spans="1:12" x14ac:dyDescent="0.3">
      <c r="A117619" s="2" t="s">
        <v>117687</v>
      </c>
      <c r="B117619">
        <v>19563</v>
      </c>
      <c r="C117619" s="1">
        <v>44760</v>
      </c>
      <c r="D117619" s="1">
        <v>44760</v>
      </c>
      <c r="E117619" s="1">
        <v>44761</v>
      </c>
      <c r="F117619">
        <v>2</v>
      </c>
      <c r="G117619" s="2" t="s">
        <v>39</v>
      </c>
      <c r="H117619" s="2" t="s">
        <v>64</v>
      </c>
      <c r="J117619" s="2" t="s">
        <v>62</v>
      </c>
      <c r="K117619">
        <v>9750</v>
      </c>
      <c r="L117619">
        <v>9750</v>
      </c>
    </row>
    <row r="117620" spans="1:12" x14ac:dyDescent="0.3">
      <c r="A117620" s="2" t="s">
        <v>117688</v>
      </c>
      <c r="B117620">
        <v>19563</v>
      </c>
      <c r="C117620" s="1">
        <v>44757</v>
      </c>
      <c r="D117620" s="1">
        <v>44760</v>
      </c>
      <c r="E117620" s="1">
        <v>44761</v>
      </c>
      <c r="F117620">
        <v>2</v>
      </c>
      <c r="G117620" s="2" t="s">
        <v>39</v>
      </c>
      <c r="H117620" s="2" t="s">
        <v>78</v>
      </c>
      <c r="J117620" s="2" t="s">
        <v>62</v>
      </c>
      <c r="K117620">
        <v>9750</v>
      </c>
      <c r="L117620">
        <v>9750</v>
      </c>
    </row>
    <row r="117621" spans="1:12" x14ac:dyDescent="0.3">
      <c r="A117621" s="2" t="s">
        <v>117689</v>
      </c>
      <c r="B117621">
        <v>19563</v>
      </c>
      <c r="C117621" s="1">
        <v>44760</v>
      </c>
      <c r="D117621" s="1">
        <v>44760</v>
      </c>
      <c r="E117621" s="1">
        <v>44761</v>
      </c>
      <c r="F117621">
        <v>2</v>
      </c>
      <c r="G117621" s="2" t="s">
        <v>39</v>
      </c>
      <c r="H117621" s="2" t="s">
        <v>64</v>
      </c>
      <c r="J117621" s="2" t="s">
        <v>62</v>
      </c>
      <c r="K117621">
        <v>9750</v>
      </c>
      <c r="L117621">
        <v>9750</v>
      </c>
    </row>
    <row r="117622" spans="1:12" x14ac:dyDescent="0.3">
      <c r="A117622" s="2" t="s">
        <v>117690</v>
      </c>
      <c r="B117622">
        <v>19563</v>
      </c>
      <c r="C117622" s="1">
        <v>44759</v>
      </c>
      <c r="D117622" s="1">
        <v>44760</v>
      </c>
      <c r="E117622" s="1">
        <v>44763</v>
      </c>
      <c r="F117622">
        <v>1</v>
      </c>
      <c r="G117622" s="2" t="s">
        <v>39</v>
      </c>
      <c r="H117622" s="2" t="s">
        <v>78</v>
      </c>
      <c r="J117622" s="2" t="s">
        <v>65</v>
      </c>
      <c r="K117622">
        <v>9750</v>
      </c>
      <c r="L117622">
        <v>3900</v>
      </c>
    </row>
    <row r="117623" spans="1:12" x14ac:dyDescent="0.3">
      <c r="A117623" s="2" t="s">
        <v>117691</v>
      </c>
      <c r="B117623">
        <v>19563</v>
      </c>
      <c r="C117623" s="1">
        <v>44760</v>
      </c>
      <c r="D117623" s="1">
        <v>44760</v>
      </c>
      <c r="E117623" s="1">
        <v>44761</v>
      </c>
      <c r="F117623">
        <v>1</v>
      </c>
      <c r="G117623" s="2" t="s">
        <v>41</v>
      </c>
      <c r="H117623" s="2" t="s">
        <v>75</v>
      </c>
      <c r="J117623" s="2" t="s">
        <v>62</v>
      </c>
      <c r="K117623">
        <v>13500</v>
      </c>
      <c r="L117623">
        <v>13500</v>
      </c>
    </row>
    <row r="117624" spans="1:12" x14ac:dyDescent="0.3">
      <c r="A117624" s="2" t="s">
        <v>117692</v>
      </c>
      <c r="B117624">
        <v>19563</v>
      </c>
      <c r="C117624" s="1">
        <v>44760</v>
      </c>
      <c r="D117624" s="1">
        <v>44760</v>
      </c>
      <c r="E117624" s="1">
        <v>44761</v>
      </c>
      <c r="F117624">
        <v>2</v>
      </c>
      <c r="G117624" s="2" t="s">
        <v>41</v>
      </c>
      <c r="H117624" s="2" t="s">
        <v>84</v>
      </c>
      <c r="J117624" s="2" t="s">
        <v>62</v>
      </c>
      <c r="K117624">
        <v>13500</v>
      </c>
      <c r="L117624">
        <v>13500</v>
      </c>
    </row>
    <row r="117625" spans="1:12" x14ac:dyDescent="0.3">
      <c r="A117625" s="2" t="s">
        <v>117693</v>
      </c>
      <c r="B117625">
        <v>19563</v>
      </c>
      <c r="C117625" s="1">
        <v>44758</v>
      </c>
      <c r="D117625" s="1">
        <v>44760</v>
      </c>
      <c r="E117625" s="1">
        <v>44762</v>
      </c>
      <c r="F117625">
        <v>2</v>
      </c>
      <c r="G117625" s="2" t="s">
        <v>41</v>
      </c>
      <c r="H117625" s="2" t="s">
        <v>78</v>
      </c>
      <c r="I117625">
        <v>2</v>
      </c>
      <c r="J117625" s="2" t="s">
        <v>62</v>
      </c>
      <c r="K117625">
        <v>13500</v>
      </c>
      <c r="L117625">
        <v>13500</v>
      </c>
    </row>
    <row r="117626" spans="1:12" x14ac:dyDescent="0.3">
      <c r="A117626" s="2" t="s">
        <v>117694</v>
      </c>
      <c r="B117626">
        <v>19563</v>
      </c>
      <c r="C117626" s="1">
        <v>44754</v>
      </c>
      <c r="D117626" s="1">
        <v>44760</v>
      </c>
      <c r="E117626" s="1">
        <v>44764</v>
      </c>
      <c r="F117626">
        <v>1</v>
      </c>
      <c r="G117626" s="2" t="s">
        <v>41</v>
      </c>
      <c r="H117626" s="2" t="s">
        <v>64</v>
      </c>
      <c r="I117626">
        <v>3</v>
      </c>
      <c r="J117626" s="2" t="s">
        <v>62</v>
      </c>
      <c r="K117626">
        <v>13500</v>
      </c>
      <c r="L117626">
        <v>13500</v>
      </c>
    </row>
    <row r="117627" spans="1:12" x14ac:dyDescent="0.3">
      <c r="A117627" s="2" t="s">
        <v>117695</v>
      </c>
      <c r="B117627">
        <v>19563</v>
      </c>
      <c r="C117627" s="1">
        <v>44760</v>
      </c>
      <c r="D117627" s="1">
        <v>44760</v>
      </c>
      <c r="E117627" s="1">
        <v>44763</v>
      </c>
      <c r="F117627">
        <v>2</v>
      </c>
      <c r="G117627" s="2" t="s">
        <v>41</v>
      </c>
      <c r="H117627" s="2" t="s">
        <v>78</v>
      </c>
      <c r="I117627">
        <v>4</v>
      </c>
      <c r="J117627" s="2" t="s">
        <v>62</v>
      </c>
      <c r="K117627">
        <v>13500</v>
      </c>
      <c r="L117627">
        <v>13500</v>
      </c>
    </row>
    <row r="117628" spans="1:12" x14ac:dyDescent="0.3">
      <c r="A117628" s="2" t="s">
        <v>117696</v>
      </c>
      <c r="B117628">
        <v>19563</v>
      </c>
      <c r="C117628" s="1">
        <v>44760</v>
      </c>
      <c r="D117628" s="1">
        <v>44760</v>
      </c>
      <c r="E117628" s="1">
        <v>44763</v>
      </c>
      <c r="F117628">
        <v>1</v>
      </c>
      <c r="G117628" s="2" t="s">
        <v>41</v>
      </c>
      <c r="H117628" s="2" t="s">
        <v>78</v>
      </c>
      <c r="J117628" s="2" t="s">
        <v>65</v>
      </c>
      <c r="K117628">
        <v>13500</v>
      </c>
      <c r="L117628">
        <v>5400</v>
      </c>
    </row>
    <row r="117629" spans="1:12" x14ac:dyDescent="0.3">
      <c r="A117629" s="2" t="s">
        <v>117697</v>
      </c>
      <c r="B117629">
        <v>19563</v>
      </c>
      <c r="C117629" s="1">
        <v>44758</v>
      </c>
      <c r="D117629" s="1">
        <v>44760</v>
      </c>
      <c r="E117629" s="1">
        <v>44761</v>
      </c>
      <c r="F117629">
        <v>3</v>
      </c>
      <c r="G117629" s="2" t="s">
        <v>41</v>
      </c>
      <c r="H117629" s="2" t="s">
        <v>64</v>
      </c>
      <c r="J117629" s="2" t="s">
        <v>65</v>
      </c>
      <c r="K117629">
        <v>14850</v>
      </c>
      <c r="L117629">
        <v>5940</v>
      </c>
    </row>
    <row r="117630" spans="1:12" x14ac:dyDescent="0.3">
      <c r="A117630" s="2" t="s">
        <v>117698</v>
      </c>
      <c r="B117630">
        <v>19563</v>
      </c>
      <c r="C117630" s="1">
        <v>44759</v>
      </c>
      <c r="D117630" s="1">
        <v>44760</v>
      </c>
      <c r="E117630" s="1">
        <v>44761</v>
      </c>
      <c r="F117630">
        <v>1</v>
      </c>
      <c r="G117630" s="2" t="s">
        <v>41</v>
      </c>
      <c r="H117630" s="2" t="s">
        <v>64</v>
      </c>
      <c r="I117630">
        <v>3</v>
      </c>
      <c r="J117630" s="2" t="s">
        <v>62</v>
      </c>
      <c r="K117630">
        <v>13500</v>
      </c>
      <c r="L117630">
        <v>13500</v>
      </c>
    </row>
    <row r="117631" spans="1:12" x14ac:dyDescent="0.3">
      <c r="A117631" s="2" t="s">
        <v>117699</v>
      </c>
      <c r="B117631">
        <v>19563</v>
      </c>
      <c r="C117631" s="1">
        <v>44760</v>
      </c>
      <c r="D117631" s="1">
        <v>44760</v>
      </c>
      <c r="E117631" s="1">
        <v>44761</v>
      </c>
      <c r="F117631">
        <v>4</v>
      </c>
      <c r="G117631" s="2" t="s">
        <v>41</v>
      </c>
      <c r="H117631" s="2" t="s">
        <v>75</v>
      </c>
      <c r="J117631" s="2" t="s">
        <v>62</v>
      </c>
      <c r="K117631">
        <v>16200</v>
      </c>
      <c r="L117631">
        <v>16200</v>
      </c>
    </row>
    <row r="117632" spans="1:12" x14ac:dyDescent="0.3">
      <c r="A117632" s="2" t="s">
        <v>117700</v>
      </c>
      <c r="B117632">
        <v>19563</v>
      </c>
      <c r="C117632" s="1">
        <v>44760</v>
      </c>
      <c r="D117632" s="1">
        <v>44760</v>
      </c>
      <c r="E117632" s="1">
        <v>44765</v>
      </c>
      <c r="F117632">
        <v>1</v>
      </c>
      <c r="G117632" s="2" t="s">
        <v>41</v>
      </c>
      <c r="H117632" s="2" t="s">
        <v>64</v>
      </c>
      <c r="J117632" s="2" t="s">
        <v>73</v>
      </c>
      <c r="K117632">
        <v>13500</v>
      </c>
      <c r="L117632">
        <v>13500</v>
      </c>
    </row>
    <row r="117633" spans="1:12" x14ac:dyDescent="0.3">
      <c r="A117633" s="2" t="s">
        <v>117701</v>
      </c>
      <c r="B117633">
        <v>19563</v>
      </c>
      <c r="C117633" s="1">
        <v>44760</v>
      </c>
      <c r="D117633" s="1">
        <v>44760</v>
      </c>
      <c r="E117633" s="1">
        <v>44761</v>
      </c>
      <c r="F117633">
        <v>1</v>
      </c>
      <c r="G117633" s="2" t="s">
        <v>41</v>
      </c>
      <c r="H117633" s="2" t="s">
        <v>78</v>
      </c>
      <c r="J117633" s="2" t="s">
        <v>73</v>
      </c>
      <c r="K117633">
        <v>13500</v>
      </c>
      <c r="L117633">
        <v>13500</v>
      </c>
    </row>
    <row r="117634" spans="1:12" x14ac:dyDescent="0.3">
      <c r="A117634" s="2" t="s">
        <v>117702</v>
      </c>
      <c r="B117634">
        <v>19563</v>
      </c>
      <c r="C117634" s="1">
        <v>44757</v>
      </c>
      <c r="D117634" s="1">
        <v>44760</v>
      </c>
      <c r="E117634" s="1">
        <v>44762</v>
      </c>
      <c r="F117634">
        <v>1</v>
      </c>
      <c r="G117634" s="2" t="s">
        <v>41</v>
      </c>
      <c r="H117634" s="2" t="s">
        <v>78</v>
      </c>
      <c r="I117634">
        <v>2</v>
      </c>
      <c r="J117634" s="2" t="s">
        <v>62</v>
      </c>
      <c r="K117634">
        <v>13500</v>
      </c>
      <c r="L117634">
        <v>13500</v>
      </c>
    </row>
    <row r="117635" spans="1:12" x14ac:dyDescent="0.3">
      <c r="A117635" s="2" t="s">
        <v>117703</v>
      </c>
      <c r="B117635">
        <v>19563</v>
      </c>
      <c r="C117635" s="1">
        <v>44754</v>
      </c>
      <c r="D117635" s="1">
        <v>44760</v>
      </c>
      <c r="E117635" s="1">
        <v>44761</v>
      </c>
      <c r="F117635">
        <v>1</v>
      </c>
      <c r="G117635" s="2" t="s">
        <v>41</v>
      </c>
      <c r="H117635" s="2" t="s">
        <v>67</v>
      </c>
      <c r="I117635">
        <v>3</v>
      </c>
      <c r="J117635" s="2" t="s">
        <v>62</v>
      </c>
      <c r="K117635">
        <v>13500</v>
      </c>
      <c r="L117635">
        <v>13500</v>
      </c>
    </row>
    <row r="117636" spans="1:12" x14ac:dyDescent="0.3">
      <c r="A117636" s="2" t="s">
        <v>117704</v>
      </c>
      <c r="B117636">
        <v>19563</v>
      </c>
      <c r="C117636" s="1">
        <v>44756</v>
      </c>
      <c r="D117636" s="1">
        <v>44760</v>
      </c>
      <c r="E117636" s="1">
        <v>44762</v>
      </c>
      <c r="F117636">
        <v>1</v>
      </c>
      <c r="G117636" s="2" t="s">
        <v>41</v>
      </c>
      <c r="H117636" s="2" t="s">
        <v>86</v>
      </c>
      <c r="J117636" s="2" t="s">
        <v>73</v>
      </c>
      <c r="K117636">
        <v>13500</v>
      </c>
      <c r="L117636">
        <v>13500</v>
      </c>
    </row>
    <row r="117637" spans="1:12" x14ac:dyDescent="0.3">
      <c r="A117637" s="2" t="s">
        <v>117705</v>
      </c>
      <c r="B117637">
        <v>19563</v>
      </c>
      <c r="C117637" s="1">
        <v>44760</v>
      </c>
      <c r="D117637" s="1">
        <v>44760</v>
      </c>
      <c r="E117637" s="1">
        <v>44761</v>
      </c>
      <c r="F117637">
        <v>2</v>
      </c>
      <c r="G117637" s="2" t="s">
        <v>41</v>
      </c>
      <c r="H117637" s="2" t="s">
        <v>75</v>
      </c>
      <c r="J117637" s="2" t="s">
        <v>65</v>
      </c>
      <c r="K117637">
        <v>13500</v>
      </c>
      <c r="L117637">
        <v>5400</v>
      </c>
    </row>
    <row r="117638" spans="1:12" x14ac:dyDescent="0.3">
      <c r="A117638" s="2" t="s">
        <v>117706</v>
      </c>
      <c r="B117638">
        <v>19563</v>
      </c>
      <c r="C117638" s="1">
        <v>44759</v>
      </c>
      <c r="D117638" s="1">
        <v>44760</v>
      </c>
      <c r="E117638" s="1">
        <v>44761</v>
      </c>
      <c r="F117638">
        <v>2</v>
      </c>
      <c r="G117638" s="2" t="s">
        <v>41</v>
      </c>
      <c r="H117638" s="2" t="s">
        <v>64</v>
      </c>
      <c r="I117638">
        <v>4</v>
      </c>
      <c r="J117638" s="2" t="s">
        <v>62</v>
      </c>
      <c r="K117638">
        <v>13500</v>
      </c>
      <c r="L117638">
        <v>13500</v>
      </c>
    </row>
    <row r="117639" spans="1:12" x14ac:dyDescent="0.3">
      <c r="A117639" s="2" t="s">
        <v>117707</v>
      </c>
      <c r="B117639">
        <v>19563</v>
      </c>
      <c r="C117639" s="1">
        <v>44759</v>
      </c>
      <c r="D117639" s="1">
        <v>44760</v>
      </c>
      <c r="E117639" s="1">
        <v>44761</v>
      </c>
      <c r="F117639">
        <v>3</v>
      </c>
      <c r="G117639" s="2" t="s">
        <v>41</v>
      </c>
      <c r="H117639" s="2" t="s">
        <v>64</v>
      </c>
      <c r="I117639">
        <v>1</v>
      </c>
      <c r="J117639" s="2" t="s">
        <v>62</v>
      </c>
      <c r="K117639">
        <v>14850</v>
      </c>
      <c r="L117639">
        <v>14850</v>
      </c>
    </row>
    <row r="117640" spans="1:12" x14ac:dyDescent="0.3">
      <c r="A117640" s="2" t="s">
        <v>117708</v>
      </c>
      <c r="B117640">
        <v>19563</v>
      </c>
      <c r="C117640" s="1">
        <v>44760</v>
      </c>
      <c r="D117640" s="1">
        <v>44760</v>
      </c>
      <c r="E117640" s="1">
        <v>44763</v>
      </c>
      <c r="F117640">
        <v>1</v>
      </c>
      <c r="G117640" s="2" t="s">
        <v>41</v>
      </c>
      <c r="H117640" s="2" t="s">
        <v>64</v>
      </c>
      <c r="I117640">
        <v>3</v>
      </c>
      <c r="J117640" s="2" t="s">
        <v>62</v>
      </c>
      <c r="K117640">
        <v>13500</v>
      </c>
      <c r="L117640">
        <v>13500</v>
      </c>
    </row>
    <row r="117641" spans="1:12" x14ac:dyDescent="0.3">
      <c r="A117641" s="2" t="s">
        <v>117709</v>
      </c>
      <c r="B117641">
        <v>19563</v>
      </c>
      <c r="C117641" s="1">
        <v>44759</v>
      </c>
      <c r="D117641" s="1">
        <v>44760</v>
      </c>
      <c r="E117641" s="1">
        <v>44761</v>
      </c>
      <c r="F117641">
        <v>3</v>
      </c>
      <c r="G117641" s="2" t="s">
        <v>41</v>
      </c>
      <c r="H117641" s="2" t="s">
        <v>67</v>
      </c>
      <c r="J117641" s="2" t="s">
        <v>62</v>
      </c>
      <c r="K117641">
        <v>14850</v>
      </c>
      <c r="L117641">
        <v>14850</v>
      </c>
    </row>
    <row r="117642" spans="1:12" x14ac:dyDescent="0.3">
      <c r="A117642" s="2" t="s">
        <v>117710</v>
      </c>
      <c r="B117642">
        <v>19563</v>
      </c>
      <c r="C117642" s="1">
        <v>44758</v>
      </c>
      <c r="D117642" s="1">
        <v>44760</v>
      </c>
      <c r="E117642" s="1">
        <v>44761</v>
      </c>
      <c r="F117642">
        <v>1</v>
      </c>
      <c r="G117642" s="2" t="s">
        <v>41</v>
      </c>
      <c r="H117642" s="2" t="s">
        <v>61</v>
      </c>
      <c r="J117642" s="2" t="s">
        <v>62</v>
      </c>
      <c r="K117642">
        <v>13500</v>
      </c>
      <c r="L117642">
        <v>13500</v>
      </c>
    </row>
    <row r="117643" spans="1:12" x14ac:dyDescent="0.3">
      <c r="A117643" s="2" t="s">
        <v>117711</v>
      </c>
      <c r="B117643">
        <v>19563</v>
      </c>
      <c r="C117643" s="1">
        <v>44760</v>
      </c>
      <c r="D117643" s="1">
        <v>44760</v>
      </c>
      <c r="E117643" s="1">
        <v>44761</v>
      </c>
      <c r="F117643">
        <v>1</v>
      </c>
      <c r="G117643" s="2" t="s">
        <v>43</v>
      </c>
      <c r="H117643" s="2" t="s">
        <v>64</v>
      </c>
      <c r="J117643" s="2" t="s">
        <v>65</v>
      </c>
      <c r="K117643">
        <v>18000</v>
      </c>
      <c r="L117643">
        <v>7200</v>
      </c>
    </row>
    <row r="117644" spans="1:12" x14ac:dyDescent="0.3">
      <c r="A117644" s="2" t="s">
        <v>117712</v>
      </c>
      <c r="B117644">
        <v>19563</v>
      </c>
      <c r="C117644" s="1">
        <v>44759</v>
      </c>
      <c r="D117644" s="1">
        <v>44760</v>
      </c>
      <c r="E117644" s="1">
        <v>44764</v>
      </c>
      <c r="F117644">
        <v>1</v>
      </c>
      <c r="G117644" s="2" t="s">
        <v>43</v>
      </c>
      <c r="H117644" s="2" t="s">
        <v>64</v>
      </c>
      <c r="J117644" s="2" t="s">
        <v>65</v>
      </c>
      <c r="K117644">
        <v>18000</v>
      </c>
      <c r="L117644">
        <v>7200</v>
      </c>
    </row>
    <row r="117645" spans="1:12" x14ac:dyDescent="0.3">
      <c r="A117645" s="2" t="s">
        <v>117713</v>
      </c>
      <c r="B117645">
        <v>19563</v>
      </c>
      <c r="C117645" s="1">
        <v>44760</v>
      </c>
      <c r="D117645" s="1">
        <v>44760</v>
      </c>
      <c r="E117645" s="1">
        <v>44761</v>
      </c>
      <c r="F117645">
        <v>1</v>
      </c>
      <c r="G117645" s="2" t="s">
        <v>43</v>
      </c>
      <c r="H117645" s="2" t="s">
        <v>64</v>
      </c>
      <c r="I117645">
        <v>1</v>
      </c>
      <c r="J117645" s="2" t="s">
        <v>62</v>
      </c>
      <c r="K117645">
        <v>18000</v>
      </c>
      <c r="L117645">
        <v>18000</v>
      </c>
    </row>
    <row r="117646" spans="1:12" x14ac:dyDescent="0.3">
      <c r="A117646" s="2" t="s">
        <v>117714</v>
      </c>
      <c r="B117646">
        <v>19563</v>
      </c>
      <c r="C117646" s="1">
        <v>44760</v>
      </c>
      <c r="D117646" s="1">
        <v>44760</v>
      </c>
      <c r="E117646" s="1">
        <v>44761</v>
      </c>
      <c r="F117646">
        <v>1</v>
      </c>
      <c r="G117646" s="2" t="s">
        <v>43</v>
      </c>
      <c r="H117646" s="2" t="s">
        <v>78</v>
      </c>
      <c r="J117646" s="2" t="s">
        <v>62</v>
      </c>
      <c r="K117646">
        <v>18000</v>
      </c>
      <c r="L117646">
        <v>18000</v>
      </c>
    </row>
    <row r="117647" spans="1:12" x14ac:dyDescent="0.3">
      <c r="A117647" s="2" t="s">
        <v>117715</v>
      </c>
      <c r="B117647">
        <v>19563</v>
      </c>
      <c r="C117647" s="1">
        <v>44759</v>
      </c>
      <c r="D117647" s="1">
        <v>44760</v>
      </c>
      <c r="E117647" s="1">
        <v>44762</v>
      </c>
      <c r="F117647">
        <v>2</v>
      </c>
      <c r="G117647" s="2" t="s">
        <v>43</v>
      </c>
      <c r="H117647" s="2" t="s">
        <v>64</v>
      </c>
      <c r="I117647">
        <v>4</v>
      </c>
      <c r="J117647" s="2" t="s">
        <v>62</v>
      </c>
      <c r="K117647">
        <v>18000</v>
      </c>
      <c r="L117647">
        <v>18000</v>
      </c>
    </row>
    <row r="117648" spans="1:12" x14ac:dyDescent="0.3">
      <c r="A117648" s="2" t="s">
        <v>117716</v>
      </c>
      <c r="B117648">
        <v>19563</v>
      </c>
      <c r="C117648" s="1">
        <v>44759</v>
      </c>
      <c r="D117648" s="1">
        <v>44760</v>
      </c>
      <c r="E117648" s="1">
        <v>44761</v>
      </c>
      <c r="F117648">
        <v>2</v>
      </c>
      <c r="G117648" s="2" t="s">
        <v>43</v>
      </c>
      <c r="H117648" s="2" t="s">
        <v>64</v>
      </c>
      <c r="J117648" s="2" t="s">
        <v>65</v>
      </c>
      <c r="K117648">
        <v>18000</v>
      </c>
      <c r="L117648">
        <v>7200</v>
      </c>
    </row>
    <row r="117649" spans="1:12" x14ac:dyDescent="0.3">
      <c r="A117649" s="2" t="s">
        <v>117717</v>
      </c>
      <c r="B117649">
        <v>19563</v>
      </c>
      <c r="C117649" s="1">
        <v>44758</v>
      </c>
      <c r="D117649" s="1">
        <v>44760</v>
      </c>
      <c r="E117649" s="1">
        <v>44761</v>
      </c>
      <c r="F117649">
        <v>2</v>
      </c>
      <c r="G117649" s="2" t="s">
        <v>43</v>
      </c>
      <c r="H117649" s="2" t="s">
        <v>78</v>
      </c>
      <c r="J117649" s="2" t="s">
        <v>65</v>
      </c>
      <c r="K117649">
        <v>18000</v>
      </c>
      <c r="L117649">
        <v>7200</v>
      </c>
    </row>
    <row r="117650" spans="1:12" x14ac:dyDescent="0.3">
      <c r="A117650" s="2" t="s">
        <v>117718</v>
      </c>
      <c r="B117650">
        <v>19563</v>
      </c>
      <c r="C117650" s="1">
        <v>44760</v>
      </c>
      <c r="D117650" s="1">
        <v>44760</v>
      </c>
      <c r="E117650" s="1">
        <v>44763</v>
      </c>
      <c r="F117650">
        <v>1</v>
      </c>
      <c r="G117650" s="2" t="s">
        <v>43</v>
      </c>
      <c r="H117650" s="2" t="s">
        <v>78</v>
      </c>
      <c r="I117650">
        <v>3</v>
      </c>
      <c r="J117650" s="2" t="s">
        <v>62</v>
      </c>
      <c r="K117650">
        <v>18000</v>
      </c>
      <c r="L117650">
        <v>18000</v>
      </c>
    </row>
    <row r="117651" spans="1:12" x14ac:dyDescent="0.3">
      <c r="A117651" s="2" t="s">
        <v>117719</v>
      </c>
      <c r="B117651">
        <v>19563</v>
      </c>
      <c r="C117651" s="1">
        <v>44760</v>
      </c>
      <c r="D117651" s="1">
        <v>44760</v>
      </c>
      <c r="E117651" s="1">
        <v>44761</v>
      </c>
      <c r="F117651">
        <v>2</v>
      </c>
      <c r="G117651" s="2" t="s">
        <v>43</v>
      </c>
      <c r="H117651" s="2" t="s">
        <v>64</v>
      </c>
      <c r="J117651" s="2" t="s">
        <v>73</v>
      </c>
      <c r="K117651">
        <v>18000</v>
      </c>
      <c r="L117651">
        <v>18000</v>
      </c>
    </row>
    <row r="117652" spans="1:12" x14ac:dyDescent="0.3">
      <c r="A117652" s="2" t="s">
        <v>117720</v>
      </c>
      <c r="B117652">
        <v>19563</v>
      </c>
      <c r="C117652" s="1">
        <v>44756</v>
      </c>
      <c r="D117652" s="1">
        <v>44760</v>
      </c>
      <c r="E117652" s="1">
        <v>44761</v>
      </c>
      <c r="F117652">
        <v>1</v>
      </c>
      <c r="G117652" s="2" t="s">
        <v>43</v>
      </c>
      <c r="H117652" s="2" t="s">
        <v>64</v>
      </c>
      <c r="J117652" s="2" t="s">
        <v>65</v>
      </c>
      <c r="K117652">
        <v>18000</v>
      </c>
      <c r="L117652">
        <v>7200</v>
      </c>
    </row>
    <row r="117653" spans="1:12" x14ac:dyDescent="0.3">
      <c r="A117653" s="2" t="s">
        <v>117721</v>
      </c>
      <c r="B117653">
        <v>19563</v>
      </c>
      <c r="C117653" s="1">
        <v>44758</v>
      </c>
      <c r="D117653" s="1">
        <v>44760</v>
      </c>
      <c r="E117653" s="1">
        <v>44761</v>
      </c>
      <c r="F117653">
        <v>6</v>
      </c>
      <c r="G117653" s="2" t="s">
        <v>43</v>
      </c>
      <c r="H117653" s="2" t="s">
        <v>64</v>
      </c>
      <c r="J117653" s="2" t="s">
        <v>62</v>
      </c>
      <c r="K117653">
        <v>25200</v>
      </c>
      <c r="L117653">
        <v>25200</v>
      </c>
    </row>
    <row r="117654" spans="1:12" x14ac:dyDescent="0.3">
      <c r="A117654" s="2" t="s">
        <v>117722</v>
      </c>
      <c r="B117654">
        <v>19563</v>
      </c>
      <c r="C117654" s="1">
        <v>44760</v>
      </c>
      <c r="D117654" s="1">
        <v>44760</v>
      </c>
      <c r="E117654" s="1">
        <v>44761</v>
      </c>
      <c r="F117654">
        <v>3</v>
      </c>
      <c r="G117654" s="2" t="s">
        <v>45</v>
      </c>
      <c r="H117654" s="2" t="s">
        <v>78</v>
      </c>
      <c r="J117654" s="2" t="s">
        <v>73</v>
      </c>
      <c r="K117654">
        <v>31350</v>
      </c>
      <c r="L117654">
        <v>31350</v>
      </c>
    </row>
    <row r="117655" spans="1:12" x14ac:dyDescent="0.3">
      <c r="A117655" s="2" t="s">
        <v>117723</v>
      </c>
      <c r="B117655">
        <v>19563</v>
      </c>
      <c r="C117655" s="1">
        <v>44758</v>
      </c>
      <c r="D117655" s="1">
        <v>44760</v>
      </c>
      <c r="E117655" s="1">
        <v>44761</v>
      </c>
      <c r="F117655">
        <v>2</v>
      </c>
      <c r="G117655" s="2" t="s">
        <v>45</v>
      </c>
      <c r="H117655" s="2" t="s">
        <v>64</v>
      </c>
      <c r="J117655" s="2" t="s">
        <v>65</v>
      </c>
      <c r="K117655">
        <v>28500</v>
      </c>
      <c r="L117655">
        <v>11400</v>
      </c>
    </row>
    <row r="117656" spans="1:12" x14ac:dyDescent="0.3">
      <c r="A117656" s="2" t="s">
        <v>117724</v>
      </c>
      <c r="B117656">
        <v>17564</v>
      </c>
      <c r="C117656" s="1">
        <v>44760</v>
      </c>
      <c r="D117656" s="1">
        <v>44760</v>
      </c>
      <c r="E117656" s="1">
        <v>44761</v>
      </c>
      <c r="F117656">
        <v>2</v>
      </c>
      <c r="G117656" s="2" t="s">
        <v>39</v>
      </c>
      <c r="H117656" s="2" t="s">
        <v>64</v>
      </c>
      <c r="J117656" s="2" t="s">
        <v>62</v>
      </c>
      <c r="K117656">
        <v>11050</v>
      </c>
      <c r="L117656">
        <v>11050</v>
      </c>
    </row>
    <row r="117657" spans="1:12" x14ac:dyDescent="0.3">
      <c r="A117657" s="2" t="s">
        <v>117725</v>
      </c>
      <c r="B117657">
        <v>17564</v>
      </c>
      <c r="C117657" s="1">
        <v>44760</v>
      </c>
      <c r="D117657" s="1">
        <v>44760</v>
      </c>
      <c r="E117657" s="1">
        <v>44761</v>
      </c>
      <c r="F117657">
        <v>2</v>
      </c>
      <c r="G117657" s="2" t="s">
        <v>39</v>
      </c>
      <c r="H117657" s="2" t="s">
        <v>64</v>
      </c>
      <c r="I117657">
        <v>1</v>
      </c>
      <c r="J117657" s="2" t="s">
        <v>62</v>
      </c>
      <c r="K117657">
        <v>11050</v>
      </c>
      <c r="L117657">
        <v>11050</v>
      </c>
    </row>
    <row r="117658" spans="1:12" x14ac:dyDescent="0.3">
      <c r="A117658" s="2" t="s">
        <v>117726</v>
      </c>
      <c r="B117658">
        <v>17564</v>
      </c>
      <c r="C117658" s="1">
        <v>44759</v>
      </c>
      <c r="D117658" s="1">
        <v>44760</v>
      </c>
      <c r="E117658" s="1">
        <v>44762</v>
      </c>
      <c r="F117658">
        <v>1</v>
      </c>
      <c r="G117658" s="2" t="s">
        <v>39</v>
      </c>
      <c r="H117658" s="2" t="s">
        <v>78</v>
      </c>
      <c r="J117658" s="2" t="s">
        <v>65</v>
      </c>
      <c r="K117658">
        <v>11050</v>
      </c>
      <c r="L117658">
        <v>4420</v>
      </c>
    </row>
    <row r="117659" spans="1:12" x14ac:dyDescent="0.3">
      <c r="A117659" s="2" t="s">
        <v>117727</v>
      </c>
      <c r="B117659">
        <v>17564</v>
      </c>
      <c r="C117659" s="1">
        <v>44757</v>
      </c>
      <c r="D117659" s="1">
        <v>44760</v>
      </c>
      <c r="E117659" s="1">
        <v>44761</v>
      </c>
      <c r="F117659">
        <v>1</v>
      </c>
      <c r="G117659" s="2" t="s">
        <v>39</v>
      </c>
      <c r="H117659" s="2" t="s">
        <v>67</v>
      </c>
      <c r="I117659">
        <v>2</v>
      </c>
      <c r="J117659" s="2" t="s">
        <v>62</v>
      </c>
      <c r="K117659">
        <v>11050</v>
      </c>
      <c r="L117659">
        <v>11050</v>
      </c>
    </row>
    <row r="117660" spans="1:12" x14ac:dyDescent="0.3">
      <c r="A117660" s="2" t="s">
        <v>117728</v>
      </c>
      <c r="B117660">
        <v>17564</v>
      </c>
      <c r="C117660" s="1">
        <v>44740</v>
      </c>
      <c r="D117660" s="1">
        <v>44760</v>
      </c>
      <c r="E117660" s="1">
        <v>44761</v>
      </c>
      <c r="F117660">
        <v>1</v>
      </c>
      <c r="G117660" s="2" t="s">
        <v>39</v>
      </c>
      <c r="H117660" s="2" t="s">
        <v>78</v>
      </c>
      <c r="I117660">
        <v>1</v>
      </c>
      <c r="J117660" s="2" t="s">
        <v>62</v>
      </c>
      <c r="K117660">
        <v>11050</v>
      </c>
      <c r="L117660">
        <v>11050</v>
      </c>
    </row>
    <row r="117661" spans="1:12" x14ac:dyDescent="0.3">
      <c r="A117661" s="2" t="s">
        <v>117729</v>
      </c>
      <c r="B117661">
        <v>17564</v>
      </c>
      <c r="C117661" s="1">
        <v>44760</v>
      </c>
      <c r="D117661" s="1">
        <v>44760</v>
      </c>
      <c r="E117661" s="1">
        <v>44761</v>
      </c>
      <c r="F117661">
        <v>1</v>
      </c>
      <c r="G117661" s="2" t="s">
        <v>41</v>
      </c>
      <c r="H117661" s="2" t="s">
        <v>64</v>
      </c>
      <c r="J117661" s="2" t="s">
        <v>65</v>
      </c>
      <c r="K117661">
        <v>15300</v>
      </c>
      <c r="L117661">
        <v>6120</v>
      </c>
    </row>
    <row r="117662" spans="1:12" x14ac:dyDescent="0.3">
      <c r="A117662" s="2" t="s">
        <v>117730</v>
      </c>
      <c r="B117662">
        <v>17564</v>
      </c>
      <c r="C117662" s="1">
        <v>44760</v>
      </c>
      <c r="D117662" s="1">
        <v>44760</v>
      </c>
      <c r="E117662" s="1">
        <v>44761</v>
      </c>
      <c r="F117662">
        <v>1</v>
      </c>
      <c r="G117662" s="2" t="s">
        <v>41</v>
      </c>
      <c r="H117662" s="2" t="s">
        <v>64</v>
      </c>
      <c r="I117662">
        <v>3</v>
      </c>
      <c r="J117662" s="2" t="s">
        <v>62</v>
      </c>
      <c r="K117662">
        <v>15300</v>
      </c>
      <c r="L117662">
        <v>15300</v>
      </c>
    </row>
    <row r="117663" spans="1:12" x14ac:dyDescent="0.3">
      <c r="A117663" s="2" t="s">
        <v>117731</v>
      </c>
      <c r="B117663">
        <v>17564</v>
      </c>
      <c r="C117663" s="1">
        <v>44758</v>
      </c>
      <c r="D117663" s="1">
        <v>44760</v>
      </c>
      <c r="E117663" s="1">
        <v>44761</v>
      </c>
      <c r="F117663">
        <v>1</v>
      </c>
      <c r="G117663" s="2" t="s">
        <v>41</v>
      </c>
      <c r="H117663" s="2" t="s">
        <v>84</v>
      </c>
      <c r="J117663" s="2" t="s">
        <v>65</v>
      </c>
      <c r="K117663">
        <v>15300</v>
      </c>
      <c r="L117663">
        <v>6120</v>
      </c>
    </row>
    <row r="117664" spans="1:12" x14ac:dyDescent="0.3">
      <c r="A117664" s="2" t="s">
        <v>117732</v>
      </c>
      <c r="B117664">
        <v>17564</v>
      </c>
      <c r="C117664" s="1">
        <v>44759</v>
      </c>
      <c r="D117664" s="1">
        <v>44760</v>
      </c>
      <c r="E117664" s="1">
        <v>44761</v>
      </c>
      <c r="F117664">
        <v>1</v>
      </c>
      <c r="G117664" s="2" t="s">
        <v>41</v>
      </c>
      <c r="H117664" s="2" t="s">
        <v>64</v>
      </c>
      <c r="J117664" s="2" t="s">
        <v>65</v>
      </c>
      <c r="K117664">
        <v>15300</v>
      </c>
      <c r="L117664">
        <v>6120</v>
      </c>
    </row>
    <row r="117665" spans="1:12" x14ac:dyDescent="0.3">
      <c r="A117665" s="2" t="s">
        <v>117733</v>
      </c>
      <c r="B117665">
        <v>17564</v>
      </c>
      <c r="C117665" s="1">
        <v>44759</v>
      </c>
      <c r="D117665" s="1">
        <v>44760</v>
      </c>
      <c r="E117665" s="1">
        <v>44761</v>
      </c>
      <c r="F117665">
        <v>1</v>
      </c>
      <c r="G117665" s="2" t="s">
        <v>41</v>
      </c>
      <c r="H117665" s="2" t="s">
        <v>64</v>
      </c>
      <c r="J117665" s="2" t="s">
        <v>62</v>
      </c>
      <c r="K117665">
        <v>15300</v>
      </c>
      <c r="L117665">
        <v>15300</v>
      </c>
    </row>
    <row r="117666" spans="1:12" x14ac:dyDescent="0.3">
      <c r="A117666" s="2" t="s">
        <v>117734</v>
      </c>
      <c r="B117666">
        <v>17564</v>
      </c>
      <c r="C117666" s="1">
        <v>44760</v>
      </c>
      <c r="D117666" s="1">
        <v>44760</v>
      </c>
      <c r="E117666" s="1">
        <v>44761</v>
      </c>
      <c r="F117666">
        <v>1</v>
      </c>
      <c r="G117666" s="2" t="s">
        <v>41</v>
      </c>
      <c r="H117666" s="2" t="s">
        <v>61</v>
      </c>
      <c r="J117666" s="2" t="s">
        <v>65</v>
      </c>
      <c r="K117666">
        <v>15300</v>
      </c>
      <c r="L117666">
        <v>6120</v>
      </c>
    </row>
    <row r="117667" spans="1:12" x14ac:dyDescent="0.3">
      <c r="A117667" s="2" t="s">
        <v>117735</v>
      </c>
      <c r="B117667">
        <v>17564</v>
      </c>
      <c r="C117667" s="1">
        <v>44758</v>
      </c>
      <c r="D117667" s="1">
        <v>44760</v>
      </c>
      <c r="E117667" s="1">
        <v>44765</v>
      </c>
      <c r="F117667">
        <v>4</v>
      </c>
      <c r="G117667" s="2" t="s">
        <v>41</v>
      </c>
      <c r="H117667" s="2" t="s">
        <v>67</v>
      </c>
      <c r="I117667">
        <v>2</v>
      </c>
      <c r="J117667" s="2" t="s">
        <v>62</v>
      </c>
      <c r="K117667">
        <v>18360</v>
      </c>
      <c r="L117667">
        <v>18360</v>
      </c>
    </row>
    <row r="117668" spans="1:12" x14ac:dyDescent="0.3">
      <c r="A117668" s="2" t="s">
        <v>117736</v>
      </c>
      <c r="B117668">
        <v>17564</v>
      </c>
      <c r="C117668" s="1">
        <v>44758</v>
      </c>
      <c r="D117668" s="1">
        <v>44760</v>
      </c>
      <c r="E117668" s="1">
        <v>44761</v>
      </c>
      <c r="F117668">
        <v>2</v>
      </c>
      <c r="G117668" s="2" t="s">
        <v>41</v>
      </c>
      <c r="H117668" s="2" t="s">
        <v>64</v>
      </c>
      <c r="J117668" s="2" t="s">
        <v>65</v>
      </c>
      <c r="K117668">
        <v>15300</v>
      </c>
      <c r="L117668">
        <v>6120</v>
      </c>
    </row>
    <row r="117669" spans="1:12" x14ac:dyDescent="0.3">
      <c r="A117669" s="2" t="s">
        <v>117737</v>
      </c>
      <c r="B117669">
        <v>17564</v>
      </c>
      <c r="C117669" s="1">
        <v>44760</v>
      </c>
      <c r="D117669" s="1">
        <v>44760</v>
      </c>
      <c r="E117669" s="1">
        <v>44762</v>
      </c>
      <c r="F117669">
        <v>1</v>
      </c>
      <c r="G117669" s="2" t="s">
        <v>41</v>
      </c>
      <c r="H117669" s="2" t="s">
        <v>67</v>
      </c>
      <c r="I117669">
        <v>2</v>
      </c>
      <c r="J117669" s="2" t="s">
        <v>62</v>
      </c>
      <c r="K117669">
        <v>15300</v>
      </c>
      <c r="L117669">
        <v>15300</v>
      </c>
    </row>
    <row r="117670" spans="1:12" x14ac:dyDescent="0.3">
      <c r="A117670" s="2" t="s">
        <v>117738</v>
      </c>
      <c r="B117670">
        <v>17564</v>
      </c>
      <c r="C117670" s="1">
        <v>44758</v>
      </c>
      <c r="D117670" s="1">
        <v>44760</v>
      </c>
      <c r="E117670" s="1">
        <v>44761</v>
      </c>
      <c r="F117670">
        <v>2</v>
      </c>
      <c r="G117670" s="2" t="s">
        <v>41</v>
      </c>
      <c r="H117670" s="2" t="s">
        <v>78</v>
      </c>
      <c r="J117670" s="2" t="s">
        <v>65</v>
      </c>
      <c r="K117670">
        <v>15300</v>
      </c>
      <c r="L117670">
        <v>6120</v>
      </c>
    </row>
    <row r="117671" spans="1:12" x14ac:dyDescent="0.3">
      <c r="A117671" s="2" t="s">
        <v>117739</v>
      </c>
      <c r="B117671">
        <v>17564</v>
      </c>
      <c r="C117671" s="1">
        <v>44760</v>
      </c>
      <c r="D117671" s="1">
        <v>44760</v>
      </c>
      <c r="E117671" s="1">
        <v>44763</v>
      </c>
      <c r="F117671">
        <v>1</v>
      </c>
      <c r="G117671" s="2" t="s">
        <v>41</v>
      </c>
      <c r="H117671" s="2" t="s">
        <v>67</v>
      </c>
      <c r="J117671" s="2" t="s">
        <v>73</v>
      </c>
      <c r="K117671">
        <v>15300</v>
      </c>
      <c r="L117671">
        <v>15300</v>
      </c>
    </row>
    <row r="117672" spans="1:12" x14ac:dyDescent="0.3">
      <c r="A117672" s="2" t="s">
        <v>117740</v>
      </c>
      <c r="B117672">
        <v>17564</v>
      </c>
      <c r="C117672" s="1">
        <v>44758</v>
      </c>
      <c r="D117672" s="1">
        <v>44760</v>
      </c>
      <c r="E117672" s="1">
        <v>44761</v>
      </c>
      <c r="F117672">
        <v>1</v>
      </c>
      <c r="G117672" s="2" t="s">
        <v>41</v>
      </c>
      <c r="H117672" s="2" t="s">
        <v>78</v>
      </c>
      <c r="J117672" s="2" t="s">
        <v>62</v>
      </c>
      <c r="K117672">
        <v>15300</v>
      </c>
      <c r="L117672">
        <v>15300</v>
      </c>
    </row>
    <row r="117673" spans="1:12" x14ac:dyDescent="0.3">
      <c r="A117673" s="2" t="s">
        <v>117741</v>
      </c>
      <c r="B117673">
        <v>17564</v>
      </c>
      <c r="C117673" s="1">
        <v>44756</v>
      </c>
      <c r="D117673" s="1">
        <v>44760</v>
      </c>
      <c r="E117673" s="1">
        <v>44761</v>
      </c>
      <c r="F117673">
        <v>3</v>
      </c>
      <c r="G117673" s="2" t="s">
        <v>41</v>
      </c>
      <c r="H117673" s="2" t="s">
        <v>67</v>
      </c>
      <c r="I117673">
        <v>2</v>
      </c>
      <c r="J117673" s="2" t="s">
        <v>62</v>
      </c>
      <c r="K117673">
        <v>16830</v>
      </c>
      <c r="L117673">
        <v>16830</v>
      </c>
    </row>
    <row r="117674" spans="1:12" x14ac:dyDescent="0.3">
      <c r="A117674" s="2" t="s">
        <v>117742</v>
      </c>
      <c r="B117674">
        <v>17564</v>
      </c>
      <c r="C117674" s="1">
        <v>44759</v>
      </c>
      <c r="D117674" s="1">
        <v>44760</v>
      </c>
      <c r="E117674" s="1">
        <v>44761</v>
      </c>
      <c r="F117674">
        <v>1</v>
      </c>
      <c r="G117674" s="2" t="s">
        <v>41</v>
      </c>
      <c r="H117674" s="2" t="s">
        <v>64</v>
      </c>
      <c r="I117674">
        <v>3</v>
      </c>
      <c r="J117674" s="2" t="s">
        <v>62</v>
      </c>
      <c r="K117674">
        <v>15300</v>
      </c>
      <c r="L117674">
        <v>15300</v>
      </c>
    </row>
    <row r="117675" spans="1:12" x14ac:dyDescent="0.3">
      <c r="A117675" s="2" t="s">
        <v>117743</v>
      </c>
      <c r="B117675">
        <v>17564</v>
      </c>
      <c r="C117675" s="1">
        <v>44757</v>
      </c>
      <c r="D117675" s="1">
        <v>44760</v>
      </c>
      <c r="E117675" s="1">
        <v>44761</v>
      </c>
      <c r="F117675">
        <v>2</v>
      </c>
      <c r="G117675" s="2" t="s">
        <v>41</v>
      </c>
      <c r="H117675" s="2" t="s">
        <v>78</v>
      </c>
      <c r="I117675">
        <v>4</v>
      </c>
      <c r="J117675" s="2" t="s">
        <v>62</v>
      </c>
      <c r="K117675">
        <v>15300</v>
      </c>
      <c r="L117675">
        <v>15300</v>
      </c>
    </row>
    <row r="117676" spans="1:12" x14ac:dyDescent="0.3">
      <c r="A117676" s="2" t="s">
        <v>117744</v>
      </c>
      <c r="B117676">
        <v>17564</v>
      </c>
      <c r="C117676" s="1">
        <v>44760</v>
      </c>
      <c r="D117676" s="1">
        <v>44760</v>
      </c>
      <c r="E117676" s="1">
        <v>44763</v>
      </c>
      <c r="F117676">
        <v>1</v>
      </c>
      <c r="G117676" s="2" t="s">
        <v>41</v>
      </c>
      <c r="H117676" s="2" t="s">
        <v>64</v>
      </c>
      <c r="J117676" s="2" t="s">
        <v>65</v>
      </c>
      <c r="K117676">
        <v>15300</v>
      </c>
      <c r="L117676">
        <v>6120</v>
      </c>
    </row>
    <row r="117677" spans="1:12" x14ac:dyDescent="0.3">
      <c r="A117677" s="2" t="s">
        <v>117745</v>
      </c>
      <c r="B117677">
        <v>17564</v>
      </c>
      <c r="C117677" s="1">
        <v>44759</v>
      </c>
      <c r="D117677" s="1">
        <v>44760</v>
      </c>
      <c r="E117677" s="1">
        <v>44761</v>
      </c>
      <c r="F117677">
        <v>1</v>
      </c>
      <c r="G117677" s="2" t="s">
        <v>43</v>
      </c>
      <c r="H117677" s="2" t="s">
        <v>64</v>
      </c>
      <c r="I117677">
        <v>4</v>
      </c>
      <c r="J117677" s="2" t="s">
        <v>62</v>
      </c>
      <c r="K117677">
        <v>20400</v>
      </c>
      <c r="L117677">
        <v>20400</v>
      </c>
    </row>
    <row r="117678" spans="1:12" x14ac:dyDescent="0.3">
      <c r="A117678" s="2" t="s">
        <v>117746</v>
      </c>
      <c r="B117678">
        <v>17564</v>
      </c>
      <c r="C117678" s="1">
        <v>44757</v>
      </c>
      <c r="D117678" s="1">
        <v>44760</v>
      </c>
      <c r="E117678" s="1">
        <v>44761</v>
      </c>
      <c r="F117678">
        <v>1</v>
      </c>
      <c r="G117678" s="2" t="s">
        <v>43</v>
      </c>
      <c r="H117678" s="2" t="s">
        <v>67</v>
      </c>
      <c r="I117678">
        <v>3</v>
      </c>
      <c r="J117678" s="2" t="s">
        <v>62</v>
      </c>
      <c r="K117678">
        <v>20400</v>
      </c>
      <c r="L117678">
        <v>20400</v>
      </c>
    </row>
    <row r="117679" spans="1:12" x14ac:dyDescent="0.3">
      <c r="A117679" s="2" t="s">
        <v>117747</v>
      </c>
      <c r="B117679">
        <v>17564</v>
      </c>
      <c r="C117679" s="1">
        <v>44759</v>
      </c>
      <c r="D117679" s="1">
        <v>44760</v>
      </c>
      <c r="E117679" s="1">
        <v>44762</v>
      </c>
      <c r="F117679">
        <v>4</v>
      </c>
      <c r="G117679" s="2" t="s">
        <v>43</v>
      </c>
      <c r="H117679" s="2" t="s">
        <v>64</v>
      </c>
      <c r="I117679">
        <v>2</v>
      </c>
      <c r="J117679" s="2" t="s">
        <v>62</v>
      </c>
      <c r="K117679">
        <v>24480</v>
      </c>
      <c r="L117679">
        <v>24480</v>
      </c>
    </row>
    <row r="117680" spans="1:12" x14ac:dyDescent="0.3">
      <c r="A117680" s="2" t="s">
        <v>117748</v>
      </c>
      <c r="B117680">
        <v>17564</v>
      </c>
      <c r="C117680" s="1">
        <v>44759</v>
      </c>
      <c r="D117680" s="1">
        <v>44760</v>
      </c>
      <c r="E117680" s="1">
        <v>44761</v>
      </c>
      <c r="F117680">
        <v>1</v>
      </c>
      <c r="G117680" s="2" t="s">
        <v>43</v>
      </c>
      <c r="H117680" s="2" t="s">
        <v>86</v>
      </c>
      <c r="J117680" s="2" t="s">
        <v>65</v>
      </c>
      <c r="K117680">
        <v>20400</v>
      </c>
      <c r="L117680">
        <v>8160</v>
      </c>
    </row>
    <row r="117681" spans="1:12" x14ac:dyDescent="0.3">
      <c r="A117681" s="2" t="s">
        <v>117749</v>
      </c>
      <c r="B117681">
        <v>17564</v>
      </c>
      <c r="C117681" s="1">
        <v>44757</v>
      </c>
      <c r="D117681" s="1">
        <v>44760</v>
      </c>
      <c r="E117681" s="1">
        <v>44761</v>
      </c>
      <c r="F117681">
        <v>1</v>
      </c>
      <c r="G117681" s="2" t="s">
        <v>43</v>
      </c>
      <c r="H117681" s="2" t="s">
        <v>64</v>
      </c>
      <c r="J117681" s="2" t="s">
        <v>65</v>
      </c>
      <c r="K117681">
        <v>20400</v>
      </c>
      <c r="L117681">
        <v>8160</v>
      </c>
    </row>
    <row r="117682" spans="1:12" x14ac:dyDescent="0.3">
      <c r="A117682" s="2" t="s">
        <v>117750</v>
      </c>
      <c r="B117682">
        <v>17564</v>
      </c>
      <c r="C117682" s="1">
        <v>44760</v>
      </c>
      <c r="D117682" s="1">
        <v>44760</v>
      </c>
      <c r="E117682" s="1">
        <v>44761</v>
      </c>
      <c r="F117682">
        <v>1</v>
      </c>
      <c r="G117682" s="2" t="s">
        <v>43</v>
      </c>
      <c r="H117682" s="2" t="s">
        <v>67</v>
      </c>
      <c r="J117682" s="2" t="s">
        <v>65</v>
      </c>
      <c r="K117682">
        <v>20400</v>
      </c>
      <c r="L117682">
        <v>8160</v>
      </c>
    </row>
    <row r="117683" spans="1:12" x14ac:dyDescent="0.3">
      <c r="A117683" s="2" t="s">
        <v>117751</v>
      </c>
      <c r="B117683">
        <v>17564</v>
      </c>
      <c r="C117683" s="1">
        <v>44759</v>
      </c>
      <c r="D117683" s="1">
        <v>44760</v>
      </c>
      <c r="E117683" s="1">
        <v>44761</v>
      </c>
      <c r="F117683">
        <v>1</v>
      </c>
      <c r="G117683" s="2" t="s">
        <v>43</v>
      </c>
      <c r="H117683" s="2" t="s">
        <v>64</v>
      </c>
      <c r="J117683" s="2" t="s">
        <v>62</v>
      </c>
      <c r="K117683">
        <v>20400</v>
      </c>
      <c r="L117683">
        <v>20400</v>
      </c>
    </row>
    <row r="117684" spans="1:12" x14ac:dyDescent="0.3">
      <c r="A117684" s="2" t="s">
        <v>117752</v>
      </c>
      <c r="B117684">
        <v>17564</v>
      </c>
      <c r="C117684" s="1">
        <v>44757</v>
      </c>
      <c r="D117684" s="1">
        <v>44760</v>
      </c>
      <c r="E117684" s="1">
        <v>44761</v>
      </c>
      <c r="F117684">
        <v>4</v>
      </c>
      <c r="G117684" s="2" t="s">
        <v>45</v>
      </c>
      <c r="H117684" s="2" t="s">
        <v>64</v>
      </c>
      <c r="J117684" s="2" t="s">
        <v>62</v>
      </c>
      <c r="K117684">
        <v>38760</v>
      </c>
      <c r="L117684">
        <v>38760</v>
      </c>
    </row>
    <row r="117685" spans="1:12" x14ac:dyDescent="0.3">
      <c r="A117685" s="2" t="s">
        <v>117753</v>
      </c>
      <c r="B117685">
        <v>17564</v>
      </c>
      <c r="C117685" s="1">
        <v>44757</v>
      </c>
      <c r="D117685" s="1">
        <v>44760</v>
      </c>
      <c r="E117685" s="1">
        <v>44761</v>
      </c>
      <c r="F117685">
        <v>1</v>
      </c>
      <c r="G117685" s="2" t="s">
        <v>45</v>
      </c>
      <c r="H117685" s="2" t="s">
        <v>84</v>
      </c>
      <c r="J117685" s="2" t="s">
        <v>62</v>
      </c>
      <c r="K117685">
        <v>32300</v>
      </c>
      <c r="L117685">
        <v>32300</v>
      </c>
    </row>
    <row r="117686" spans="1:12" x14ac:dyDescent="0.3">
      <c r="A117686" s="2" t="s">
        <v>117754</v>
      </c>
      <c r="B117686">
        <v>17564</v>
      </c>
      <c r="C117686" s="1">
        <v>44759</v>
      </c>
      <c r="D117686" s="1">
        <v>44760</v>
      </c>
      <c r="E117686" s="1">
        <v>44763</v>
      </c>
      <c r="F117686">
        <v>1</v>
      </c>
      <c r="G117686" s="2" t="s">
        <v>45</v>
      </c>
      <c r="H117686" s="2" t="s">
        <v>78</v>
      </c>
      <c r="I117686">
        <v>2</v>
      </c>
      <c r="J117686" s="2" t="s">
        <v>62</v>
      </c>
      <c r="K117686">
        <v>32300</v>
      </c>
      <c r="L117686">
        <v>32300</v>
      </c>
    </row>
    <row r="117687" spans="1:12" x14ac:dyDescent="0.3">
      <c r="A117687" s="2" t="s">
        <v>117755</v>
      </c>
      <c r="B117687">
        <v>17564</v>
      </c>
      <c r="C117687" s="1">
        <v>44758</v>
      </c>
      <c r="D117687" s="1">
        <v>44760</v>
      </c>
      <c r="E117687" s="1">
        <v>44761</v>
      </c>
      <c r="F117687">
        <v>6</v>
      </c>
      <c r="G117687" s="2" t="s">
        <v>45</v>
      </c>
      <c r="H117687" s="2" t="s">
        <v>64</v>
      </c>
      <c r="I117687">
        <v>2</v>
      </c>
      <c r="J117687" s="2" t="s">
        <v>62</v>
      </c>
      <c r="K117687">
        <v>45220</v>
      </c>
      <c r="L117687">
        <v>45220</v>
      </c>
    </row>
    <row r="117688" spans="1:12" x14ac:dyDescent="0.3">
      <c r="A117688" s="2" t="s">
        <v>117756</v>
      </c>
      <c r="B117688">
        <v>17564</v>
      </c>
      <c r="C117688" s="1">
        <v>44759</v>
      </c>
      <c r="D117688" s="1">
        <v>44760</v>
      </c>
      <c r="E117688" s="1">
        <v>44762</v>
      </c>
      <c r="F117688">
        <v>3</v>
      </c>
      <c r="G117688" s="2" t="s">
        <v>45</v>
      </c>
      <c r="H117688" s="2" t="s">
        <v>75</v>
      </c>
      <c r="J117688" s="2" t="s">
        <v>65</v>
      </c>
      <c r="K117688">
        <v>35530</v>
      </c>
      <c r="L117688">
        <v>14212</v>
      </c>
    </row>
    <row r="117689" spans="1:12" x14ac:dyDescent="0.3">
      <c r="A117689" s="2" t="s">
        <v>117757</v>
      </c>
      <c r="B117689">
        <v>16558</v>
      </c>
      <c r="C117689" s="1">
        <v>44759</v>
      </c>
      <c r="D117689" s="1">
        <v>44761</v>
      </c>
      <c r="E117689" s="1">
        <v>44763</v>
      </c>
      <c r="F117689">
        <v>3</v>
      </c>
      <c r="G117689" s="2" t="s">
        <v>39</v>
      </c>
      <c r="H117689" s="2" t="s">
        <v>64</v>
      </c>
      <c r="I117689">
        <v>5</v>
      </c>
      <c r="J117689" s="2" t="s">
        <v>62</v>
      </c>
      <c r="K117689">
        <v>10010</v>
      </c>
      <c r="L117689">
        <v>10010</v>
      </c>
    </row>
    <row r="117690" spans="1:12" x14ac:dyDescent="0.3">
      <c r="A117690" s="2" t="s">
        <v>117758</v>
      </c>
      <c r="B117690">
        <v>16558</v>
      </c>
      <c r="C117690" s="1">
        <v>44737</v>
      </c>
      <c r="D117690" s="1">
        <v>44761</v>
      </c>
      <c r="E117690" s="1">
        <v>44762</v>
      </c>
      <c r="F117690">
        <v>2</v>
      </c>
      <c r="G117690" s="2" t="s">
        <v>39</v>
      </c>
      <c r="H117690" s="2" t="s">
        <v>64</v>
      </c>
      <c r="J117690" s="2" t="s">
        <v>65</v>
      </c>
      <c r="K117690">
        <v>9100</v>
      </c>
      <c r="L117690">
        <v>3640</v>
      </c>
    </row>
    <row r="117691" spans="1:12" x14ac:dyDescent="0.3">
      <c r="A117691" s="2" t="s">
        <v>117759</v>
      </c>
      <c r="B117691">
        <v>16558</v>
      </c>
      <c r="C117691" s="1">
        <v>44756</v>
      </c>
      <c r="D117691" s="1">
        <v>44761</v>
      </c>
      <c r="E117691" s="1">
        <v>44767</v>
      </c>
      <c r="F117691">
        <v>2</v>
      </c>
      <c r="G117691" s="2" t="s">
        <v>39</v>
      </c>
      <c r="H117691" s="2" t="s">
        <v>64</v>
      </c>
      <c r="I117691">
        <v>5</v>
      </c>
      <c r="J117691" s="2" t="s">
        <v>62</v>
      </c>
      <c r="K117691">
        <v>9100</v>
      </c>
      <c r="L117691">
        <v>9100</v>
      </c>
    </row>
    <row r="117692" spans="1:12" x14ac:dyDescent="0.3">
      <c r="A117692" s="2" t="s">
        <v>117760</v>
      </c>
      <c r="B117692">
        <v>16558</v>
      </c>
      <c r="C117692" s="1">
        <v>44760</v>
      </c>
      <c r="D117692" s="1">
        <v>44761</v>
      </c>
      <c r="E117692" s="1">
        <v>44762</v>
      </c>
      <c r="F117692">
        <v>2</v>
      </c>
      <c r="G117692" s="2" t="s">
        <v>39</v>
      </c>
      <c r="H117692" s="2" t="s">
        <v>61</v>
      </c>
      <c r="J117692" s="2" t="s">
        <v>65</v>
      </c>
      <c r="K117692">
        <v>9100</v>
      </c>
      <c r="L117692">
        <v>3640</v>
      </c>
    </row>
    <row r="117693" spans="1:12" x14ac:dyDescent="0.3">
      <c r="A117693" s="2" t="s">
        <v>117761</v>
      </c>
      <c r="B117693">
        <v>16558</v>
      </c>
      <c r="C117693" s="1">
        <v>44755</v>
      </c>
      <c r="D117693" s="1">
        <v>44761</v>
      </c>
      <c r="E117693" s="1">
        <v>44762</v>
      </c>
      <c r="F117693">
        <v>3</v>
      </c>
      <c r="G117693" s="2" t="s">
        <v>39</v>
      </c>
      <c r="H117693" s="2" t="s">
        <v>78</v>
      </c>
      <c r="J117693" s="2" t="s">
        <v>62</v>
      </c>
      <c r="K117693">
        <v>10010</v>
      </c>
      <c r="L117693">
        <v>10010</v>
      </c>
    </row>
    <row r="117694" spans="1:12" x14ac:dyDescent="0.3">
      <c r="A117694" s="2" t="s">
        <v>117762</v>
      </c>
      <c r="B117694">
        <v>16558</v>
      </c>
      <c r="C117694" s="1">
        <v>44757</v>
      </c>
      <c r="D117694" s="1">
        <v>44761</v>
      </c>
      <c r="E117694" s="1">
        <v>44765</v>
      </c>
      <c r="F117694">
        <v>2</v>
      </c>
      <c r="G117694" s="2" t="s">
        <v>39</v>
      </c>
      <c r="H117694" s="2" t="s">
        <v>61</v>
      </c>
      <c r="J117694" s="2" t="s">
        <v>62</v>
      </c>
      <c r="K117694">
        <v>9100</v>
      </c>
      <c r="L117694">
        <v>9100</v>
      </c>
    </row>
    <row r="117695" spans="1:12" x14ac:dyDescent="0.3">
      <c r="A117695" s="2" t="s">
        <v>117763</v>
      </c>
      <c r="B117695">
        <v>16558</v>
      </c>
      <c r="C117695" s="1">
        <v>44759</v>
      </c>
      <c r="D117695" s="1">
        <v>44761</v>
      </c>
      <c r="E117695" s="1">
        <v>44765</v>
      </c>
      <c r="F117695">
        <v>2</v>
      </c>
      <c r="G117695" s="2" t="s">
        <v>39</v>
      </c>
      <c r="H117695" s="2" t="s">
        <v>84</v>
      </c>
      <c r="I117695">
        <v>4</v>
      </c>
      <c r="J117695" s="2" t="s">
        <v>62</v>
      </c>
      <c r="K117695">
        <v>9100</v>
      </c>
      <c r="L117695">
        <v>9100</v>
      </c>
    </row>
    <row r="117696" spans="1:12" x14ac:dyDescent="0.3">
      <c r="A117696" s="2" t="s">
        <v>117764</v>
      </c>
      <c r="B117696">
        <v>16558</v>
      </c>
      <c r="C117696" s="1">
        <v>44759</v>
      </c>
      <c r="D117696" s="1">
        <v>44761</v>
      </c>
      <c r="E117696" s="1">
        <v>44765</v>
      </c>
      <c r="F117696">
        <v>2</v>
      </c>
      <c r="G117696" s="2" t="s">
        <v>39</v>
      </c>
      <c r="H117696" s="2" t="s">
        <v>61</v>
      </c>
      <c r="J117696" s="2" t="s">
        <v>65</v>
      </c>
      <c r="K117696">
        <v>9100</v>
      </c>
      <c r="L117696">
        <v>3640</v>
      </c>
    </row>
    <row r="117697" spans="1:12" x14ac:dyDescent="0.3">
      <c r="A117697" s="2" t="s">
        <v>117765</v>
      </c>
      <c r="B117697">
        <v>16558</v>
      </c>
      <c r="C117697" s="1">
        <v>44755</v>
      </c>
      <c r="D117697" s="1">
        <v>44761</v>
      </c>
      <c r="E117697" s="1">
        <v>44765</v>
      </c>
      <c r="F117697">
        <v>3</v>
      </c>
      <c r="G117697" s="2" t="s">
        <v>39</v>
      </c>
      <c r="H117697" s="2" t="s">
        <v>78</v>
      </c>
      <c r="J117697" s="2" t="s">
        <v>65</v>
      </c>
      <c r="K117697">
        <v>10010</v>
      </c>
      <c r="L117697">
        <v>4004</v>
      </c>
    </row>
    <row r="117698" spans="1:12" x14ac:dyDescent="0.3">
      <c r="A117698" s="2" t="s">
        <v>117766</v>
      </c>
      <c r="B117698">
        <v>16558</v>
      </c>
      <c r="C117698" s="1">
        <v>44756</v>
      </c>
      <c r="D117698" s="1">
        <v>44761</v>
      </c>
      <c r="E117698" s="1">
        <v>44766</v>
      </c>
      <c r="F117698">
        <v>2</v>
      </c>
      <c r="G117698" s="2" t="s">
        <v>39</v>
      </c>
      <c r="H117698" s="2" t="s">
        <v>61</v>
      </c>
      <c r="J117698" s="2" t="s">
        <v>65</v>
      </c>
      <c r="K117698">
        <v>9100</v>
      </c>
      <c r="L117698">
        <v>3640</v>
      </c>
    </row>
    <row r="117699" spans="1:12" x14ac:dyDescent="0.3">
      <c r="A117699" s="2" t="s">
        <v>117767</v>
      </c>
      <c r="B117699">
        <v>16558</v>
      </c>
      <c r="C117699" s="1">
        <v>44758</v>
      </c>
      <c r="D117699" s="1">
        <v>44761</v>
      </c>
      <c r="E117699" s="1">
        <v>44762</v>
      </c>
      <c r="F117699">
        <v>2</v>
      </c>
      <c r="G117699" s="2" t="s">
        <v>39</v>
      </c>
      <c r="H117699" s="2" t="s">
        <v>64</v>
      </c>
      <c r="I117699">
        <v>5</v>
      </c>
      <c r="J117699" s="2" t="s">
        <v>62</v>
      </c>
      <c r="K117699">
        <v>9100</v>
      </c>
      <c r="L117699">
        <v>9100</v>
      </c>
    </row>
    <row r="117700" spans="1:12" x14ac:dyDescent="0.3">
      <c r="A117700" s="2" t="s">
        <v>117768</v>
      </c>
      <c r="B117700">
        <v>16558</v>
      </c>
      <c r="C117700" s="1">
        <v>44759</v>
      </c>
      <c r="D117700" s="1">
        <v>44761</v>
      </c>
      <c r="E117700" s="1">
        <v>44766</v>
      </c>
      <c r="F117700">
        <v>2</v>
      </c>
      <c r="G117700" s="2" t="s">
        <v>39</v>
      </c>
      <c r="H117700" s="2" t="s">
        <v>84</v>
      </c>
      <c r="J117700" s="2" t="s">
        <v>62</v>
      </c>
      <c r="K117700">
        <v>9100</v>
      </c>
      <c r="L117700">
        <v>9100</v>
      </c>
    </row>
    <row r="117701" spans="1:12" x14ac:dyDescent="0.3">
      <c r="A117701" s="2" t="s">
        <v>117769</v>
      </c>
      <c r="B117701">
        <v>16558</v>
      </c>
      <c r="C117701" s="1">
        <v>44760</v>
      </c>
      <c r="D117701" s="1">
        <v>44761</v>
      </c>
      <c r="E117701" s="1">
        <v>44764</v>
      </c>
      <c r="F117701">
        <v>4</v>
      </c>
      <c r="G117701" s="2" t="s">
        <v>41</v>
      </c>
      <c r="H117701" s="2" t="s">
        <v>64</v>
      </c>
      <c r="I117701">
        <v>5</v>
      </c>
      <c r="J117701" s="2" t="s">
        <v>62</v>
      </c>
      <c r="K117701">
        <v>15120</v>
      </c>
      <c r="L117701">
        <v>15120</v>
      </c>
    </row>
    <row r="117702" spans="1:12" x14ac:dyDescent="0.3">
      <c r="A117702" s="2" t="s">
        <v>117770</v>
      </c>
      <c r="B117702">
        <v>16558</v>
      </c>
      <c r="C117702" s="1">
        <v>44758</v>
      </c>
      <c r="D117702" s="1">
        <v>44761</v>
      </c>
      <c r="E117702" s="1">
        <v>44763</v>
      </c>
      <c r="F117702">
        <v>2</v>
      </c>
      <c r="G117702" s="2" t="s">
        <v>41</v>
      </c>
      <c r="H117702" s="2" t="s">
        <v>64</v>
      </c>
      <c r="I117702">
        <v>4</v>
      </c>
      <c r="J117702" s="2" t="s">
        <v>62</v>
      </c>
      <c r="K117702">
        <v>12600</v>
      </c>
      <c r="L117702">
        <v>12600</v>
      </c>
    </row>
    <row r="117703" spans="1:12" x14ac:dyDescent="0.3">
      <c r="A117703" s="2" t="s">
        <v>117771</v>
      </c>
      <c r="B117703">
        <v>16558</v>
      </c>
      <c r="C117703" s="1">
        <v>44756</v>
      </c>
      <c r="D117703" s="1">
        <v>44761</v>
      </c>
      <c r="E117703" s="1">
        <v>44762</v>
      </c>
      <c r="F117703">
        <v>2</v>
      </c>
      <c r="G117703" s="2" t="s">
        <v>41</v>
      </c>
      <c r="H117703" s="2" t="s">
        <v>61</v>
      </c>
      <c r="J117703" s="2" t="s">
        <v>65</v>
      </c>
      <c r="K117703">
        <v>12600</v>
      </c>
      <c r="L117703">
        <v>5040</v>
      </c>
    </row>
    <row r="117704" spans="1:12" x14ac:dyDescent="0.3">
      <c r="A117704" s="2" t="s">
        <v>117772</v>
      </c>
      <c r="B117704">
        <v>16558</v>
      </c>
      <c r="C117704" s="1">
        <v>44757</v>
      </c>
      <c r="D117704" s="1">
        <v>44761</v>
      </c>
      <c r="E117704" s="1">
        <v>44762</v>
      </c>
      <c r="F117704">
        <v>2</v>
      </c>
      <c r="G117704" s="2" t="s">
        <v>41</v>
      </c>
      <c r="H117704" s="2" t="s">
        <v>84</v>
      </c>
      <c r="J117704" s="2" t="s">
        <v>62</v>
      </c>
      <c r="K117704">
        <v>12600</v>
      </c>
      <c r="L117704">
        <v>12600</v>
      </c>
    </row>
    <row r="117705" spans="1:12" x14ac:dyDescent="0.3">
      <c r="A117705" s="2" t="s">
        <v>117773</v>
      </c>
      <c r="B117705">
        <v>16558</v>
      </c>
      <c r="C117705" s="1">
        <v>44761</v>
      </c>
      <c r="D117705" s="1">
        <v>44761</v>
      </c>
      <c r="E117705" s="1">
        <v>44766</v>
      </c>
      <c r="F117705">
        <v>2</v>
      </c>
      <c r="G117705" s="2" t="s">
        <v>41</v>
      </c>
      <c r="H117705" s="2" t="s">
        <v>75</v>
      </c>
      <c r="J117705" s="2" t="s">
        <v>65</v>
      </c>
      <c r="K117705">
        <v>12600</v>
      </c>
      <c r="L117705">
        <v>5040</v>
      </c>
    </row>
    <row r="117706" spans="1:12" x14ac:dyDescent="0.3">
      <c r="A117706" s="2" t="s">
        <v>117774</v>
      </c>
      <c r="B117706">
        <v>16558</v>
      </c>
      <c r="C117706" s="1">
        <v>44760</v>
      </c>
      <c r="D117706" s="1">
        <v>44761</v>
      </c>
      <c r="E117706" s="1">
        <v>44762</v>
      </c>
      <c r="F117706">
        <v>3</v>
      </c>
      <c r="G117706" s="2" t="s">
        <v>41</v>
      </c>
      <c r="H117706" s="2" t="s">
        <v>84</v>
      </c>
      <c r="J117706" s="2" t="s">
        <v>62</v>
      </c>
      <c r="K117706">
        <v>13860</v>
      </c>
      <c r="L117706">
        <v>13860</v>
      </c>
    </row>
    <row r="117707" spans="1:12" x14ac:dyDescent="0.3">
      <c r="A117707" s="2" t="s">
        <v>117775</v>
      </c>
      <c r="B117707">
        <v>16558</v>
      </c>
      <c r="C117707" s="1">
        <v>44760</v>
      </c>
      <c r="D117707" s="1">
        <v>44761</v>
      </c>
      <c r="E117707" s="1">
        <v>44762</v>
      </c>
      <c r="F117707">
        <v>2</v>
      </c>
      <c r="G117707" s="2" t="s">
        <v>41</v>
      </c>
      <c r="H117707" s="2" t="s">
        <v>64</v>
      </c>
      <c r="J117707" s="2" t="s">
        <v>62</v>
      </c>
      <c r="K117707">
        <v>12600</v>
      </c>
      <c r="L117707">
        <v>12600</v>
      </c>
    </row>
    <row r="117708" spans="1:12" x14ac:dyDescent="0.3">
      <c r="A117708" s="2" t="s">
        <v>117776</v>
      </c>
      <c r="B117708">
        <v>16558</v>
      </c>
      <c r="C117708" s="1">
        <v>44761</v>
      </c>
      <c r="D117708" s="1">
        <v>44761</v>
      </c>
      <c r="E117708" s="1">
        <v>44767</v>
      </c>
      <c r="F117708">
        <v>2</v>
      </c>
      <c r="G117708" s="2" t="s">
        <v>41</v>
      </c>
      <c r="H117708" s="2" t="s">
        <v>75</v>
      </c>
      <c r="I117708">
        <v>2</v>
      </c>
      <c r="J117708" s="2" t="s">
        <v>62</v>
      </c>
      <c r="K117708">
        <v>12600</v>
      </c>
      <c r="L117708">
        <v>12600</v>
      </c>
    </row>
    <row r="117709" spans="1:12" x14ac:dyDescent="0.3">
      <c r="A117709" s="2" t="s">
        <v>117777</v>
      </c>
      <c r="B117709">
        <v>16558</v>
      </c>
      <c r="C117709" s="1">
        <v>44759</v>
      </c>
      <c r="D117709" s="1">
        <v>44761</v>
      </c>
      <c r="E117709" s="1">
        <v>44762</v>
      </c>
      <c r="F117709">
        <v>2</v>
      </c>
      <c r="G117709" s="2" t="s">
        <v>41</v>
      </c>
      <c r="H117709" s="2" t="s">
        <v>64</v>
      </c>
      <c r="I117709">
        <v>5</v>
      </c>
      <c r="J117709" s="2" t="s">
        <v>62</v>
      </c>
      <c r="K117709">
        <v>12600</v>
      </c>
      <c r="L117709">
        <v>12600</v>
      </c>
    </row>
    <row r="117710" spans="1:12" x14ac:dyDescent="0.3">
      <c r="A117710" s="2" t="s">
        <v>117778</v>
      </c>
      <c r="B117710">
        <v>16558</v>
      </c>
      <c r="C117710" s="1">
        <v>44758</v>
      </c>
      <c r="D117710" s="1">
        <v>44761</v>
      </c>
      <c r="E117710" s="1">
        <v>44767</v>
      </c>
      <c r="F117710">
        <v>2</v>
      </c>
      <c r="G117710" s="2" t="s">
        <v>41</v>
      </c>
      <c r="H117710" s="2" t="s">
        <v>61</v>
      </c>
      <c r="J117710" s="2" t="s">
        <v>73</v>
      </c>
      <c r="K117710">
        <v>12600</v>
      </c>
      <c r="L117710">
        <v>12600</v>
      </c>
    </row>
    <row r="117711" spans="1:12" x14ac:dyDescent="0.3">
      <c r="A117711" s="2" t="s">
        <v>117779</v>
      </c>
      <c r="B117711">
        <v>16558</v>
      </c>
      <c r="C117711" s="1">
        <v>44759</v>
      </c>
      <c r="D117711" s="1">
        <v>44761</v>
      </c>
      <c r="E117711" s="1">
        <v>44767</v>
      </c>
      <c r="F117711">
        <v>2</v>
      </c>
      <c r="G117711" s="2" t="s">
        <v>41</v>
      </c>
      <c r="H117711" s="2" t="s">
        <v>64</v>
      </c>
      <c r="J117711" s="2" t="s">
        <v>62</v>
      </c>
      <c r="K117711">
        <v>12600</v>
      </c>
      <c r="L117711">
        <v>12600</v>
      </c>
    </row>
    <row r="117712" spans="1:12" x14ac:dyDescent="0.3">
      <c r="A117712" s="2" t="s">
        <v>117780</v>
      </c>
      <c r="B117712">
        <v>16558</v>
      </c>
      <c r="C117712" s="1">
        <v>44759</v>
      </c>
      <c r="D117712" s="1">
        <v>44761</v>
      </c>
      <c r="E117712" s="1">
        <v>44766</v>
      </c>
      <c r="F117712">
        <v>1</v>
      </c>
      <c r="G117712" s="2" t="s">
        <v>43</v>
      </c>
      <c r="H117712" s="2" t="s">
        <v>67</v>
      </c>
      <c r="J117712" s="2" t="s">
        <v>62</v>
      </c>
      <c r="K117712">
        <v>16800</v>
      </c>
      <c r="L117712">
        <v>16800</v>
      </c>
    </row>
    <row r="117713" spans="1:12" x14ac:dyDescent="0.3">
      <c r="A117713" s="2" t="s">
        <v>117781</v>
      </c>
      <c r="B117713">
        <v>16558</v>
      </c>
      <c r="C117713" s="1">
        <v>44758</v>
      </c>
      <c r="D117713" s="1">
        <v>44761</v>
      </c>
      <c r="E117713" s="1">
        <v>44763</v>
      </c>
      <c r="F117713">
        <v>3</v>
      </c>
      <c r="G117713" s="2" t="s">
        <v>43</v>
      </c>
      <c r="H117713" s="2" t="s">
        <v>84</v>
      </c>
      <c r="I117713">
        <v>1</v>
      </c>
      <c r="J117713" s="2" t="s">
        <v>62</v>
      </c>
      <c r="K117713">
        <v>18480</v>
      </c>
      <c r="L117713">
        <v>18480</v>
      </c>
    </row>
    <row r="117714" spans="1:12" x14ac:dyDescent="0.3">
      <c r="A117714" s="2" t="s">
        <v>117782</v>
      </c>
      <c r="B117714">
        <v>16558</v>
      </c>
      <c r="C117714" s="1">
        <v>44757</v>
      </c>
      <c r="D117714" s="1">
        <v>44761</v>
      </c>
      <c r="E117714" s="1">
        <v>44767</v>
      </c>
      <c r="F117714">
        <v>3</v>
      </c>
      <c r="G117714" s="2" t="s">
        <v>43</v>
      </c>
      <c r="H117714" s="2" t="s">
        <v>64</v>
      </c>
      <c r="I117714">
        <v>4</v>
      </c>
      <c r="J117714" s="2" t="s">
        <v>62</v>
      </c>
      <c r="K117714">
        <v>18480</v>
      </c>
      <c r="L117714">
        <v>18480</v>
      </c>
    </row>
    <row r="117715" spans="1:12" x14ac:dyDescent="0.3">
      <c r="A117715" s="2" t="s">
        <v>117783</v>
      </c>
      <c r="B117715">
        <v>16558</v>
      </c>
      <c r="C117715" s="1">
        <v>44761</v>
      </c>
      <c r="D117715" s="1">
        <v>44761</v>
      </c>
      <c r="E117715" s="1">
        <v>44762</v>
      </c>
      <c r="F117715">
        <v>6</v>
      </c>
      <c r="G117715" s="2" t="s">
        <v>43</v>
      </c>
      <c r="H117715" s="2" t="s">
        <v>78</v>
      </c>
      <c r="I117715">
        <v>5</v>
      </c>
      <c r="J117715" s="2" t="s">
        <v>62</v>
      </c>
      <c r="K117715">
        <v>23520</v>
      </c>
      <c r="L117715">
        <v>23520</v>
      </c>
    </row>
    <row r="117716" spans="1:12" x14ac:dyDescent="0.3">
      <c r="A117716" s="2" t="s">
        <v>117784</v>
      </c>
      <c r="B117716">
        <v>16558</v>
      </c>
      <c r="C117716" s="1">
        <v>44761</v>
      </c>
      <c r="D117716" s="1">
        <v>44761</v>
      </c>
      <c r="E117716" s="1">
        <v>44767</v>
      </c>
      <c r="F117716">
        <v>4</v>
      </c>
      <c r="G117716" s="2" t="s">
        <v>45</v>
      </c>
      <c r="H117716" s="2" t="s">
        <v>78</v>
      </c>
      <c r="J117716" s="2" t="s">
        <v>62</v>
      </c>
      <c r="K117716">
        <v>31920</v>
      </c>
      <c r="L117716">
        <v>31920</v>
      </c>
    </row>
    <row r="117717" spans="1:12" x14ac:dyDescent="0.3">
      <c r="A117717" s="2" t="s">
        <v>117785</v>
      </c>
      <c r="B117717">
        <v>16558</v>
      </c>
      <c r="C117717" s="1">
        <v>44741</v>
      </c>
      <c r="D117717" s="1">
        <v>44761</v>
      </c>
      <c r="E117717" s="1">
        <v>44767</v>
      </c>
      <c r="F117717">
        <v>3</v>
      </c>
      <c r="G117717" s="2" t="s">
        <v>45</v>
      </c>
      <c r="H117717" s="2" t="s">
        <v>64</v>
      </c>
      <c r="I117717">
        <v>5</v>
      </c>
      <c r="J117717" s="2" t="s">
        <v>62</v>
      </c>
      <c r="K117717">
        <v>29260</v>
      </c>
      <c r="L117717">
        <v>29260</v>
      </c>
    </row>
    <row r="117718" spans="1:12" x14ac:dyDescent="0.3">
      <c r="A117718" s="2" t="s">
        <v>117786</v>
      </c>
      <c r="B117718">
        <v>16558</v>
      </c>
      <c r="C117718" s="1">
        <v>44758</v>
      </c>
      <c r="D117718" s="1">
        <v>44761</v>
      </c>
      <c r="E117718" s="1">
        <v>44764</v>
      </c>
      <c r="F117718">
        <v>2</v>
      </c>
      <c r="G117718" s="2" t="s">
        <v>45</v>
      </c>
      <c r="H117718" s="2" t="s">
        <v>61</v>
      </c>
      <c r="I117718">
        <v>2</v>
      </c>
      <c r="J117718" s="2" t="s">
        <v>62</v>
      </c>
      <c r="K117718">
        <v>26600</v>
      </c>
      <c r="L117718">
        <v>26600</v>
      </c>
    </row>
    <row r="117719" spans="1:12" x14ac:dyDescent="0.3">
      <c r="A117719" s="2" t="s">
        <v>117787</v>
      </c>
      <c r="B117719">
        <v>16559</v>
      </c>
      <c r="C117719" s="1">
        <v>44758</v>
      </c>
      <c r="D117719" s="1">
        <v>44761</v>
      </c>
      <c r="E117719" s="1">
        <v>44762</v>
      </c>
      <c r="F117719">
        <v>2</v>
      </c>
      <c r="G117719" s="2" t="s">
        <v>39</v>
      </c>
      <c r="H117719" s="2" t="s">
        <v>61</v>
      </c>
      <c r="J117719" s="2" t="s">
        <v>65</v>
      </c>
      <c r="K117719">
        <v>11050</v>
      </c>
      <c r="L117719">
        <v>4420</v>
      </c>
    </row>
    <row r="117720" spans="1:12" x14ac:dyDescent="0.3">
      <c r="A117720" s="2" t="s">
        <v>117788</v>
      </c>
      <c r="B117720">
        <v>16559</v>
      </c>
      <c r="C117720" s="1">
        <v>44759</v>
      </c>
      <c r="D117720" s="1">
        <v>44761</v>
      </c>
      <c r="E117720" s="1">
        <v>44762</v>
      </c>
      <c r="F117720">
        <v>2</v>
      </c>
      <c r="G117720" s="2" t="s">
        <v>39</v>
      </c>
      <c r="H117720" s="2" t="s">
        <v>61</v>
      </c>
      <c r="J117720" s="2" t="s">
        <v>62</v>
      </c>
      <c r="K117720">
        <v>11050</v>
      </c>
      <c r="L117720">
        <v>11050</v>
      </c>
    </row>
    <row r="117721" spans="1:12" x14ac:dyDescent="0.3">
      <c r="A117721" s="2" t="s">
        <v>117789</v>
      </c>
      <c r="B117721">
        <v>16559</v>
      </c>
      <c r="C117721" s="1">
        <v>44759</v>
      </c>
      <c r="D117721" s="1">
        <v>44761</v>
      </c>
      <c r="E117721" s="1">
        <v>44767</v>
      </c>
      <c r="F117721">
        <v>2</v>
      </c>
      <c r="G117721" s="2" t="s">
        <v>39</v>
      </c>
      <c r="H117721" s="2" t="s">
        <v>64</v>
      </c>
      <c r="J117721" s="2" t="s">
        <v>65</v>
      </c>
      <c r="K117721">
        <v>11050</v>
      </c>
      <c r="L117721">
        <v>4420</v>
      </c>
    </row>
    <row r="117722" spans="1:12" x14ac:dyDescent="0.3">
      <c r="A117722" s="2" t="s">
        <v>117790</v>
      </c>
      <c r="B117722">
        <v>16559</v>
      </c>
      <c r="C117722" s="1">
        <v>44759</v>
      </c>
      <c r="D117722" s="1">
        <v>44761</v>
      </c>
      <c r="E117722" s="1">
        <v>44763</v>
      </c>
      <c r="F117722">
        <v>2</v>
      </c>
      <c r="G117722" s="2" t="s">
        <v>39</v>
      </c>
      <c r="H117722" s="2" t="s">
        <v>86</v>
      </c>
      <c r="I117722">
        <v>5</v>
      </c>
      <c r="J117722" s="2" t="s">
        <v>62</v>
      </c>
      <c r="K117722">
        <v>11050</v>
      </c>
      <c r="L117722">
        <v>11050</v>
      </c>
    </row>
    <row r="117723" spans="1:12" x14ac:dyDescent="0.3">
      <c r="A117723" s="2" t="s">
        <v>117791</v>
      </c>
      <c r="B117723">
        <v>16559</v>
      </c>
      <c r="C117723" s="1">
        <v>44760</v>
      </c>
      <c r="D117723" s="1">
        <v>44761</v>
      </c>
      <c r="E117723" s="1">
        <v>44763</v>
      </c>
      <c r="F117723">
        <v>1</v>
      </c>
      <c r="G117723" s="2" t="s">
        <v>39</v>
      </c>
      <c r="H117723" s="2" t="s">
        <v>67</v>
      </c>
      <c r="J117723" s="2" t="s">
        <v>62</v>
      </c>
      <c r="K117723">
        <v>11050</v>
      </c>
      <c r="L117723">
        <v>11050</v>
      </c>
    </row>
    <row r="117724" spans="1:12" x14ac:dyDescent="0.3">
      <c r="A117724" s="2" t="s">
        <v>117792</v>
      </c>
      <c r="B117724">
        <v>16559</v>
      </c>
      <c r="C117724" s="1">
        <v>44759</v>
      </c>
      <c r="D117724" s="1">
        <v>44761</v>
      </c>
      <c r="E117724" s="1">
        <v>44762</v>
      </c>
      <c r="F117724">
        <v>2</v>
      </c>
      <c r="G117724" s="2" t="s">
        <v>39</v>
      </c>
      <c r="H117724" s="2" t="s">
        <v>78</v>
      </c>
      <c r="J117724" s="2" t="s">
        <v>65</v>
      </c>
      <c r="K117724">
        <v>11050</v>
      </c>
      <c r="L117724">
        <v>4420</v>
      </c>
    </row>
    <row r="117725" spans="1:12" x14ac:dyDescent="0.3">
      <c r="A117725" s="2" t="s">
        <v>117793</v>
      </c>
      <c r="B117725">
        <v>16559</v>
      </c>
      <c r="C117725" s="1">
        <v>44755</v>
      </c>
      <c r="D117725" s="1">
        <v>44761</v>
      </c>
      <c r="E117725" s="1">
        <v>44767</v>
      </c>
      <c r="F117725">
        <v>2</v>
      </c>
      <c r="G117725" s="2" t="s">
        <v>39</v>
      </c>
      <c r="H117725" s="2" t="s">
        <v>86</v>
      </c>
      <c r="J117725" s="2" t="s">
        <v>62</v>
      </c>
      <c r="K117725">
        <v>11050</v>
      </c>
      <c r="L117725">
        <v>11050</v>
      </c>
    </row>
    <row r="117726" spans="1:12" x14ac:dyDescent="0.3">
      <c r="A117726" s="2" t="s">
        <v>117794</v>
      </c>
      <c r="B117726">
        <v>16559</v>
      </c>
      <c r="C117726" s="1">
        <v>44755</v>
      </c>
      <c r="D117726" s="1">
        <v>44761</v>
      </c>
      <c r="E117726" s="1">
        <v>44767</v>
      </c>
      <c r="F117726">
        <v>2</v>
      </c>
      <c r="G117726" s="2" t="s">
        <v>39</v>
      </c>
      <c r="H117726" s="2" t="s">
        <v>75</v>
      </c>
      <c r="J117726" s="2" t="s">
        <v>62</v>
      </c>
      <c r="K117726">
        <v>11050</v>
      </c>
      <c r="L117726">
        <v>11050</v>
      </c>
    </row>
    <row r="117727" spans="1:12" x14ac:dyDescent="0.3">
      <c r="A117727" s="2" t="s">
        <v>117795</v>
      </c>
      <c r="B117727">
        <v>16559</v>
      </c>
      <c r="C117727" s="1">
        <v>44759</v>
      </c>
      <c r="D117727" s="1">
        <v>44761</v>
      </c>
      <c r="E117727" s="1">
        <v>44762</v>
      </c>
      <c r="F117727">
        <v>2</v>
      </c>
      <c r="G117727" s="2" t="s">
        <v>39</v>
      </c>
      <c r="H117727" s="2" t="s">
        <v>61</v>
      </c>
      <c r="J117727" s="2" t="s">
        <v>62</v>
      </c>
      <c r="K117727">
        <v>11050</v>
      </c>
      <c r="L117727">
        <v>11050</v>
      </c>
    </row>
    <row r="117728" spans="1:12" x14ac:dyDescent="0.3">
      <c r="A117728" s="2" t="s">
        <v>117796</v>
      </c>
      <c r="B117728">
        <v>16559</v>
      </c>
      <c r="C117728" s="1">
        <v>44756</v>
      </c>
      <c r="D117728" s="1">
        <v>44761</v>
      </c>
      <c r="E117728" s="1">
        <v>44762</v>
      </c>
      <c r="F117728">
        <v>3</v>
      </c>
      <c r="G117728" s="2" t="s">
        <v>39</v>
      </c>
      <c r="H117728" s="2" t="s">
        <v>64</v>
      </c>
      <c r="I117728">
        <v>5</v>
      </c>
      <c r="J117728" s="2" t="s">
        <v>62</v>
      </c>
      <c r="K117728">
        <v>12155</v>
      </c>
      <c r="L117728">
        <v>12155</v>
      </c>
    </row>
    <row r="117729" spans="1:12" x14ac:dyDescent="0.3">
      <c r="A117729" s="2" t="s">
        <v>117797</v>
      </c>
      <c r="B117729">
        <v>16559</v>
      </c>
      <c r="C117729" s="1">
        <v>44759</v>
      </c>
      <c r="D117729" s="1">
        <v>44761</v>
      </c>
      <c r="E117729" s="1">
        <v>44762</v>
      </c>
      <c r="F117729">
        <v>2</v>
      </c>
      <c r="G117729" s="2" t="s">
        <v>39</v>
      </c>
      <c r="H117729" s="2" t="s">
        <v>61</v>
      </c>
      <c r="J117729" s="2" t="s">
        <v>62</v>
      </c>
      <c r="K117729">
        <v>11050</v>
      </c>
      <c r="L117729">
        <v>11050</v>
      </c>
    </row>
    <row r="117730" spans="1:12" x14ac:dyDescent="0.3">
      <c r="A117730" s="2" t="s">
        <v>117798</v>
      </c>
      <c r="B117730">
        <v>16559</v>
      </c>
      <c r="C117730" s="1">
        <v>44757</v>
      </c>
      <c r="D117730" s="1">
        <v>44761</v>
      </c>
      <c r="E117730" s="1">
        <v>44763</v>
      </c>
      <c r="F117730">
        <v>2</v>
      </c>
      <c r="G117730" s="2" t="s">
        <v>39</v>
      </c>
      <c r="H117730" s="2" t="s">
        <v>67</v>
      </c>
      <c r="J117730" s="2" t="s">
        <v>62</v>
      </c>
      <c r="K117730">
        <v>11050</v>
      </c>
      <c r="L117730">
        <v>11050</v>
      </c>
    </row>
    <row r="117731" spans="1:12" x14ac:dyDescent="0.3">
      <c r="A117731" s="2" t="s">
        <v>117799</v>
      </c>
      <c r="B117731">
        <v>16559</v>
      </c>
      <c r="C117731" s="1">
        <v>44757</v>
      </c>
      <c r="D117731" s="1">
        <v>44761</v>
      </c>
      <c r="E117731" s="1">
        <v>44762</v>
      </c>
      <c r="F117731">
        <v>1</v>
      </c>
      <c r="G117731" s="2" t="s">
        <v>39</v>
      </c>
      <c r="H117731" s="2" t="s">
        <v>64</v>
      </c>
      <c r="J117731" s="2" t="s">
        <v>65</v>
      </c>
      <c r="K117731">
        <v>11050</v>
      </c>
      <c r="L117731">
        <v>4420</v>
      </c>
    </row>
    <row r="117732" spans="1:12" x14ac:dyDescent="0.3">
      <c r="A117732" s="2" t="s">
        <v>117800</v>
      </c>
      <c r="B117732">
        <v>16559</v>
      </c>
      <c r="C117732" s="1">
        <v>44757</v>
      </c>
      <c r="D117732" s="1">
        <v>44761</v>
      </c>
      <c r="E117732" s="1">
        <v>44762</v>
      </c>
      <c r="F117732">
        <v>2</v>
      </c>
      <c r="G117732" s="2" t="s">
        <v>39</v>
      </c>
      <c r="H117732" s="2" t="s">
        <v>78</v>
      </c>
      <c r="I117732">
        <v>5</v>
      </c>
      <c r="J117732" s="2" t="s">
        <v>62</v>
      </c>
      <c r="K117732">
        <v>11050</v>
      </c>
      <c r="L117732">
        <v>11050</v>
      </c>
    </row>
    <row r="117733" spans="1:12" x14ac:dyDescent="0.3">
      <c r="A117733" s="2" t="s">
        <v>117801</v>
      </c>
      <c r="B117733">
        <v>16559</v>
      </c>
      <c r="C117733" s="1">
        <v>44758</v>
      </c>
      <c r="D117733" s="1">
        <v>44761</v>
      </c>
      <c r="E117733" s="1">
        <v>44762</v>
      </c>
      <c r="F117733">
        <v>4</v>
      </c>
      <c r="G117733" s="2" t="s">
        <v>39</v>
      </c>
      <c r="H117733" s="2" t="s">
        <v>67</v>
      </c>
      <c r="I117733">
        <v>5</v>
      </c>
      <c r="J117733" s="2" t="s">
        <v>62</v>
      </c>
      <c r="K117733">
        <v>13260</v>
      </c>
      <c r="L117733">
        <v>13260</v>
      </c>
    </row>
    <row r="117734" spans="1:12" x14ac:dyDescent="0.3">
      <c r="A117734" s="2" t="s">
        <v>117802</v>
      </c>
      <c r="B117734">
        <v>16559</v>
      </c>
      <c r="C117734" s="1">
        <v>44759</v>
      </c>
      <c r="D117734" s="1">
        <v>44761</v>
      </c>
      <c r="E117734" s="1">
        <v>44763</v>
      </c>
      <c r="F117734">
        <v>2</v>
      </c>
      <c r="G117734" s="2" t="s">
        <v>39</v>
      </c>
      <c r="H117734" s="2" t="s">
        <v>64</v>
      </c>
      <c r="I117734">
        <v>5</v>
      </c>
      <c r="J117734" s="2" t="s">
        <v>62</v>
      </c>
      <c r="K117734">
        <v>11050</v>
      </c>
      <c r="L117734">
        <v>11050</v>
      </c>
    </row>
    <row r="117735" spans="1:12" x14ac:dyDescent="0.3">
      <c r="A117735" s="2" t="s">
        <v>117803</v>
      </c>
      <c r="B117735">
        <v>16559</v>
      </c>
      <c r="C117735" s="1">
        <v>44758</v>
      </c>
      <c r="D117735" s="1">
        <v>44761</v>
      </c>
      <c r="E117735" s="1">
        <v>44766</v>
      </c>
      <c r="F117735">
        <v>2</v>
      </c>
      <c r="G117735" s="2" t="s">
        <v>41</v>
      </c>
      <c r="H117735" s="2" t="s">
        <v>78</v>
      </c>
      <c r="J117735" s="2" t="s">
        <v>65</v>
      </c>
      <c r="K117735">
        <v>15300</v>
      </c>
      <c r="L117735">
        <v>6120</v>
      </c>
    </row>
    <row r="117736" spans="1:12" x14ac:dyDescent="0.3">
      <c r="A117736" s="2" t="s">
        <v>117804</v>
      </c>
      <c r="B117736">
        <v>16559</v>
      </c>
      <c r="C117736" s="1">
        <v>44759</v>
      </c>
      <c r="D117736" s="1">
        <v>44761</v>
      </c>
      <c r="E117736" s="1">
        <v>44767</v>
      </c>
      <c r="F117736">
        <v>2</v>
      </c>
      <c r="G117736" s="2" t="s">
        <v>41</v>
      </c>
      <c r="H117736" s="2" t="s">
        <v>67</v>
      </c>
      <c r="I117736">
        <v>5</v>
      </c>
      <c r="J117736" s="2" t="s">
        <v>62</v>
      </c>
      <c r="K117736">
        <v>15300</v>
      </c>
      <c r="L117736">
        <v>15300</v>
      </c>
    </row>
    <row r="117737" spans="1:12" x14ac:dyDescent="0.3">
      <c r="A117737" s="2" t="s">
        <v>117805</v>
      </c>
      <c r="B117737">
        <v>16559</v>
      </c>
      <c r="C117737" s="1">
        <v>44757</v>
      </c>
      <c r="D117737" s="1">
        <v>44761</v>
      </c>
      <c r="E117737" s="1">
        <v>44766</v>
      </c>
      <c r="F117737">
        <v>2</v>
      </c>
      <c r="G117737" s="2" t="s">
        <v>41</v>
      </c>
      <c r="H117737" s="2" t="s">
        <v>61</v>
      </c>
      <c r="J117737" s="2" t="s">
        <v>73</v>
      </c>
      <c r="K117737">
        <v>15300</v>
      </c>
      <c r="L117737">
        <v>15300</v>
      </c>
    </row>
    <row r="117738" spans="1:12" x14ac:dyDescent="0.3">
      <c r="A117738" s="2" t="s">
        <v>117806</v>
      </c>
      <c r="B117738">
        <v>16559</v>
      </c>
      <c r="C117738" s="1">
        <v>44759</v>
      </c>
      <c r="D117738" s="1">
        <v>44761</v>
      </c>
      <c r="E117738" s="1">
        <v>44767</v>
      </c>
      <c r="F117738">
        <v>1</v>
      </c>
      <c r="G117738" s="2" t="s">
        <v>41</v>
      </c>
      <c r="H117738" s="2" t="s">
        <v>64</v>
      </c>
      <c r="I117738">
        <v>4</v>
      </c>
      <c r="J117738" s="2" t="s">
        <v>62</v>
      </c>
      <c r="K117738">
        <v>15300</v>
      </c>
      <c r="L117738">
        <v>15300</v>
      </c>
    </row>
    <row r="117739" spans="1:12" x14ac:dyDescent="0.3">
      <c r="A117739" s="2" t="s">
        <v>117807</v>
      </c>
      <c r="B117739">
        <v>16559</v>
      </c>
      <c r="C117739" s="1">
        <v>44755</v>
      </c>
      <c r="D117739" s="1">
        <v>44761</v>
      </c>
      <c r="E117739" s="1">
        <v>44763</v>
      </c>
      <c r="F117739">
        <v>2</v>
      </c>
      <c r="G117739" s="2" t="s">
        <v>41</v>
      </c>
      <c r="H117739" s="2" t="s">
        <v>78</v>
      </c>
      <c r="J117739" s="2" t="s">
        <v>62</v>
      </c>
      <c r="K117739">
        <v>15300</v>
      </c>
      <c r="L117739">
        <v>15300</v>
      </c>
    </row>
    <row r="117740" spans="1:12" x14ac:dyDescent="0.3">
      <c r="A117740" s="2" t="s">
        <v>117808</v>
      </c>
      <c r="B117740">
        <v>16559</v>
      </c>
      <c r="C117740" s="1">
        <v>44760</v>
      </c>
      <c r="D117740" s="1">
        <v>44761</v>
      </c>
      <c r="E117740" s="1">
        <v>44762</v>
      </c>
      <c r="F117740">
        <v>4</v>
      </c>
      <c r="G117740" s="2" t="s">
        <v>41</v>
      </c>
      <c r="H117740" s="2" t="s">
        <v>67</v>
      </c>
      <c r="I117740">
        <v>5</v>
      </c>
      <c r="J117740" s="2" t="s">
        <v>62</v>
      </c>
      <c r="K117740">
        <v>18360</v>
      </c>
      <c r="L117740">
        <v>18360</v>
      </c>
    </row>
    <row r="117741" spans="1:12" x14ac:dyDescent="0.3">
      <c r="A117741" s="2" t="s">
        <v>117809</v>
      </c>
      <c r="B117741">
        <v>16559</v>
      </c>
      <c r="C117741" s="1">
        <v>44757</v>
      </c>
      <c r="D117741" s="1">
        <v>44761</v>
      </c>
      <c r="E117741" s="1">
        <v>44766</v>
      </c>
      <c r="F117741">
        <v>1</v>
      </c>
      <c r="G117741" s="2" t="s">
        <v>41</v>
      </c>
      <c r="H117741" s="2" t="s">
        <v>78</v>
      </c>
      <c r="J117741" s="2" t="s">
        <v>73</v>
      </c>
      <c r="K117741">
        <v>15300</v>
      </c>
      <c r="L117741">
        <v>15300</v>
      </c>
    </row>
    <row r="117742" spans="1:12" x14ac:dyDescent="0.3">
      <c r="A117742" s="2" t="s">
        <v>117810</v>
      </c>
      <c r="B117742">
        <v>16559</v>
      </c>
      <c r="C117742" s="1">
        <v>44758</v>
      </c>
      <c r="D117742" s="1">
        <v>44761</v>
      </c>
      <c r="E117742" s="1">
        <v>44766</v>
      </c>
      <c r="F117742">
        <v>3</v>
      </c>
      <c r="G117742" s="2" t="s">
        <v>41</v>
      </c>
      <c r="H117742" s="2" t="s">
        <v>67</v>
      </c>
      <c r="J117742" s="2" t="s">
        <v>62</v>
      </c>
      <c r="K117742">
        <v>16830</v>
      </c>
      <c r="L117742">
        <v>16830</v>
      </c>
    </row>
    <row r="117743" spans="1:12" x14ac:dyDescent="0.3">
      <c r="A117743" s="2" t="s">
        <v>117811</v>
      </c>
      <c r="B117743">
        <v>16559</v>
      </c>
      <c r="C117743" s="1">
        <v>44760</v>
      </c>
      <c r="D117743" s="1">
        <v>44761</v>
      </c>
      <c r="E117743" s="1">
        <v>44766</v>
      </c>
      <c r="F117743">
        <v>2</v>
      </c>
      <c r="G117743" s="2" t="s">
        <v>41</v>
      </c>
      <c r="H117743" s="2" t="s">
        <v>75</v>
      </c>
      <c r="I117743">
        <v>5</v>
      </c>
      <c r="J117743" s="2" t="s">
        <v>62</v>
      </c>
      <c r="K117743">
        <v>15300</v>
      </c>
      <c r="L117743">
        <v>15300</v>
      </c>
    </row>
    <row r="117744" spans="1:12" x14ac:dyDescent="0.3">
      <c r="A117744" s="2" t="s">
        <v>117812</v>
      </c>
      <c r="B117744">
        <v>16559</v>
      </c>
      <c r="C117744" s="1">
        <v>44755</v>
      </c>
      <c r="D117744" s="1">
        <v>44761</v>
      </c>
      <c r="E117744" s="1">
        <v>44762</v>
      </c>
      <c r="F117744">
        <v>2</v>
      </c>
      <c r="G117744" s="2" t="s">
        <v>41</v>
      </c>
      <c r="H117744" s="2" t="s">
        <v>86</v>
      </c>
      <c r="I117744">
        <v>5</v>
      </c>
      <c r="J117744" s="2" t="s">
        <v>62</v>
      </c>
      <c r="K117744">
        <v>15300</v>
      </c>
      <c r="L117744">
        <v>15300</v>
      </c>
    </row>
    <row r="117745" spans="1:12" x14ac:dyDescent="0.3">
      <c r="A117745" s="2" t="s">
        <v>117813</v>
      </c>
      <c r="B117745">
        <v>16559</v>
      </c>
      <c r="C117745" s="1">
        <v>44759</v>
      </c>
      <c r="D117745" s="1">
        <v>44761</v>
      </c>
      <c r="E117745" s="1">
        <v>44762</v>
      </c>
      <c r="F117745">
        <v>1</v>
      </c>
      <c r="G117745" s="2" t="s">
        <v>41</v>
      </c>
      <c r="H117745" s="2" t="s">
        <v>78</v>
      </c>
      <c r="J117745" s="2" t="s">
        <v>65</v>
      </c>
      <c r="K117745">
        <v>15300</v>
      </c>
      <c r="L117745">
        <v>6120</v>
      </c>
    </row>
    <row r="117746" spans="1:12" x14ac:dyDescent="0.3">
      <c r="A117746" s="2" t="s">
        <v>117814</v>
      </c>
      <c r="B117746">
        <v>16559</v>
      </c>
      <c r="C117746" s="1">
        <v>44759</v>
      </c>
      <c r="D117746" s="1">
        <v>44761</v>
      </c>
      <c r="E117746" s="1">
        <v>44762</v>
      </c>
      <c r="F117746">
        <v>2</v>
      </c>
      <c r="G117746" s="2" t="s">
        <v>41</v>
      </c>
      <c r="H117746" s="2" t="s">
        <v>78</v>
      </c>
      <c r="I117746">
        <v>5</v>
      </c>
      <c r="J117746" s="2" t="s">
        <v>62</v>
      </c>
      <c r="K117746">
        <v>15300</v>
      </c>
      <c r="L117746">
        <v>15300</v>
      </c>
    </row>
    <row r="117747" spans="1:12" x14ac:dyDescent="0.3">
      <c r="A117747" s="2" t="s">
        <v>117815</v>
      </c>
      <c r="B117747">
        <v>16559</v>
      </c>
      <c r="C117747" s="1">
        <v>44758</v>
      </c>
      <c r="D117747" s="1">
        <v>44761</v>
      </c>
      <c r="E117747" s="1">
        <v>44767</v>
      </c>
      <c r="F117747">
        <v>2</v>
      </c>
      <c r="G117747" s="2" t="s">
        <v>41</v>
      </c>
      <c r="H117747" s="2" t="s">
        <v>64</v>
      </c>
      <c r="J117747" s="2" t="s">
        <v>65</v>
      </c>
      <c r="K117747">
        <v>15300</v>
      </c>
      <c r="L117747">
        <v>6120</v>
      </c>
    </row>
    <row r="117748" spans="1:12" x14ac:dyDescent="0.3">
      <c r="A117748" s="2" t="s">
        <v>117816</v>
      </c>
      <c r="B117748">
        <v>16559</v>
      </c>
      <c r="C117748" s="1">
        <v>44756</v>
      </c>
      <c r="D117748" s="1">
        <v>44761</v>
      </c>
      <c r="E117748" s="1">
        <v>44764</v>
      </c>
      <c r="F117748">
        <v>2</v>
      </c>
      <c r="G117748" s="2" t="s">
        <v>41</v>
      </c>
      <c r="H117748" s="2" t="s">
        <v>67</v>
      </c>
      <c r="J117748" s="2" t="s">
        <v>62</v>
      </c>
      <c r="K117748">
        <v>15300</v>
      </c>
      <c r="L117748">
        <v>15300</v>
      </c>
    </row>
    <row r="117749" spans="1:12" x14ac:dyDescent="0.3">
      <c r="A117749" s="2" t="s">
        <v>117817</v>
      </c>
      <c r="B117749">
        <v>16559</v>
      </c>
      <c r="C117749" s="1">
        <v>44754</v>
      </c>
      <c r="D117749" s="1">
        <v>44761</v>
      </c>
      <c r="E117749" s="1">
        <v>44767</v>
      </c>
      <c r="F117749">
        <v>2</v>
      </c>
      <c r="G117749" s="2" t="s">
        <v>41</v>
      </c>
      <c r="H117749" s="2" t="s">
        <v>64</v>
      </c>
      <c r="J117749" s="2" t="s">
        <v>73</v>
      </c>
      <c r="K117749">
        <v>15300</v>
      </c>
      <c r="L117749">
        <v>15300</v>
      </c>
    </row>
    <row r="117750" spans="1:12" x14ac:dyDescent="0.3">
      <c r="A117750" s="2" t="s">
        <v>117818</v>
      </c>
      <c r="B117750">
        <v>16559</v>
      </c>
      <c r="C117750" s="1">
        <v>44757</v>
      </c>
      <c r="D117750" s="1">
        <v>44761</v>
      </c>
      <c r="E117750" s="1">
        <v>44762</v>
      </c>
      <c r="F117750">
        <v>1</v>
      </c>
      <c r="G117750" s="2" t="s">
        <v>41</v>
      </c>
      <c r="H117750" s="2" t="s">
        <v>86</v>
      </c>
      <c r="J117750" s="2" t="s">
        <v>62</v>
      </c>
      <c r="K117750">
        <v>15300</v>
      </c>
      <c r="L117750">
        <v>15300</v>
      </c>
    </row>
    <row r="117751" spans="1:12" x14ac:dyDescent="0.3">
      <c r="A117751" s="2" t="s">
        <v>117819</v>
      </c>
      <c r="B117751">
        <v>16559</v>
      </c>
      <c r="C117751" s="1">
        <v>44758</v>
      </c>
      <c r="D117751" s="1">
        <v>44761</v>
      </c>
      <c r="E117751" s="1">
        <v>44765</v>
      </c>
      <c r="F117751">
        <v>4</v>
      </c>
      <c r="G117751" s="2" t="s">
        <v>41</v>
      </c>
      <c r="H117751" s="2" t="s">
        <v>67</v>
      </c>
      <c r="J117751" s="2" t="s">
        <v>62</v>
      </c>
      <c r="K117751">
        <v>18360</v>
      </c>
      <c r="L117751">
        <v>18360</v>
      </c>
    </row>
    <row r="117752" spans="1:12" x14ac:dyDescent="0.3">
      <c r="A117752" s="2" t="s">
        <v>117820</v>
      </c>
      <c r="B117752">
        <v>16559</v>
      </c>
      <c r="C117752" s="1">
        <v>44755</v>
      </c>
      <c r="D117752" s="1">
        <v>44761</v>
      </c>
      <c r="E117752" s="1">
        <v>44762</v>
      </c>
      <c r="F117752">
        <v>2</v>
      </c>
      <c r="G117752" s="2" t="s">
        <v>41</v>
      </c>
      <c r="H117752" s="2" t="s">
        <v>61</v>
      </c>
      <c r="I117752">
        <v>1</v>
      </c>
      <c r="J117752" s="2" t="s">
        <v>62</v>
      </c>
      <c r="K117752">
        <v>15300</v>
      </c>
      <c r="L117752">
        <v>15300</v>
      </c>
    </row>
    <row r="117753" spans="1:12" x14ac:dyDescent="0.3">
      <c r="A117753" s="2" t="s">
        <v>117821</v>
      </c>
      <c r="B117753">
        <v>16559</v>
      </c>
      <c r="C117753" s="1">
        <v>44759</v>
      </c>
      <c r="D117753" s="1">
        <v>44761</v>
      </c>
      <c r="E117753" s="1">
        <v>44763</v>
      </c>
      <c r="F117753">
        <v>2</v>
      </c>
      <c r="G117753" s="2" t="s">
        <v>41</v>
      </c>
      <c r="H117753" s="2" t="s">
        <v>64</v>
      </c>
      <c r="J117753" s="2" t="s">
        <v>62</v>
      </c>
      <c r="K117753">
        <v>15300</v>
      </c>
      <c r="L117753">
        <v>15300</v>
      </c>
    </row>
    <row r="117754" spans="1:12" x14ac:dyDescent="0.3">
      <c r="A117754" s="2" t="s">
        <v>117822</v>
      </c>
      <c r="B117754">
        <v>16559</v>
      </c>
      <c r="C117754" s="1">
        <v>44760</v>
      </c>
      <c r="D117754" s="1">
        <v>44761</v>
      </c>
      <c r="E117754" s="1">
        <v>44762</v>
      </c>
      <c r="F117754">
        <v>2</v>
      </c>
      <c r="G117754" s="2" t="s">
        <v>41</v>
      </c>
      <c r="H117754" s="2" t="s">
        <v>64</v>
      </c>
      <c r="J117754" s="2" t="s">
        <v>62</v>
      </c>
      <c r="K117754">
        <v>15300</v>
      </c>
      <c r="L117754">
        <v>15300</v>
      </c>
    </row>
    <row r="117755" spans="1:12" x14ac:dyDescent="0.3">
      <c r="A117755" s="2" t="s">
        <v>117823</v>
      </c>
      <c r="B117755">
        <v>16559</v>
      </c>
      <c r="C117755" s="1">
        <v>44760</v>
      </c>
      <c r="D117755" s="1">
        <v>44761</v>
      </c>
      <c r="E117755" s="1">
        <v>44762</v>
      </c>
      <c r="F117755">
        <v>3</v>
      </c>
      <c r="G117755" s="2" t="s">
        <v>41</v>
      </c>
      <c r="H117755" s="2" t="s">
        <v>64</v>
      </c>
      <c r="J117755" s="2" t="s">
        <v>62</v>
      </c>
      <c r="K117755">
        <v>16830</v>
      </c>
      <c r="L117755">
        <v>16830</v>
      </c>
    </row>
    <row r="117756" spans="1:12" x14ac:dyDescent="0.3">
      <c r="A117756" s="2" t="s">
        <v>117824</v>
      </c>
      <c r="B117756">
        <v>16559</v>
      </c>
      <c r="C117756" s="1">
        <v>44757</v>
      </c>
      <c r="D117756" s="1">
        <v>44761</v>
      </c>
      <c r="E117756" s="1">
        <v>44765</v>
      </c>
      <c r="F117756">
        <v>4</v>
      </c>
      <c r="G117756" s="2" t="s">
        <v>41</v>
      </c>
      <c r="H117756" s="2" t="s">
        <v>64</v>
      </c>
      <c r="J117756" s="2" t="s">
        <v>62</v>
      </c>
      <c r="K117756">
        <v>18360</v>
      </c>
      <c r="L117756">
        <v>18360</v>
      </c>
    </row>
    <row r="117757" spans="1:12" x14ac:dyDescent="0.3">
      <c r="A117757" s="2" t="s">
        <v>117825</v>
      </c>
      <c r="B117757">
        <v>16559</v>
      </c>
      <c r="C117757" s="1">
        <v>44757</v>
      </c>
      <c r="D117757" s="1">
        <v>44761</v>
      </c>
      <c r="E117757" s="1">
        <v>44763</v>
      </c>
      <c r="F117757">
        <v>2</v>
      </c>
      <c r="G117757" s="2" t="s">
        <v>41</v>
      </c>
      <c r="H117757" s="2" t="s">
        <v>78</v>
      </c>
      <c r="J117757" s="2" t="s">
        <v>65</v>
      </c>
      <c r="K117757">
        <v>15300</v>
      </c>
      <c r="L117757">
        <v>6120</v>
      </c>
    </row>
    <row r="117758" spans="1:12" x14ac:dyDescent="0.3">
      <c r="A117758" s="2" t="s">
        <v>117826</v>
      </c>
      <c r="B117758">
        <v>16559</v>
      </c>
      <c r="C117758" s="1">
        <v>44759</v>
      </c>
      <c r="D117758" s="1">
        <v>44761</v>
      </c>
      <c r="E117758" s="1">
        <v>44767</v>
      </c>
      <c r="F117758">
        <v>2</v>
      </c>
      <c r="G117758" s="2" t="s">
        <v>43</v>
      </c>
      <c r="H117758" s="2" t="s">
        <v>86</v>
      </c>
      <c r="J117758" s="2" t="s">
        <v>62</v>
      </c>
      <c r="K117758">
        <v>20400</v>
      </c>
      <c r="L117758">
        <v>20400</v>
      </c>
    </row>
    <row r="117759" spans="1:12" x14ac:dyDescent="0.3">
      <c r="A117759" s="2" t="s">
        <v>117827</v>
      </c>
      <c r="B117759">
        <v>16559</v>
      </c>
      <c r="C117759" s="1">
        <v>44759</v>
      </c>
      <c r="D117759" s="1">
        <v>44761</v>
      </c>
      <c r="E117759" s="1">
        <v>44762</v>
      </c>
      <c r="F117759">
        <v>2</v>
      </c>
      <c r="G117759" s="2" t="s">
        <v>43</v>
      </c>
      <c r="H117759" s="2" t="s">
        <v>64</v>
      </c>
      <c r="J117759" s="2" t="s">
        <v>62</v>
      </c>
      <c r="K117759">
        <v>20400</v>
      </c>
      <c r="L117759">
        <v>20400</v>
      </c>
    </row>
    <row r="117760" spans="1:12" x14ac:dyDescent="0.3">
      <c r="A117760" s="2" t="s">
        <v>117828</v>
      </c>
      <c r="B117760">
        <v>16559</v>
      </c>
      <c r="C117760" s="1">
        <v>44761</v>
      </c>
      <c r="D117760" s="1">
        <v>44761</v>
      </c>
      <c r="E117760" s="1">
        <v>44762</v>
      </c>
      <c r="F117760">
        <v>3</v>
      </c>
      <c r="G117760" s="2" t="s">
        <v>43</v>
      </c>
      <c r="H117760" s="2" t="s">
        <v>84</v>
      </c>
      <c r="J117760" s="2" t="s">
        <v>62</v>
      </c>
      <c r="K117760">
        <v>22440</v>
      </c>
      <c r="L117760">
        <v>22440</v>
      </c>
    </row>
    <row r="117761" spans="1:12" x14ac:dyDescent="0.3">
      <c r="A117761" s="2" t="s">
        <v>117829</v>
      </c>
      <c r="B117761">
        <v>16559</v>
      </c>
      <c r="C117761" s="1">
        <v>44741</v>
      </c>
      <c r="D117761" s="1">
        <v>44761</v>
      </c>
      <c r="E117761" s="1">
        <v>44762</v>
      </c>
      <c r="F117761">
        <v>1</v>
      </c>
      <c r="G117761" s="2" t="s">
        <v>43</v>
      </c>
      <c r="H117761" s="2" t="s">
        <v>86</v>
      </c>
      <c r="I117761">
        <v>4</v>
      </c>
      <c r="J117761" s="2" t="s">
        <v>62</v>
      </c>
      <c r="K117761">
        <v>20400</v>
      </c>
      <c r="L117761">
        <v>20400</v>
      </c>
    </row>
    <row r="117762" spans="1:12" x14ac:dyDescent="0.3">
      <c r="A117762" s="2" t="s">
        <v>117830</v>
      </c>
      <c r="B117762">
        <v>16559</v>
      </c>
      <c r="C117762" s="1">
        <v>44758</v>
      </c>
      <c r="D117762" s="1">
        <v>44761</v>
      </c>
      <c r="E117762" s="1">
        <v>44762</v>
      </c>
      <c r="F117762">
        <v>2</v>
      </c>
      <c r="G117762" s="2" t="s">
        <v>43</v>
      </c>
      <c r="H117762" s="2" t="s">
        <v>67</v>
      </c>
      <c r="I117762">
        <v>5</v>
      </c>
      <c r="J117762" s="2" t="s">
        <v>62</v>
      </c>
      <c r="K117762">
        <v>20400</v>
      </c>
      <c r="L117762">
        <v>20400</v>
      </c>
    </row>
    <row r="117763" spans="1:12" x14ac:dyDescent="0.3">
      <c r="A117763" s="2" t="s">
        <v>117831</v>
      </c>
      <c r="B117763">
        <v>16559</v>
      </c>
      <c r="C117763" s="1">
        <v>44756</v>
      </c>
      <c r="D117763" s="1">
        <v>44761</v>
      </c>
      <c r="E117763" s="1">
        <v>44765</v>
      </c>
      <c r="F117763">
        <v>2</v>
      </c>
      <c r="G117763" s="2" t="s">
        <v>43</v>
      </c>
      <c r="H117763" s="2" t="s">
        <v>64</v>
      </c>
      <c r="J117763" s="2" t="s">
        <v>62</v>
      </c>
      <c r="K117763">
        <v>20400</v>
      </c>
      <c r="L117763">
        <v>20400</v>
      </c>
    </row>
    <row r="117764" spans="1:12" x14ac:dyDescent="0.3">
      <c r="A117764" s="2" t="s">
        <v>117832</v>
      </c>
      <c r="B117764">
        <v>16559</v>
      </c>
      <c r="C117764" s="1">
        <v>44760</v>
      </c>
      <c r="D117764" s="1">
        <v>44761</v>
      </c>
      <c r="E117764" s="1">
        <v>44767</v>
      </c>
      <c r="F117764">
        <v>3</v>
      </c>
      <c r="G117764" s="2" t="s">
        <v>43</v>
      </c>
      <c r="H117764" s="2" t="s">
        <v>86</v>
      </c>
      <c r="J117764" s="2" t="s">
        <v>65</v>
      </c>
      <c r="K117764">
        <v>22440</v>
      </c>
      <c r="L117764">
        <v>8976</v>
      </c>
    </row>
    <row r="117765" spans="1:12" x14ac:dyDescent="0.3">
      <c r="A117765" s="2" t="s">
        <v>117833</v>
      </c>
      <c r="B117765">
        <v>16559</v>
      </c>
      <c r="C117765" s="1">
        <v>44758</v>
      </c>
      <c r="D117765" s="1">
        <v>44761</v>
      </c>
      <c r="E117765" s="1">
        <v>44762</v>
      </c>
      <c r="F117765">
        <v>2</v>
      </c>
      <c r="G117765" s="2" t="s">
        <v>43</v>
      </c>
      <c r="H117765" s="2" t="s">
        <v>67</v>
      </c>
      <c r="I117765">
        <v>3</v>
      </c>
      <c r="J117765" s="2" t="s">
        <v>62</v>
      </c>
      <c r="K117765">
        <v>20400</v>
      </c>
      <c r="L117765">
        <v>20400</v>
      </c>
    </row>
    <row r="117766" spans="1:12" x14ac:dyDescent="0.3">
      <c r="A117766" s="2" t="s">
        <v>117834</v>
      </c>
      <c r="B117766">
        <v>16559</v>
      </c>
      <c r="C117766" s="1">
        <v>44759</v>
      </c>
      <c r="D117766" s="1">
        <v>44761</v>
      </c>
      <c r="E117766" s="1">
        <v>44763</v>
      </c>
      <c r="F117766">
        <v>2</v>
      </c>
      <c r="G117766" s="2" t="s">
        <v>43</v>
      </c>
      <c r="H117766" s="2" t="s">
        <v>67</v>
      </c>
      <c r="I117766">
        <v>5</v>
      </c>
      <c r="J117766" s="2" t="s">
        <v>62</v>
      </c>
      <c r="K117766">
        <v>20400</v>
      </c>
      <c r="L117766">
        <v>20400</v>
      </c>
    </row>
    <row r="117767" spans="1:12" x14ac:dyDescent="0.3">
      <c r="A117767" s="2" t="s">
        <v>117835</v>
      </c>
      <c r="B117767">
        <v>16559</v>
      </c>
      <c r="C117767" s="1">
        <v>44760</v>
      </c>
      <c r="D117767" s="1">
        <v>44761</v>
      </c>
      <c r="E117767" s="1">
        <v>44764</v>
      </c>
      <c r="F117767">
        <v>2</v>
      </c>
      <c r="G117767" s="2" t="s">
        <v>43</v>
      </c>
      <c r="H117767" s="2" t="s">
        <v>61</v>
      </c>
      <c r="J117767" s="2" t="s">
        <v>62</v>
      </c>
      <c r="K117767">
        <v>20400</v>
      </c>
      <c r="L117767">
        <v>20400</v>
      </c>
    </row>
    <row r="117768" spans="1:12" x14ac:dyDescent="0.3">
      <c r="A117768" s="2" t="s">
        <v>117836</v>
      </c>
      <c r="B117768">
        <v>16559</v>
      </c>
      <c r="C117768" s="1">
        <v>44759</v>
      </c>
      <c r="D117768" s="1">
        <v>44761</v>
      </c>
      <c r="E117768" s="1">
        <v>44763</v>
      </c>
      <c r="F117768">
        <v>6</v>
      </c>
      <c r="G117768" s="2" t="s">
        <v>43</v>
      </c>
      <c r="H117768" s="2" t="s">
        <v>75</v>
      </c>
      <c r="I117768">
        <v>3</v>
      </c>
      <c r="J117768" s="2" t="s">
        <v>62</v>
      </c>
      <c r="K117768">
        <v>28560</v>
      </c>
      <c r="L117768">
        <v>28560</v>
      </c>
    </row>
    <row r="117769" spans="1:12" x14ac:dyDescent="0.3">
      <c r="A117769" s="2" t="s">
        <v>117837</v>
      </c>
      <c r="B117769">
        <v>16559</v>
      </c>
      <c r="C117769" s="1">
        <v>44757</v>
      </c>
      <c r="D117769" s="1">
        <v>44761</v>
      </c>
      <c r="E117769" s="1">
        <v>44765</v>
      </c>
      <c r="F117769">
        <v>2</v>
      </c>
      <c r="G117769" s="2" t="s">
        <v>43</v>
      </c>
      <c r="H117769" s="2" t="s">
        <v>67</v>
      </c>
      <c r="I117769">
        <v>4</v>
      </c>
      <c r="J117769" s="2" t="s">
        <v>62</v>
      </c>
      <c r="K117769">
        <v>20400</v>
      </c>
      <c r="L117769">
        <v>20400</v>
      </c>
    </row>
    <row r="117770" spans="1:12" x14ac:dyDescent="0.3">
      <c r="A117770" s="2" t="s">
        <v>117838</v>
      </c>
      <c r="B117770">
        <v>16559</v>
      </c>
      <c r="C117770" s="1">
        <v>44759</v>
      </c>
      <c r="D117770" s="1">
        <v>44761</v>
      </c>
      <c r="E117770" s="1">
        <v>44764</v>
      </c>
      <c r="F117770">
        <v>2</v>
      </c>
      <c r="G117770" s="2" t="s">
        <v>43</v>
      </c>
      <c r="H117770" s="2" t="s">
        <v>61</v>
      </c>
      <c r="J117770" s="2" t="s">
        <v>73</v>
      </c>
      <c r="K117770">
        <v>20400</v>
      </c>
      <c r="L117770">
        <v>20400</v>
      </c>
    </row>
    <row r="117771" spans="1:12" x14ac:dyDescent="0.3">
      <c r="A117771" s="2" t="s">
        <v>117839</v>
      </c>
      <c r="B117771">
        <v>16559</v>
      </c>
      <c r="C117771" s="1">
        <v>44755</v>
      </c>
      <c r="D117771" s="1">
        <v>44761</v>
      </c>
      <c r="E117771" s="1">
        <v>44767</v>
      </c>
      <c r="F117771">
        <v>2</v>
      </c>
      <c r="G117771" s="2" t="s">
        <v>43</v>
      </c>
      <c r="H117771" s="2" t="s">
        <v>78</v>
      </c>
      <c r="I117771">
        <v>5</v>
      </c>
      <c r="J117771" s="2" t="s">
        <v>62</v>
      </c>
      <c r="K117771">
        <v>20400</v>
      </c>
      <c r="L117771">
        <v>20400</v>
      </c>
    </row>
    <row r="117772" spans="1:12" x14ac:dyDescent="0.3">
      <c r="A117772" s="2" t="s">
        <v>117840</v>
      </c>
      <c r="B117772">
        <v>16559</v>
      </c>
      <c r="C117772" s="1">
        <v>44759</v>
      </c>
      <c r="D117772" s="1">
        <v>44761</v>
      </c>
      <c r="E117772" s="1">
        <v>44762</v>
      </c>
      <c r="F117772">
        <v>2</v>
      </c>
      <c r="G117772" s="2" t="s">
        <v>45</v>
      </c>
      <c r="H117772" s="2" t="s">
        <v>84</v>
      </c>
      <c r="J117772" s="2" t="s">
        <v>65</v>
      </c>
      <c r="K117772">
        <v>32300</v>
      </c>
      <c r="L117772">
        <v>12920</v>
      </c>
    </row>
    <row r="117773" spans="1:12" x14ac:dyDescent="0.3">
      <c r="A117773" s="2" t="s">
        <v>117841</v>
      </c>
      <c r="B117773">
        <v>16559</v>
      </c>
      <c r="C117773" s="1">
        <v>44757</v>
      </c>
      <c r="D117773" s="1">
        <v>44761</v>
      </c>
      <c r="E117773" s="1">
        <v>44764</v>
      </c>
      <c r="F117773">
        <v>2</v>
      </c>
      <c r="G117773" s="2" t="s">
        <v>45</v>
      </c>
      <c r="H117773" s="2" t="s">
        <v>75</v>
      </c>
      <c r="J117773" s="2" t="s">
        <v>62</v>
      </c>
      <c r="K117773">
        <v>32300</v>
      </c>
      <c r="L117773">
        <v>32300</v>
      </c>
    </row>
    <row r="117774" spans="1:12" x14ac:dyDescent="0.3">
      <c r="A117774" s="2" t="s">
        <v>117842</v>
      </c>
      <c r="B117774">
        <v>16559</v>
      </c>
      <c r="C117774" s="1">
        <v>44756</v>
      </c>
      <c r="D117774" s="1">
        <v>44761</v>
      </c>
      <c r="E117774" s="1">
        <v>44762</v>
      </c>
      <c r="F117774">
        <v>1</v>
      </c>
      <c r="G117774" s="2" t="s">
        <v>45</v>
      </c>
      <c r="H117774" s="2" t="s">
        <v>78</v>
      </c>
      <c r="J117774" s="2" t="s">
        <v>73</v>
      </c>
      <c r="K117774">
        <v>32300</v>
      </c>
      <c r="L117774">
        <v>32300</v>
      </c>
    </row>
    <row r="117775" spans="1:12" x14ac:dyDescent="0.3">
      <c r="A117775" s="2" t="s">
        <v>117843</v>
      </c>
      <c r="B117775">
        <v>16559</v>
      </c>
      <c r="C117775" s="1">
        <v>44758</v>
      </c>
      <c r="D117775" s="1">
        <v>44761</v>
      </c>
      <c r="E117775" s="1">
        <v>44767</v>
      </c>
      <c r="F117775">
        <v>2</v>
      </c>
      <c r="G117775" s="2" t="s">
        <v>45</v>
      </c>
      <c r="H117775" s="2" t="s">
        <v>78</v>
      </c>
      <c r="I117775">
        <v>4</v>
      </c>
      <c r="J117775" s="2" t="s">
        <v>62</v>
      </c>
      <c r="K117775">
        <v>32300</v>
      </c>
      <c r="L117775">
        <v>32300</v>
      </c>
    </row>
    <row r="117776" spans="1:12" x14ac:dyDescent="0.3">
      <c r="A117776" s="2" t="s">
        <v>117844</v>
      </c>
      <c r="B117776">
        <v>16559</v>
      </c>
      <c r="C117776" s="1">
        <v>44758</v>
      </c>
      <c r="D117776" s="1">
        <v>44761</v>
      </c>
      <c r="E117776" s="1">
        <v>44762</v>
      </c>
      <c r="F117776">
        <v>2</v>
      </c>
      <c r="G117776" s="2" t="s">
        <v>45</v>
      </c>
      <c r="H117776" s="2" t="s">
        <v>67</v>
      </c>
      <c r="I117776">
        <v>5</v>
      </c>
      <c r="J117776" s="2" t="s">
        <v>62</v>
      </c>
      <c r="K117776">
        <v>32300</v>
      </c>
      <c r="L117776">
        <v>32300</v>
      </c>
    </row>
    <row r="117777" spans="1:12" x14ac:dyDescent="0.3">
      <c r="A117777" s="2" t="s">
        <v>117845</v>
      </c>
      <c r="B117777">
        <v>16559</v>
      </c>
      <c r="C117777" s="1">
        <v>44759</v>
      </c>
      <c r="D117777" s="1">
        <v>44761</v>
      </c>
      <c r="E117777" s="1">
        <v>44765</v>
      </c>
      <c r="F117777">
        <v>2</v>
      </c>
      <c r="G117777" s="2" t="s">
        <v>45</v>
      </c>
      <c r="H117777" s="2" t="s">
        <v>75</v>
      </c>
      <c r="J117777" s="2" t="s">
        <v>62</v>
      </c>
      <c r="K117777">
        <v>32300</v>
      </c>
      <c r="L117777">
        <v>32300</v>
      </c>
    </row>
    <row r="117778" spans="1:12" x14ac:dyDescent="0.3">
      <c r="A117778" s="2" t="s">
        <v>117846</v>
      </c>
      <c r="B117778">
        <v>16559</v>
      </c>
      <c r="C117778" s="1">
        <v>44758</v>
      </c>
      <c r="D117778" s="1">
        <v>44761</v>
      </c>
      <c r="E117778" s="1">
        <v>44762</v>
      </c>
      <c r="F117778">
        <v>3</v>
      </c>
      <c r="G117778" s="2" t="s">
        <v>45</v>
      </c>
      <c r="H117778" s="2" t="s">
        <v>64</v>
      </c>
      <c r="J117778" s="2" t="s">
        <v>65</v>
      </c>
      <c r="K117778">
        <v>35530</v>
      </c>
      <c r="L117778">
        <v>14212</v>
      </c>
    </row>
    <row r="117779" spans="1:12" x14ac:dyDescent="0.3">
      <c r="A117779" s="2" t="s">
        <v>117847</v>
      </c>
      <c r="B117779">
        <v>16559</v>
      </c>
      <c r="C117779" s="1">
        <v>44756</v>
      </c>
      <c r="D117779" s="1">
        <v>44761</v>
      </c>
      <c r="E117779" s="1">
        <v>44762</v>
      </c>
      <c r="F117779">
        <v>2</v>
      </c>
      <c r="G117779" s="2" t="s">
        <v>45</v>
      </c>
      <c r="H117779" s="2" t="s">
        <v>61</v>
      </c>
      <c r="I117779">
        <v>4</v>
      </c>
      <c r="J117779" s="2" t="s">
        <v>62</v>
      </c>
      <c r="K117779">
        <v>32300</v>
      </c>
      <c r="L117779">
        <v>32300</v>
      </c>
    </row>
    <row r="117780" spans="1:12" x14ac:dyDescent="0.3">
      <c r="A117780" s="2" t="s">
        <v>117848</v>
      </c>
      <c r="B117780">
        <v>16559</v>
      </c>
      <c r="C117780" s="1">
        <v>44761</v>
      </c>
      <c r="D117780" s="1">
        <v>44761</v>
      </c>
      <c r="E117780" s="1">
        <v>44767</v>
      </c>
      <c r="F117780">
        <v>4</v>
      </c>
      <c r="G117780" s="2" t="s">
        <v>45</v>
      </c>
      <c r="H117780" s="2" t="s">
        <v>75</v>
      </c>
      <c r="J117780" s="2" t="s">
        <v>73</v>
      </c>
      <c r="K117780">
        <v>38760</v>
      </c>
      <c r="L117780">
        <v>38760</v>
      </c>
    </row>
    <row r="117781" spans="1:12" x14ac:dyDescent="0.3">
      <c r="A117781" s="2" t="s">
        <v>117849</v>
      </c>
      <c r="B117781">
        <v>16560</v>
      </c>
      <c r="C117781" s="1">
        <v>44760</v>
      </c>
      <c r="D117781" s="1">
        <v>44761</v>
      </c>
      <c r="E117781" s="1">
        <v>44762</v>
      </c>
      <c r="F117781">
        <v>4</v>
      </c>
      <c r="G117781" s="2" t="s">
        <v>39</v>
      </c>
      <c r="H117781" s="2" t="s">
        <v>64</v>
      </c>
      <c r="J117781" s="2" t="s">
        <v>62</v>
      </c>
      <c r="K117781">
        <v>10920</v>
      </c>
      <c r="L117781">
        <v>10920</v>
      </c>
    </row>
    <row r="117782" spans="1:12" x14ac:dyDescent="0.3">
      <c r="A117782" s="2" t="s">
        <v>117850</v>
      </c>
      <c r="B117782">
        <v>16560</v>
      </c>
      <c r="C117782" s="1">
        <v>44760</v>
      </c>
      <c r="D117782" s="1">
        <v>44761</v>
      </c>
      <c r="E117782" s="1">
        <v>44762</v>
      </c>
      <c r="F117782">
        <v>1</v>
      </c>
      <c r="G117782" s="2" t="s">
        <v>39</v>
      </c>
      <c r="H117782" s="2" t="s">
        <v>64</v>
      </c>
      <c r="J117782" s="2" t="s">
        <v>62</v>
      </c>
      <c r="K117782">
        <v>9100</v>
      </c>
      <c r="L117782">
        <v>9100</v>
      </c>
    </row>
    <row r="117783" spans="1:12" x14ac:dyDescent="0.3">
      <c r="A117783" s="2" t="s">
        <v>117851</v>
      </c>
      <c r="B117783">
        <v>16560</v>
      </c>
      <c r="C117783" s="1">
        <v>44761</v>
      </c>
      <c r="D117783" s="1">
        <v>44761</v>
      </c>
      <c r="E117783" s="1">
        <v>44762</v>
      </c>
      <c r="F117783">
        <v>2</v>
      </c>
      <c r="G117783" s="2" t="s">
        <v>39</v>
      </c>
      <c r="H117783" s="2" t="s">
        <v>86</v>
      </c>
      <c r="J117783" s="2" t="s">
        <v>62</v>
      </c>
      <c r="K117783">
        <v>9100</v>
      </c>
      <c r="L117783">
        <v>9100</v>
      </c>
    </row>
    <row r="117784" spans="1:12" x14ac:dyDescent="0.3">
      <c r="A117784" s="2" t="s">
        <v>117852</v>
      </c>
      <c r="B117784">
        <v>16560</v>
      </c>
      <c r="C117784" s="1">
        <v>44761</v>
      </c>
      <c r="D117784" s="1">
        <v>44761</v>
      </c>
      <c r="E117784" s="1">
        <v>44765</v>
      </c>
      <c r="F117784">
        <v>1</v>
      </c>
      <c r="G117784" s="2" t="s">
        <v>39</v>
      </c>
      <c r="H117784" s="2" t="s">
        <v>64</v>
      </c>
      <c r="J117784" s="2" t="s">
        <v>65</v>
      </c>
      <c r="K117784">
        <v>9100</v>
      </c>
      <c r="L117784">
        <v>3640</v>
      </c>
    </row>
    <row r="117785" spans="1:12" x14ac:dyDescent="0.3">
      <c r="A117785" s="2" t="s">
        <v>117853</v>
      </c>
      <c r="B117785">
        <v>16560</v>
      </c>
      <c r="C117785" s="1">
        <v>44760</v>
      </c>
      <c r="D117785" s="1">
        <v>44761</v>
      </c>
      <c r="E117785" s="1">
        <v>44766</v>
      </c>
      <c r="F117785">
        <v>1</v>
      </c>
      <c r="G117785" s="2" t="s">
        <v>39</v>
      </c>
      <c r="H117785" s="2" t="s">
        <v>67</v>
      </c>
      <c r="I117785">
        <v>3</v>
      </c>
      <c r="J117785" s="2" t="s">
        <v>62</v>
      </c>
      <c r="K117785">
        <v>9100</v>
      </c>
      <c r="L117785">
        <v>9100</v>
      </c>
    </row>
    <row r="117786" spans="1:12" x14ac:dyDescent="0.3">
      <c r="A117786" s="2" t="s">
        <v>117854</v>
      </c>
      <c r="B117786">
        <v>16560</v>
      </c>
      <c r="C117786" s="1">
        <v>44760</v>
      </c>
      <c r="D117786" s="1">
        <v>44761</v>
      </c>
      <c r="E117786" s="1">
        <v>44764</v>
      </c>
      <c r="F117786">
        <v>1</v>
      </c>
      <c r="G117786" s="2" t="s">
        <v>39</v>
      </c>
      <c r="H117786" s="2" t="s">
        <v>78</v>
      </c>
      <c r="J117786" s="2" t="s">
        <v>65</v>
      </c>
      <c r="K117786">
        <v>9100</v>
      </c>
      <c r="L117786">
        <v>3640</v>
      </c>
    </row>
    <row r="117787" spans="1:12" x14ac:dyDescent="0.3">
      <c r="A117787" s="2" t="s">
        <v>117855</v>
      </c>
      <c r="B117787">
        <v>16560</v>
      </c>
      <c r="C117787" s="1">
        <v>44760</v>
      </c>
      <c r="D117787" s="1">
        <v>44761</v>
      </c>
      <c r="E117787" s="1">
        <v>44763</v>
      </c>
      <c r="F117787">
        <v>1</v>
      </c>
      <c r="G117787" s="2" t="s">
        <v>39</v>
      </c>
      <c r="H117787" s="2" t="s">
        <v>64</v>
      </c>
      <c r="J117787" s="2" t="s">
        <v>62</v>
      </c>
      <c r="K117787">
        <v>9100</v>
      </c>
      <c r="L117787">
        <v>9100</v>
      </c>
    </row>
    <row r="117788" spans="1:12" x14ac:dyDescent="0.3">
      <c r="A117788" s="2" t="s">
        <v>117856</v>
      </c>
      <c r="B117788">
        <v>16560</v>
      </c>
      <c r="C117788" s="1">
        <v>44759</v>
      </c>
      <c r="D117788" s="1">
        <v>44761</v>
      </c>
      <c r="E117788" s="1">
        <v>44762</v>
      </c>
      <c r="F117788">
        <v>1</v>
      </c>
      <c r="G117788" s="2" t="s">
        <v>39</v>
      </c>
      <c r="H117788" s="2" t="s">
        <v>64</v>
      </c>
      <c r="I117788">
        <v>3</v>
      </c>
      <c r="J117788" s="2" t="s">
        <v>62</v>
      </c>
      <c r="K117788">
        <v>9100</v>
      </c>
      <c r="L117788">
        <v>9100</v>
      </c>
    </row>
    <row r="117789" spans="1:12" x14ac:dyDescent="0.3">
      <c r="A117789" s="2" t="s">
        <v>117857</v>
      </c>
      <c r="B117789">
        <v>16560</v>
      </c>
      <c r="C117789" s="1">
        <v>44757</v>
      </c>
      <c r="D117789" s="1">
        <v>44761</v>
      </c>
      <c r="E117789" s="1">
        <v>44763</v>
      </c>
      <c r="F117789">
        <v>1</v>
      </c>
      <c r="G117789" s="2" t="s">
        <v>39</v>
      </c>
      <c r="H117789" s="2" t="s">
        <v>64</v>
      </c>
      <c r="I117789">
        <v>3</v>
      </c>
      <c r="J117789" s="2" t="s">
        <v>62</v>
      </c>
      <c r="K117789">
        <v>9100</v>
      </c>
      <c r="L117789">
        <v>9100</v>
      </c>
    </row>
    <row r="117790" spans="1:12" x14ac:dyDescent="0.3">
      <c r="A117790" s="2" t="s">
        <v>117858</v>
      </c>
      <c r="B117790">
        <v>16560</v>
      </c>
      <c r="C117790" s="1">
        <v>44759</v>
      </c>
      <c r="D117790" s="1">
        <v>44761</v>
      </c>
      <c r="E117790" s="1">
        <v>44762</v>
      </c>
      <c r="F117790">
        <v>2</v>
      </c>
      <c r="G117790" s="2" t="s">
        <v>39</v>
      </c>
      <c r="H117790" s="2" t="s">
        <v>64</v>
      </c>
      <c r="I117790">
        <v>4</v>
      </c>
      <c r="J117790" s="2" t="s">
        <v>62</v>
      </c>
      <c r="K117790">
        <v>9100</v>
      </c>
      <c r="L117790">
        <v>9100</v>
      </c>
    </row>
    <row r="117791" spans="1:12" x14ac:dyDescent="0.3">
      <c r="A117791" s="2" t="s">
        <v>117859</v>
      </c>
      <c r="B117791">
        <v>16560</v>
      </c>
      <c r="C117791" s="1">
        <v>44755</v>
      </c>
      <c r="D117791" s="1">
        <v>44761</v>
      </c>
      <c r="E117791" s="1">
        <v>44762</v>
      </c>
      <c r="F117791">
        <v>1</v>
      </c>
      <c r="G117791" s="2" t="s">
        <v>39</v>
      </c>
      <c r="H117791" s="2" t="s">
        <v>64</v>
      </c>
      <c r="I117791">
        <v>3</v>
      </c>
      <c r="J117791" s="2" t="s">
        <v>62</v>
      </c>
      <c r="K117791">
        <v>9100</v>
      </c>
      <c r="L117791">
        <v>9100</v>
      </c>
    </row>
    <row r="117792" spans="1:12" x14ac:dyDescent="0.3">
      <c r="A117792" s="2" t="s">
        <v>117860</v>
      </c>
      <c r="B117792">
        <v>16560</v>
      </c>
      <c r="C117792" s="1">
        <v>44758</v>
      </c>
      <c r="D117792" s="1">
        <v>44761</v>
      </c>
      <c r="E117792" s="1">
        <v>44762</v>
      </c>
      <c r="F117792">
        <v>1</v>
      </c>
      <c r="G117792" s="2" t="s">
        <v>39</v>
      </c>
      <c r="H117792" s="2" t="s">
        <v>64</v>
      </c>
      <c r="J117792" s="2" t="s">
        <v>62</v>
      </c>
      <c r="K117792">
        <v>9100</v>
      </c>
      <c r="L117792">
        <v>9100</v>
      </c>
    </row>
    <row r="117793" spans="1:12" x14ac:dyDescent="0.3">
      <c r="A117793" s="2" t="s">
        <v>117861</v>
      </c>
      <c r="B117793">
        <v>16560</v>
      </c>
      <c r="C117793" s="1">
        <v>44759</v>
      </c>
      <c r="D117793" s="1">
        <v>44761</v>
      </c>
      <c r="E117793" s="1">
        <v>44763</v>
      </c>
      <c r="F117793">
        <v>1</v>
      </c>
      <c r="G117793" s="2" t="s">
        <v>39</v>
      </c>
      <c r="H117793" s="2" t="s">
        <v>64</v>
      </c>
      <c r="J117793" s="2" t="s">
        <v>65</v>
      </c>
      <c r="K117793">
        <v>9100</v>
      </c>
      <c r="L117793">
        <v>3640</v>
      </c>
    </row>
    <row r="117794" spans="1:12" x14ac:dyDescent="0.3">
      <c r="A117794" s="2" t="s">
        <v>117862</v>
      </c>
      <c r="B117794">
        <v>16560</v>
      </c>
      <c r="C117794" s="1">
        <v>44761</v>
      </c>
      <c r="D117794" s="1">
        <v>44761</v>
      </c>
      <c r="E117794" s="1">
        <v>44762</v>
      </c>
      <c r="F117794">
        <v>1</v>
      </c>
      <c r="G117794" s="2" t="s">
        <v>39</v>
      </c>
      <c r="H117794" s="2" t="s">
        <v>61</v>
      </c>
      <c r="J117794" s="2" t="s">
        <v>62</v>
      </c>
      <c r="K117794">
        <v>9100</v>
      </c>
      <c r="L117794">
        <v>9100</v>
      </c>
    </row>
    <row r="117795" spans="1:12" x14ac:dyDescent="0.3">
      <c r="A117795" s="2" t="s">
        <v>117863</v>
      </c>
      <c r="B117795">
        <v>16560</v>
      </c>
      <c r="C117795" s="1">
        <v>44758</v>
      </c>
      <c r="D117795" s="1">
        <v>44761</v>
      </c>
      <c r="E117795" s="1">
        <v>44762</v>
      </c>
      <c r="F117795">
        <v>2</v>
      </c>
      <c r="G117795" s="2" t="s">
        <v>41</v>
      </c>
      <c r="H117795" s="2" t="s">
        <v>61</v>
      </c>
      <c r="I117795">
        <v>3</v>
      </c>
      <c r="J117795" s="2" t="s">
        <v>62</v>
      </c>
      <c r="K117795">
        <v>12600</v>
      </c>
      <c r="L117795">
        <v>12600</v>
      </c>
    </row>
    <row r="117796" spans="1:12" x14ac:dyDescent="0.3">
      <c r="A117796" s="2" t="s">
        <v>117864</v>
      </c>
      <c r="B117796">
        <v>16560</v>
      </c>
      <c r="C117796" s="1">
        <v>44759</v>
      </c>
      <c r="D117796" s="1">
        <v>44761</v>
      </c>
      <c r="E117796" s="1">
        <v>44765</v>
      </c>
      <c r="F117796">
        <v>3</v>
      </c>
      <c r="G117796" s="2" t="s">
        <v>41</v>
      </c>
      <c r="H117796" s="2" t="s">
        <v>64</v>
      </c>
      <c r="J117796" s="2" t="s">
        <v>65</v>
      </c>
      <c r="K117796">
        <v>13860</v>
      </c>
      <c r="L117796">
        <v>5544</v>
      </c>
    </row>
    <row r="117797" spans="1:12" x14ac:dyDescent="0.3">
      <c r="A117797" s="2" t="s">
        <v>117865</v>
      </c>
      <c r="B117797">
        <v>16560</v>
      </c>
      <c r="C117797" s="1">
        <v>44760</v>
      </c>
      <c r="D117797" s="1">
        <v>44761</v>
      </c>
      <c r="E117797" s="1">
        <v>44767</v>
      </c>
      <c r="F117797">
        <v>1</v>
      </c>
      <c r="G117797" s="2" t="s">
        <v>41</v>
      </c>
      <c r="H117797" s="2" t="s">
        <v>67</v>
      </c>
      <c r="I117797">
        <v>3</v>
      </c>
      <c r="J117797" s="2" t="s">
        <v>62</v>
      </c>
      <c r="K117797">
        <v>12600</v>
      </c>
      <c r="L117797">
        <v>12600</v>
      </c>
    </row>
    <row r="117798" spans="1:12" x14ac:dyDescent="0.3">
      <c r="A117798" s="2" t="s">
        <v>117866</v>
      </c>
      <c r="B117798">
        <v>16560</v>
      </c>
      <c r="C117798" s="1">
        <v>44761</v>
      </c>
      <c r="D117798" s="1">
        <v>44761</v>
      </c>
      <c r="E117798" s="1">
        <v>44766</v>
      </c>
      <c r="F117798">
        <v>1</v>
      </c>
      <c r="G117798" s="2" t="s">
        <v>41</v>
      </c>
      <c r="H117798" s="2" t="s">
        <v>61</v>
      </c>
      <c r="J117798" s="2" t="s">
        <v>65</v>
      </c>
      <c r="K117798">
        <v>12600</v>
      </c>
      <c r="L117798">
        <v>5040</v>
      </c>
    </row>
    <row r="117799" spans="1:12" x14ac:dyDescent="0.3">
      <c r="A117799" s="2" t="s">
        <v>117867</v>
      </c>
      <c r="B117799">
        <v>16560</v>
      </c>
      <c r="C117799" s="1">
        <v>44754</v>
      </c>
      <c r="D117799" s="1">
        <v>44761</v>
      </c>
      <c r="E117799" s="1">
        <v>44762</v>
      </c>
      <c r="F117799">
        <v>1</v>
      </c>
      <c r="G117799" s="2" t="s">
        <v>41</v>
      </c>
      <c r="H117799" s="2" t="s">
        <v>61</v>
      </c>
      <c r="J117799" s="2" t="s">
        <v>65</v>
      </c>
      <c r="K117799">
        <v>12600</v>
      </c>
      <c r="L117799">
        <v>5040</v>
      </c>
    </row>
    <row r="117800" spans="1:12" x14ac:dyDescent="0.3">
      <c r="A117800" s="2" t="s">
        <v>117868</v>
      </c>
      <c r="B117800">
        <v>16560</v>
      </c>
      <c r="C117800" s="1">
        <v>44758</v>
      </c>
      <c r="D117800" s="1">
        <v>44761</v>
      </c>
      <c r="E117800" s="1">
        <v>44764</v>
      </c>
      <c r="F117800">
        <v>3</v>
      </c>
      <c r="G117800" s="2" t="s">
        <v>41</v>
      </c>
      <c r="H117800" s="2" t="s">
        <v>64</v>
      </c>
      <c r="I117800">
        <v>1</v>
      </c>
      <c r="J117800" s="2" t="s">
        <v>62</v>
      </c>
      <c r="K117800">
        <v>13860</v>
      </c>
      <c r="L117800">
        <v>13860</v>
      </c>
    </row>
    <row r="117801" spans="1:12" x14ac:dyDescent="0.3">
      <c r="A117801" s="2" t="s">
        <v>117869</v>
      </c>
      <c r="B117801">
        <v>16560</v>
      </c>
      <c r="C117801" s="1">
        <v>44761</v>
      </c>
      <c r="D117801" s="1">
        <v>44761</v>
      </c>
      <c r="E117801" s="1">
        <v>44763</v>
      </c>
      <c r="F117801">
        <v>2</v>
      </c>
      <c r="G117801" s="2" t="s">
        <v>41</v>
      </c>
      <c r="H117801" s="2" t="s">
        <v>64</v>
      </c>
      <c r="J117801" s="2" t="s">
        <v>62</v>
      </c>
      <c r="K117801">
        <v>12600</v>
      </c>
      <c r="L117801">
        <v>12600</v>
      </c>
    </row>
    <row r="117802" spans="1:12" x14ac:dyDescent="0.3">
      <c r="A117802" s="2" t="s">
        <v>117870</v>
      </c>
      <c r="B117802">
        <v>16560</v>
      </c>
      <c r="C117802" s="1">
        <v>44760</v>
      </c>
      <c r="D117802" s="1">
        <v>44761</v>
      </c>
      <c r="E117802" s="1">
        <v>44764</v>
      </c>
      <c r="F117802">
        <v>1</v>
      </c>
      <c r="G117802" s="2" t="s">
        <v>41</v>
      </c>
      <c r="H117802" s="2" t="s">
        <v>64</v>
      </c>
      <c r="I117802">
        <v>3</v>
      </c>
      <c r="J117802" s="2" t="s">
        <v>62</v>
      </c>
      <c r="K117802">
        <v>12600</v>
      </c>
      <c r="L117802">
        <v>12600</v>
      </c>
    </row>
    <row r="117803" spans="1:12" x14ac:dyDescent="0.3">
      <c r="A117803" s="2" t="s">
        <v>117871</v>
      </c>
      <c r="B117803">
        <v>16560</v>
      </c>
      <c r="C117803" s="1">
        <v>44760</v>
      </c>
      <c r="D117803" s="1">
        <v>44761</v>
      </c>
      <c r="E117803" s="1">
        <v>44764</v>
      </c>
      <c r="F117803">
        <v>1</v>
      </c>
      <c r="G117803" s="2" t="s">
        <v>41</v>
      </c>
      <c r="H117803" s="2" t="s">
        <v>78</v>
      </c>
      <c r="J117803" s="2" t="s">
        <v>62</v>
      </c>
      <c r="K117803">
        <v>12600</v>
      </c>
      <c r="L117803">
        <v>12600</v>
      </c>
    </row>
    <row r="117804" spans="1:12" x14ac:dyDescent="0.3">
      <c r="A117804" s="2" t="s">
        <v>117872</v>
      </c>
      <c r="B117804">
        <v>16560</v>
      </c>
      <c r="C117804" s="1">
        <v>44761</v>
      </c>
      <c r="D117804" s="1">
        <v>44761</v>
      </c>
      <c r="E117804" s="1">
        <v>44762</v>
      </c>
      <c r="F117804">
        <v>1</v>
      </c>
      <c r="G117804" s="2" t="s">
        <v>41</v>
      </c>
      <c r="H117804" s="2" t="s">
        <v>64</v>
      </c>
      <c r="J117804" s="2" t="s">
        <v>65</v>
      </c>
      <c r="K117804">
        <v>12600</v>
      </c>
      <c r="L117804">
        <v>5040</v>
      </c>
    </row>
    <row r="117805" spans="1:12" x14ac:dyDescent="0.3">
      <c r="A117805" s="2" t="s">
        <v>117873</v>
      </c>
      <c r="B117805">
        <v>16560</v>
      </c>
      <c r="C117805" s="1">
        <v>44760</v>
      </c>
      <c r="D117805" s="1">
        <v>44761</v>
      </c>
      <c r="E117805" s="1">
        <v>44763</v>
      </c>
      <c r="F117805">
        <v>3</v>
      </c>
      <c r="G117805" s="2" t="s">
        <v>41</v>
      </c>
      <c r="H117805" s="2" t="s">
        <v>75</v>
      </c>
      <c r="J117805" s="2" t="s">
        <v>65</v>
      </c>
      <c r="K117805">
        <v>13860</v>
      </c>
      <c r="L117805">
        <v>5544</v>
      </c>
    </row>
    <row r="117806" spans="1:12" x14ac:dyDescent="0.3">
      <c r="A117806" s="2" t="s">
        <v>117874</v>
      </c>
      <c r="B117806">
        <v>16560</v>
      </c>
      <c r="C117806" s="1">
        <v>44761</v>
      </c>
      <c r="D117806" s="1">
        <v>44761</v>
      </c>
      <c r="E117806" s="1">
        <v>44762</v>
      </c>
      <c r="F117806">
        <v>4</v>
      </c>
      <c r="G117806" s="2" t="s">
        <v>41</v>
      </c>
      <c r="H117806" s="2" t="s">
        <v>64</v>
      </c>
      <c r="J117806" s="2" t="s">
        <v>73</v>
      </c>
      <c r="K117806">
        <v>15120</v>
      </c>
      <c r="L117806">
        <v>15120</v>
      </c>
    </row>
    <row r="117807" spans="1:12" x14ac:dyDescent="0.3">
      <c r="A117807" s="2" t="s">
        <v>117875</v>
      </c>
      <c r="B117807">
        <v>16560</v>
      </c>
      <c r="C117807" s="1">
        <v>44761</v>
      </c>
      <c r="D117807" s="1">
        <v>44761</v>
      </c>
      <c r="E117807" s="1">
        <v>44762</v>
      </c>
      <c r="F117807">
        <v>1</v>
      </c>
      <c r="G117807" s="2" t="s">
        <v>41</v>
      </c>
      <c r="H117807" s="2" t="s">
        <v>64</v>
      </c>
      <c r="J117807" s="2" t="s">
        <v>65</v>
      </c>
      <c r="K117807">
        <v>12600</v>
      </c>
      <c r="L117807">
        <v>5040</v>
      </c>
    </row>
    <row r="117808" spans="1:12" x14ac:dyDescent="0.3">
      <c r="A117808" s="2" t="s">
        <v>117876</v>
      </c>
      <c r="B117808">
        <v>16560</v>
      </c>
      <c r="C117808" s="1">
        <v>44758</v>
      </c>
      <c r="D117808" s="1">
        <v>44761</v>
      </c>
      <c r="E117808" s="1">
        <v>44762</v>
      </c>
      <c r="F117808">
        <v>1</v>
      </c>
      <c r="G117808" s="2" t="s">
        <v>41</v>
      </c>
      <c r="H117808" s="2" t="s">
        <v>86</v>
      </c>
      <c r="J117808" s="2" t="s">
        <v>73</v>
      </c>
      <c r="K117808">
        <v>12600</v>
      </c>
      <c r="L117808">
        <v>12600</v>
      </c>
    </row>
    <row r="117809" spans="1:12" x14ac:dyDescent="0.3">
      <c r="A117809" s="2" t="s">
        <v>117877</v>
      </c>
      <c r="B117809">
        <v>16560</v>
      </c>
      <c r="C117809" s="1">
        <v>44761</v>
      </c>
      <c r="D117809" s="1">
        <v>44761</v>
      </c>
      <c r="E117809" s="1">
        <v>44762</v>
      </c>
      <c r="F117809">
        <v>1</v>
      </c>
      <c r="G117809" s="2" t="s">
        <v>41</v>
      </c>
      <c r="H117809" s="2" t="s">
        <v>64</v>
      </c>
      <c r="I117809">
        <v>3</v>
      </c>
      <c r="J117809" s="2" t="s">
        <v>62</v>
      </c>
      <c r="K117809">
        <v>12600</v>
      </c>
      <c r="L117809">
        <v>12600</v>
      </c>
    </row>
    <row r="117810" spans="1:12" x14ac:dyDescent="0.3">
      <c r="A117810" s="2" t="s">
        <v>117878</v>
      </c>
      <c r="B117810">
        <v>16560</v>
      </c>
      <c r="C117810" s="1">
        <v>44760</v>
      </c>
      <c r="D117810" s="1">
        <v>44761</v>
      </c>
      <c r="E117810" s="1">
        <v>44762</v>
      </c>
      <c r="F117810">
        <v>1</v>
      </c>
      <c r="G117810" s="2" t="s">
        <v>43</v>
      </c>
      <c r="H117810" s="2" t="s">
        <v>64</v>
      </c>
      <c r="J117810" s="2" t="s">
        <v>62</v>
      </c>
      <c r="K117810">
        <v>16800</v>
      </c>
      <c r="L117810">
        <v>16800</v>
      </c>
    </row>
    <row r="117811" spans="1:12" x14ac:dyDescent="0.3">
      <c r="A117811" s="2" t="s">
        <v>117879</v>
      </c>
      <c r="B117811">
        <v>16560</v>
      </c>
      <c r="C117811" s="1">
        <v>44759</v>
      </c>
      <c r="D117811" s="1">
        <v>44761</v>
      </c>
      <c r="E117811" s="1">
        <v>44763</v>
      </c>
      <c r="F117811">
        <v>1</v>
      </c>
      <c r="G117811" s="2" t="s">
        <v>43</v>
      </c>
      <c r="H117811" s="2" t="s">
        <v>64</v>
      </c>
      <c r="I117811">
        <v>3</v>
      </c>
      <c r="J117811" s="2" t="s">
        <v>62</v>
      </c>
      <c r="K117811">
        <v>16800</v>
      </c>
      <c r="L117811">
        <v>16800</v>
      </c>
    </row>
    <row r="117812" spans="1:12" x14ac:dyDescent="0.3">
      <c r="A117812" s="2" t="s">
        <v>117880</v>
      </c>
      <c r="B117812">
        <v>16560</v>
      </c>
      <c r="C117812" s="1">
        <v>44755</v>
      </c>
      <c r="D117812" s="1">
        <v>44761</v>
      </c>
      <c r="E117812" s="1">
        <v>44763</v>
      </c>
      <c r="F117812">
        <v>1</v>
      </c>
      <c r="G117812" s="2" t="s">
        <v>43</v>
      </c>
      <c r="H117812" s="2" t="s">
        <v>64</v>
      </c>
      <c r="J117812" s="2" t="s">
        <v>65</v>
      </c>
      <c r="K117812">
        <v>16800</v>
      </c>
      <c r="L117812">
        <v>6720</v>
      </c>
    </row>
    <row r="117813" spans="1:12" x14ac:dyDescent="0.3">
      <c r="A117813" s="2" t="s">
        <v>117881</v>
      </c>
      <c r="B117813">
        <v>16560</v>
      </c>
      <c r="C117813" s="1">
        <v>44760</v>
      </c>
      <c r="D117813" s="1">
        <v>44761</v>
      </c>
      <c r="E117813" s="1">
        <v>44762</v>
      </c>
      <c r="F117813">
        <v>1</v>
      </c>
      <c r="G117813" s="2" t="s">
        <v>43</v>
      </c>
      <c r="H117813" s="2" t="s">
        <v>78</v>
      </c>
      <c r="J117813" s="2" t="s">
        <v>65</v>
      </c>
      <c r="K117813">
        <v>16800</v>
      </c>
      <c r="L117813">
        <v>6720</v>
      </c>
    </row>
    <row r="117814" spans="1:12" x14ac:dyDescent="0.3">
      <c r="A117814" s="2" t="s">
        <v>117882</v>
      </c>
      <c r="B117814">
        <v>16560</v>
      </c>
      <c r="C117814" s="1">
        <v>44761</v>
      </c>
      <c r="D117814" s="1">
        <v>44761</v>
      </c>
      <c r="E117814" s="1">
        <v>44762</v>
      </c>
      <c r="F117814">
        <v>1</v>
      </c>
      <c r="G117814" s="2" t="s">
        <v>43</v>
      </c>
      <c r="H117814" s="2" t="s">
        <v>75</v>
      </c>
      <c r="I117814">
        <v>3</v>
      </c>
      <c r="J117814" s="2" t="s">
        <v>62</v>
      </c>
      <c r="K117814">
        <v>16800</v>
      </c>
      <c r="L117814">
        <v>16800</v>
      </c>
    </row>
    <row r="117815" spans="1:12" x14ac:dyDescent="0.3">
      <c r="A117815" s="2" t="s">
        <v>117883</v>
      </c>
      <c r="B117815">
        <v>16560</v>
      </c>
      <c r="C117815" s="1">
        <v>44758</v>
      </c>
      <c r="D117815" s="1">
        <v>44761</v>
      </c>
      <c r="E117815" s="1">
        <v>44762</v>
      </c>
      <c r="F117815">
        <v>1</v>
      </c>
      <c r="G117815" s="2" t="s">
        <v>43</v>
      </c>
      <c r="H117815" s="2" t="s">
        <v>78</v>
      </c>
      <c r="J117815" s="2" t="s">
        <v>65</v>
      </c>
      <c r="K117815">
        <v>16800</v>
      </c>
      <c r="L117815">
        <v>6720</v>
      </c>
    </row>
    <row r="117816" spans="1:12" x14ac:dyDescent="0.3">
      <c r="A117816" s="2" t="s">
        <v>117884</v>
      </c>
      <c r="B117816">
        <v>16560</v>
      </c>
      <c r="C117816" s="1">
        <v>44761</v>
      </c>
      <c r="D117816" s="1">
        <v>44761</v>
      </c>
      <c r="E117816" s="1">
        <v>44762</v>
      </c>
      <c r="F117816">
        <v>1</v>
      </c>
      <c r="G117816" s="2" t="s">
        <v>43</v>
      </c>
      <c r="H117816" s="2" t="s">
        <v>78</v>
      </c>
      <c r="I117816">
        <v>3</v>
      </c>
      <c r="J117816" s="2" t="s">
        <v>62</v>
      </c>
      <c r="K117816">
        <v>16800</v>
      </c>
      <c r="L117816">
        <v>16800</v>
      </c>
    </row>
    <row r="117817" spans="1:12" x14ac:dyDescent="0.3">
      <c r="A117817" s="2" t="s">
        <v>117885</v>
      </c>
      <c r="B117817">
        <v>16560</v>
      </c>
      <c r="C117817" s="1">
        <v>44755</v>
      </c>
      <c r="D117817" s="1">
        <v>44761</v>
      </c>
      <c r="E117817" s="1">
        <v>44762</v>
      </c>
      <c r="F117817">
        <v>5</v>
      </c>
      <c r="G117817" s="2" t="s">
        <v>43</v>
      </c>
      <c r="H117817" s="2" t="s">
        <v>64</v>
      </c>
      <c r="I117817">
        <v>3</v>
      </c>
      <c r="J117817" s="2" t="s">
        <v>62</v>
      </c>
      <c r="K117817">
        <v>21840</v>
      </c>
      <c r="L117817">
        <v>21840</v>
      </c>
    </row>
    <row r="117818" spans="1:12" x14ac:dyDescent="0.3">
      <c r="A117818" s="2" t="s">
        <v>117886</v>
      </c>
      <c r="B117818">
        <v>16560</v>
      </c>
      <c r="C117818" s="1">
        <v>44760</v>
      </c>
      <c r="D117818" s="1">
        <v>44761</v>
      </c>
      <c r="E117818" s="1">
        <v>44762</v>
      </c>
      <c r="F117818">
        <v>1</v>
      </c>
      <c r="G117818" s="2" t="s">
        <v>45</v>
      </c>
      <c r="H117818" s="2" t="s">
        <v>67</v>
      </c>
      <c r="J117818" s="2" t="s">
        <v>65</v>
      </c>
      <c r="K117818">
        <v>26600</v>
      </c>
      <c r="L117818">
        <v>10640</v>
      </c>
    </row>
    <row r="117819" spans="1:12" x14ac:dyDescent="0.3">
      <c r="A117819" s="2" t="s">
        <v>117887</v>
      </c>
      <c r="B117819">
        <v>16560</v>
      </c>
      <c r="C117819" s="1">
        <v>44758</v>
      </c>
      <c r="D117819" s="1">
        <v>44761</v>
      </c>
      <c r="E117819" s="1">
        <v>44764</v>
      </c>
      <c r="F117819">
        <v>2</v>
      </c>
      <c r="G117819" s="2" t="s">
        <v>45</v>
      </c>
      <c r="H117819" s="2" t="s">
        <v>61</v>
      </c>
      <c r="I117819">
        <v>3</v>
      </c>
      <c r="J117819" s="2" t="s">
        <v>62</v>
      </c>
      <c r="K117819">
        <v>26600</v>
      </c>
      <c r="L117819">
        <v>26600</v>
      </c>
    </row>
    <row r="117820" spans="1:12" x14ac:dyDescent="0.3">
      <c r="A117820" s="2" t="s">
        <v>117888</v>
      </c>
      <c r="B117820">
        <v>16560</v>
      </c>
      <c r="C117820" s="1">
        <v>44759</v>
      </c>
      <c r="D117820" s="1">
        <v>44761</v>
      </c>
      <c r="E117820" s="1">
        <v>44762</v>
      </c>
      <c r="F117820">
        <v>5</v>
      </c>
      <c r="G117820" s="2" t="s">
        <v>45</v>
      </c>
      <c r="H117820" s="2" t="s">
        <v>61</v>
      </c>
      <c r="I117820">
        <v>1</v>
      </c>
      <c r="J117820" s="2" t="s">
        <v>62</v>
      </c>
      <c r="K117820">
        <v>34580</v>
      </c>
      <c r="L117820">
        <v>34580</v>
      </c>
    </row>
    <row r="117821" spans="1:12" x14ac:dyDescent="0.3">
      <c r="A117821" s="2" t="s">
        <v>117889</v>
      </c>
      <c r="B117821">
        <v>16561</v>
      </c>
      <c r="C117821" s="1">
        <v>44754</v>
      </c>
      <c r="D117821" s="1">
        <v>44761</v>
      </c>
      <c r="E117821" s="1">
        <v>44763</v>
      </c>
      <c r="F117821">
        <v>3</v>
      </c>
      <c r="G117821" s="2" t="s">
        <v>39</v>
      </c>
      <c r="H117821" s="2" t="s">
        <v>64</v>
      </c>
      <c r="J117821" s="2" t="s">
        <v>62</v>
      </c>
      <c r="K117821">
        <v>10010</v>
      </c>
      <c r="L117821">
        <v>10010</v>
      </c>
    </row>
    <row r="117822" spans="1:12" x14ac:dyDescent="0.3">
      <c r="A117822" s="2" t="s">
        <v>117890</v>
      </c>
      <c r="B117822">
        <v>16561</v>
      </c>
      <c r="C117822" s="1">
        <v>44761</v>
      </c>
      <c r="D117822" s="1">
        <v>44761</v>
      </c>
      <c r="E117822" s="1">
        <v>44762</v>
      </c>
      <c r="F117822">
        <v>1</v>
      </c>
      <c r="G117822" s="2" t="s">
        <v>39</v>
      </c>
      <c r="H117822" s="2" t="s">
        <v>78</v>
      </c>
      <c r="I117822">
        <v>4</v>
      </c>
      <c r="J117822" s="2" t="s">
        <v>62</v>
      </c>
      <c r="K117822">
        <v>9100</v>
      </c>
      <c r="L117822">
        <v>9100</v>
      </c>
    </row>
    <row r="117823" spans="1:12" x14ac:dyDescent="0.3">
      <c r="A117823" s="2" t="s">
        <v>117891</v>
      </c>
      <c r="B117823">
        <v>16561</v>
      </c>
      <c r="C117823" s="1">
        <v>44758</v>
      </c>
      <c r="D117823" s="1">
        <v>44761</v>
      </c>
      <c r="E117823" s="1">
        <v>44762</v>
      </c>
      <c r="F117823">
        <v>2</v>
      </c>
      <c r="G117823" s="2" t="s">
        <v>39</v>
      </c>
      <c r="H117823" s="2" t="s">
        <v>78</v>
      </c>
      <c r="J117823" s="2" t="s">
        <v>62</v>
      </c>
      <c r="K117823">
        <v>9100</v>
      </c>
      <c r="L117823">
        <v>9100</v>
      </c>
    </row>
    <row r="117824" spans="1:12" x14ac:dyDescent="0.3">
      <c r="A117824" s="2" t="s">
        <v>117892</v>
      </c>
      <c r="B117824">
        <v>16561</v>
      </c>
      <c r="C117824" s="1">
        <v>44759</v>
      </c>
      <c r="D117824" s="1">
        <v>44761</v>
      </c>
      <c r="E117824" s="1">
        <v>44764</v>
      </c>
      <c r="F117824">
        <v>2</v>
      </c>
      <c r="G117824" s="2" t="s">
        <v>39</v>
      </c>
      <c r="H117824" s="2" t="s">
        <v>78</v>
      </c>
      <c r="I117824">
        <v>4</v>
      </c>
      <c r="J117824" s="2" t="s">
        <v>62</v>
      </c>
      <c r="K117824">
        <v>9100</v>
      </c>
      <c r="L117824">
        <v>9100</v>
      </c>
    </row>
    <row r="117825" spans="1:12" x14ac:dyDescent="0.3">
      <c r="A117825" s="2" t="s">
        <v>117893</v>
      </c>
      <c r="B117825">
        <v>16561</v>
      </c>
      <c r="C117825" s="1">
        <v>44756</v>
      </c>
      <c r="D117825" s="1">
        <v>44761</v>
      </c>
      <c r="E117825" s="1">
        <v>44764</v>
      </c>
      <c r="F117825">
        <v>4</v>
      </c>
      <c r="G117825" s="2" t="s">
        <v>39</v>
      </c>
      <c r="H117825" s="2" t="s">
        <v>78</v>
      </c>
      <c r="I117825">
        <v>5</v>
      </c>
      <c r="J117825" s="2" t="s">
        <v>62</v>
      </c>
      <c r="K117825">
        <v>10920</v>
      </c>
      <c r="L117825">
        <v>10920</v>
      </c>
    </row>
    <row r="117826" spans="1:12" x14ac:dyDescent="0.3">
      <c r="A117826" s="2" t="s">
        <v>117894</v>
      </c>
      <c r="B117826">
        <v>16561</v>
      </c>
      <c r="C117826" s="1">
        <v>44759</v>
      </c>
      <c r="D117826" s="1">
        <v>44761</v>
      </c>
      <c r="E117826" s="1">
        <v>44766</v>
      </c>
      <c r="F117826">
        <v>1</v>
      </c>
      <c r="G117826" s="2" t="s">
        <v>39</v>
      </c>
      <c r="H117826" s="2" t="s">
        <v>84</v>
      </c>
      <c r="J117826" s="2" t="s">
        <v>65</v>
      </c>
      <c r="K117826">
        <v>9100</v>
      </c>
      <c r="L117826">
        <v>3640</v>
      </c>
    </row>
    <row r="117827" spans="1:12" x14ac:dyDescent="0.3">
      <c r="A117827" s="2" t="s">
        <v>117895</v>
      </c>
      <c r="B117827">
        <v>16561</v>
      </c>
      <c r="C117827" s="1">
        <v>44760</v>
      </c>
      <c r="D117827" s="1">
        <v>44761</v>
      </c>
      <c r="E117827" s="1">
        <v>44767</v>
      </c>
      <c r="F117827">
        <v>4</v>
      </c>
      <c r="G117827" s="2" t="s">
        <v>39</v>
      </c>
      <c r="H117827" s="2" t="s">
        <v>64</v>
      </c>
      <c r="J117827" s="2" t="s">
        <v>62</v>
      </c>
      <c r="K117827">
        <v>10920</v>
      </c>
      <c r="L117827">
        <v>10920</v>
      </c>
    </row>
    <row r="117828" spans="1:12" x14ac:dyDescent="0.3">
      <c r="A117828" s="2" t="s">
        <v>117896</v>
      </c>
      <c r="B117828">
        <v>16561</v>
      </c>
      <c r="C117828" s="1">
        <v>44757</v>
      </c>
      <c r="D117828" s="1">
        <v>44761</v>
      </c>
      <c r="E117828" s="1">
        <v>44762</v>
      </c>
      <c r="F117828">
        <v>2</v>
      </c>
      <c r="G117828" s="2" t="s">
        <v>39</v>
      </c>
      <c r="H117828" s="2" t="s">
        <v>64</v>
      </c>
      <c r="I117828">
        <v>5</v>
      </c>
      <c r="J117828" s="2" t="s">
        <v>62</v>
      </c>
      <c r="K117828">
        <v>9100</v>
      </c>
      <c r="L117828">
        <v>9100</v>
      </c>
    </row>
    <row r="117829" spans="1:12" x14ac:dyDescent="0.3">
      <c r="A117829" s="2" t="s">
        <v>117897</v>
      </c>
      <c r="B117829">
        <v>16561</v>
      </c>
      <c r="C117829" s="1">
        <v>44737</v>
      </c>
      <c r="D117829" s="1">
        <v>44761</v>
      </c>
      <c r="E117829" s="1">
        <v>44762</v>
      </c>
      <c r="F117829">
        <v>3</v>
      </c>
      <c r="G117829" s="2" t="s">
        <v>39</v>
      </c>
      <c r="H117829" s="2" t="s">
        <v>61</v>
      </c>
      <c r="J117829" s="2" t="s">
        <v>65</v>
      </c>
      <c r="K117829">
        <v>10010</v>
      </c>
      <c r="L117829">
        <v>4004</v>
      </c>
    </row>
    <row r="117830" spans="1:12" x14ac:dyDescent="0.3">
      <c r="A117830" s="2" t="s">
        <v>117898</v>
      </c>
      <c r="B117830">
        <v>16561</v>
      </c>
      <c r="C117830" s="1">
        <v>44757</v>
      </c>
      <c r="D117830" s="1">
        <v>44761</v>
      </c>
      <c r="E117830" s="1">
        <v>44763</v>
      </c>
      <c r="F117830">
        <v>2</v>
      </c>
      <c r="G117830" s="2" t="s">
        <v>39</v>
      </c>
      <c r="H117830" s="2" t="s">
        <v>67</v>
      </c>
      <c r="J117830" s="2" t="s">
        <v>62</v>
      </c>
      <c r="K117830">
        <v>9100</v>
      </c>
      <c r="L117830">
        <v>9100</v>
      </c>
    </row>
    <row r="117831" spans="1:12" x14ac:dyDescent="0.3">
      <c r="A117831" s="2" t="s">
        <v>117899</v>
      </c>
      <c r="B117831">
        <v>16561</v>
      </c>
      <c r="C117831" s="1">
        <v>44759</v>
      </c>
      <c r="D117831" s="1">
        <v>44761</v>
      </c>
      <c r="E117831" s="1">
        <v>44766</v>
      </c>
      <c r="F117831">
        <v>2</v>
      </c>
      <c r="G117831" s="2" t="s">
        <v>41</v>
      </c>
      <c r="H117831" s="2" t="s">
        <v>64</v>
      </c>
      <c r="J117831" s="2" t="s">
        <v>62</v>
      </c>
      <c r="K117831">
        <v>12600</v>
      </c>
      <c r="L117831">
        <v>12600</v>
      </c>
    </row>
    <row r="117832" spans="1:12" x14ac:dyDescent="0.3">
      <c r="A117832" s="2" t="s">
        <v>117900</v>
      </c>
      <c r="B117832">
        <v>16561</v>
      </c>
      <c r="C117832" s="1">
        <v>44757</v>
      </c>
      <c r="D117832" s="1">
        <v>44761</v>
      </c>
      <c r="E117832" s="1">
        <v>44762</v>
      </c>
      <c r="F117832">
        <v>3</v>
      </c>
      <c r="G117832" s="2" t="s">
        <v>41</v>
      </c>
      <c r="H117832" s="2" t="s">
        <v>61</v>
      </c>
      <c r="I117832">
        <v>5</v>
      </c>
      <c r="J117832" s="2" t="s">
        <v>62</v>
      </c>
      <c r="K117832">
        <v>13860</v>
      </c>
      <c r="L117832">
        <v>13860</v>
      </c>
    </row>
    <row r="117833" spans="1:12" x14ac:dyDescent="0.3">
      <c r="A117833" s="2" t="s">
        <v>117901</v>
      </c>
      <c r="B117833">
        <v>16561</v>
      </c>
      <c r="C117833" s="1">
        <v>44759</v>
      </c>
      <c r="D117833" s="1">
        <v>44761</v>
      </c>
      <c r="E117833" s="1">
        <v>44762</v>
      </c>
      <c r="F117833">
        <v>2</v>
      </c>
      <c r="G117833" s="2" t="s">
        <v>41</v>
      </c>
      <c r="H117833" s="2" t="s">
        <v>67</v>
      </c>
      <c r="J117833" s="2" t="s">
        <v>62</v>
      </c>
      <c r="K117833">
        <v>12600</v>
      </c>
      <c r="L117833">
        <v>12600</v>
      </c>
    </row>
    <row r="117834" spans="1:12" x14ac:dyDescent="0.3">
      <c r="A117834" s="2" t="s">
        <v>117902</v>
      </c>
      <c r="B117834">
        <v>16561</v>
      </c>
      <c r="C117834" s="1">
        <v>44758</v>
      </c>
      <c r="D117834" s="1">
        <v>44761</v>
      </c>
      <c r="E117834" s="1">
        <v>44763</v>
      </c>
      <c r="F117834">
        <v>3</v>
      </c>
      <c r="G117834" s="2" t="s">
        <v>41</v>
      </c>
      <c r="H117834" s="2" t="s">
        <v>61</v>
      </c>
      <c r="J117834" s="2" t="s">
        <v>62</v>
      </c>
      <c r="K117834">
        <v>13860</v>
      </c>
      <c r="L117834">
        <v>13860</v>
      </c>
    </row>
    <row r="117835" spans="1:12" x14ac:dyDescent="0.3">
      <c r="A117835" s="2" t="s">
        <v>117903</v>
      </c>
      <c r="B117835">
        <v>16561</v>
      </c>
      <c r="C117835" s="1">
        <v>44756</v>
      </c>
      <c r="D117835" s="1">
        <v>44761</v>
      </c>
      <c r="E117835" s="1">
        <v>44763</v>
      </c>
      <c r="F117835">
        <v>2</v>
      </c>
      <c r="G117835" s="2" t="s">
        <v>41</v>
      </c>
      <c r="H117835" s="2" t="s">
        <v>67</v>
      </c>
      <c r="J117835" s="2" t="s">
        <v>65</v>
      </c>
      <c r="K117835">
        <v>12600</v>
      </c>
      <c r="L117835">
        <v>5040</v>
      </c>
    </row>
    <row r="117836" spans="1:12" x14ac:dyDescent="0.3">
      <c r="A117836" s="2" t="s">
        <v>117904</v>
      </c>
      <c r="B117836">
        <v>16561</v>
      </c>
      <c r="C117836" s="1">
        <v>44759</v>
      </c>
      <c r="D117836" s="1">
        <v>44761</v>
      </c>
      <c r="E117836" s="1">
        <v>44767</v>
      </c>
      <c r="F117836">
        <v>2</v>
      </c>
      <c r="G117836" s="2" t="s">
        <v>41</v>
      </c>
      <c r="H117836" s="2" t="s">
        <v>86</v>
      </c>
      <c r="J117836" s="2" t="s">
        <v>62</v>
      </c>
      <c r="K117836">
        <v>12600</v>
      </c>
      <c r="L117836">
        <v>12600</v>
      </c>
    </row>
    <row r="117837" spans="1:12" x14ac:dyDescent="0.3">
      <c r="A117837" s="2" t="s">
        <v>117905</v>
      </c>
      <c r="B117837">
        <v>16561</v>
      </c>
      <c r="C117837" s="1">
        <v>44759</v>
      </c>
      <c r="D117837" s="1">
        <v>44761</v>
      </c>
      <c r="E117837" s="1">
        <v>44762</v>
      </c>
      <c r="F117837">
        <v>2</v>
      </c>
      <c r="G117837" s="2" t="s">
        <v>41</v>
      </c>
      <c r="H117837" s="2" t="s">
        <v>61</v>
      </c>
      <c r="I117837">
        <v>5</v>
      </c>
      <c r="J117837" s="2" t="s">
        <v>62</v>
      </c>
      <c r="K117837">
        <v>12600</v>
      </c>
      <c r="L117837">
        <v>12600</v>
      </c>
    </row>
    <row r="117838" spans="1:12" x14ac:dyDescent="0.3">
      <c r="A117838" s="2" t="s">
        <v>117906</v>
      </c>
      <c r="B117838">
        <v>16561</v>
      </c>
      <c r="C117838" s="1">
        <v>44755</v>
      </c>
      <c r="D117838" s="1">
        <v>44761</v>
      </c>
      <c r="E117838" s="1">
        <v>44763</v>
      </c>
      <c r="F117838">
        <v>2</v>
      </c>
      <c r="G117838" s="2" t="s">
        <v>41</v>
      </c>
      <c r="H117838" s="2" t="s">
        <v>64</v>
      </c>
      <c r="J117838" s="2" t="s">
        <v>73</v>
      </c>
      <c r="K117838">
        <v>12600</v>
      </c>
      <c r="L117838">
        <v>12600</v>
      </c>
    </row>
    <row r="117839" spans="1:12" x14ac:dyDescent="0.3">
      <c r="A117839" s="2" t="s">
        <v>117907</v>
      </c>
      <c r="B117839">
        <v>16561</v>
      </c>
      <c r="C117839" s="1">
        <v>44741</v>
      </c>
      <c r="D117839" s="1">
        <v>44761</v>
      </c>
      <c r="E117839" s="1">
        <v>44763</v>
      </c>
      <c r="F117839">
        <v>2</v>
      </c>
      <c r="G117839" s="2" t="s">
        <v>41</v>
      </c>
      <c r="H117839" s="2" t="s">
        <v>67</v>
      </c>
      <c r="I117839">
        <v>5</v>
      </c>
      <c r="J117839" s="2" t="s">
        <v>62</v>
      </c>
      <c r="K117839">
        <v>12600</v>
      </c>
      <c r="L117839">
        <v>12600</v>
      </c>
    </row>
    <row r="117840" spans="1:12" x14ac:dyDescent="0.3">
      <c r="A117840" s="2" t="s">
        <v>117908</v>
      </c>
      <c r="B117840">
        <v>16561</v>
      </c>
      <c r="C117840" s="1">
        <v>44758</v>
      </c>
      <c r="D117840" s="1">
        <v>44761</v>
      </c>
      <c r="E117840" s="1">
        <v>44764</v>
      </c>
      <c r="F117840">
        <v>2</v>
      </c>
      <c r="G117840" s="2" t="s">
        <v>41</v>
      </c>
      <c r="H117840" s="2" t="s">
        <v>78</v>
      </c>
      <c r="J117840" s="2" t="s">
        <v>62</v>
      </c>
      <c r="K117840">
        <v>12600</v>
      </c>
      <c r="L117840">
        <v>12600</v>
      </c>
    </row>
    <row r="117841" spans="1:12" x14ac:dyDescent="0.3">
      <c r="A117841" s="2" t="s">
        <v>117909</v>
      </c>
      <c r="B117841">
        <v>16561</v>
      </c>
      <c r="C117841" s="1">
        <v>44757</v>
      </c>
      <c r="D117841" s="1">
        <v>44761</v>
      </c>
      <c r="E117841" s="1">
        <v>44766</v>
      </c>
      <c r="F117841">
        <v>4</v>
      </c>
      <c r="G117841" s="2" t="s">
        <v>41</v>
      </c>
      <c r="H117841" s="2" t="s">
        <v>78</v>
      </c>
      <c r="J117841" s="2" t="s">
        <v>62</v>
      </c>
      <c r="K117841">
        <v>15120</v>
      </c>
      <c r="L117841">
        <v>15120</v>
      </c>
    </row>
    <row r="117842" spans="1:12" x14ac:dyDescent="0.3">
      <c r="A117842" s="2" t="s">
        <v>117910</v>
      </c>
      <c r="B117842">
        <v>16561</v>
      </c>
      <c r="C117842" s="1">
        <v>44756</v>
      </c>
      <c r="D117842" s="1">
        <v>44761</v>
      </c>
      <c r="E117842" s="1">
        <v>44762</v>
      </c>
      <c r="F117842">
        <v>4</v>
      </c>
      <c r="G117842" s="2" t="s">
        <v>41</v>
      </c>
      <c r="H117842" s="2" t="s">
        <v>64</v>
      </c>
      <c r="J117842" s="2" t="s">
        <v>65</v>
      </c>
      <c r="K117842">
        <v>15120</v>
      </c>
      <c r="L117842">
        <v>6048</v>
      </c>
    </row>
    <row r="117843" spans="1:12" x14ac:dyDescent="0.3">
      <c r="A117843" s="2" t="s">
        <v>117911</v>
      </c>
      <c r="B117843">
        <v>16561</v>
      </c>
      <c r="C117843" s="1">
        <v>44759</v>
      </c>
      <c r="D117843" s="1">
        <v>44761</v>
      </c>
      <c r="E117843" s="1">
        <v>44763</v>
      </c>
      <c r="F117843">
        <v>4</v>
      </c>
      <c r="G117843" s="2" t="s">
        <v>41</v>
      </c>
      <c r="H117843" s="2" t="s">
        <v>64</v>
      </c>
      <c r="I117843">
        <v>5</v>
      </c>
      <c r="J117843" s="2" t="s">
        <v>62</v>
      </c>
      <c r="K117843">
        <v>15120</v>
      </c>
      <c r="L117843">
        <v>15120</v>
      </c>
    </row>
    <row r="117844" spans="1:12" x14ac:dyDescent="0.3">
      <c r="A117844" s="2" t="s">
        <v>117912</v>
      </c>
      <c r="B117844">
        <v>16561</v>
      </c>
      <c r="C117844" s="1">
        <v>44759</v>
      </c>
      <c r="D117844" s="1">
        <v>44761</v>
      </c>
      <c r="E117844" s="1">
        <v>44762</v>
      </c>
      <c r="F117844">
        <v>2</v>
      </c>
      <c r="G117844" s="2" t="s">
        <v>41</v>
      </c>
      <c r="H117844" s="2" t="s">
        <v>67</v>
      </c>
      <c r="I117844">
        <v>3</v>
      </c>
      <c r="J117844" s="2" t="s">
        <v>62</v>
      </c>
      <c r="K117844">
        <v>12600</v>
      </c>
      <c r="L117844">
        <v>12600</v>
      </c>
    </row>
    <row r="117845" spans="1:12" x14ac:dyDescent="0.3">
      <c r="A117845" s="2" t="s">
        <v>117913</v>
      </c>
      <c r="B117845">
        <v>16561</v>
      </c>
      <c r="C117845" s="1">
        <v>44759</v>
      </c>
      <c r="D117845" s="1">
        <v>44761</v>
      </c>
      <c r="E117845" s="1">
        <v>44762</v>
      </c>
      <c r="F117845">
        <v>2</v>
      </c>
      <c r="G117845" s="2" t="s">
        <v>43</v>
      </c>
      <c r="H117845" s="2" t="s">
        <v>78</v>
      </c>
      <c r="J117845" s="2" t="s">
        <v>65</v>
      </c>
      <c r="K117845">
        <v>16800</v>
      </c>
      <c r="L117845">
        <v>6720</v>
      </c>
    </row>
    <row r="117846" spans="1:12" x14ac:dyDescent="0.3">
      <c r="A117846" s="2" t="s">
        <v>117914</v>
      </c>
      <c r="B117846">
        <v>16561</v>
      </c>
      <c r="C117846" s="1">
        <v>44759</v>
      </c>
      <c r="D117846" s="1">
        <v>44761</v>
      </c>
      <c r="E117846" s="1">
        <v>44763</v>
      </c>
      <c r="F117846">
        <v>2</v>
      </c>
      <c r="G117846" s="2" t="s">
        <v>43</v>
      </c>
      <c r="H117846" s="2" t="s">
        <v>64</v>
      </c>
      <c r="J117846" s="2" t="s">
        <v>65</v>
      </c>
      <c r="K117846">
        <v>16800</v>
      </c>
      <c r="L117846">
        <v>6720</v>
      </c>
    </row>
    <row r="117847" spans="1:12" x14ac:dyDescent="0.3">
      <c r="A117847" s="2" t="s">
        <v>117915</v>
      </c>
      <c r="B117847">
        <v>16561</v>
      </c>
      <c r="C117847" s="1">
        <v>44758</v>
      </c>
      <c r="D117847" s="1">
        <v>44761</v>
      </c>
      <c r="E117847" s="1">
        <v>44766</v>
      </c>
      <c r="F117847">
        <v>2</v>
      </c>
      <c r="G117847" s="2" t="s">
        <v>43</v>
      </c>
      <c r="H117847" s="2" t="s">
        <v>86</v>
      </c>
      <c r="I117847">
        <v>5</v>
      </c>
      <c r="J117847" s="2" t="s">
        <v>62</v>
      </c>
      <c r="K117847">
        <v>16800</v>
      </c>
      <c r="L117847">
        <v>16800</v>
      </c>
    </row>
    <row r="117848" spans="1:12" x14ac:dyDescent="0.3">
      <c r="A117848" s="2" t="s">
        <v>117916</v>
      </c>
      <c r="B117848">
        <v>16561</v>
      </c>
      <c r="C117848" s="1">
        <v>44757</v>
      </c>
      <c r="D117848" s="1">
        <v>44761</v>
      </c>
      <c r="E117848" s="1">
        <v>44763</v>
      </c>
      <c r="F117848">
        <v>2</v>
      </c>
      <c r="G117848" s="2" t="s">
        <v>43</v>
      </c>
      <c r="H117848" s="2" t="s">
        <v>61</v>
      </c>
      <c r="J117848" s="2" t="s">
        <v>62</v>
      </c>
      <c r="K117848">
        <v>16800</v>
      </c>
      <c r="L117848">
        <v>16800</v>
      </c>
    </row>
    <row r="117849" spans="1:12" x14ac:dyDescent="0.3">
      <c r="A117849" s="2" t="s">
        <v>117917</v>
      </c>
      <c r="B117849">
        <v>16561</v>
      </c>
      <c r="C117849" s="1">
        <v>44757</v>
      </c>
      <c r="D117849" s="1">
        <v>44761</v>
      </c>
      <c r="E117849" s="1">
        <v>44767</v>
      </c>
      <c r="F117849">
        <v>2</v>
      </c>
      <c r="G117849" s="2" t="s">
        <v>43</v>
      </c>
      <c r="H117849" s="2" t="s">
        <v>64</v>
      </c>
      <c r="J117849" s="2" t="s">
        <v>65</v>
      </c>
      <c r="K117849">
        <v>16800</v>
      </c>
      <c r="L117849">
        <v>6720</v>
      </c>
    </row>
    <row r="117850" spans="1:12" x14ac:dyDescent="0.3">
      <c r="A117850" s="2" t="s">
        <v>117918</v>
      </c>
      <c r="B117850">
        <v>16561</v>
      </c>
      <c r="C117850" s="1">
        <v>44756</v>
      </c>
      <c r="D117850" s="1">
        <v>44761</v>
      </c>
      <c r="E117850" s="1">
        <v>44766</v>
      </c>
      <c r="F117850">
        <v>1</v>
      </c>
      <c r="G117850" s="2" t="s">
        <v>43</v>
      </c>
      <c r="H117850" s="2" t="s">
        <v>64</v>
      </c>
      <c r="I117850">
        <v>4</v>
      </c>
      <c r="J117850" s="2" t="s">
        <v>62</v>
      </c>
      <c r="K117850">
        <v>16800</v>
      </c>
      <c r="L117850">
        <v>16800</v>
      </c>
    </row>
    <row r="117851" spans="1:12" x14ac:dyDescent="0.3">
      <c r="A117851" s="2" t="s">
        <v>117919</v>
      </c>
      <c r="B117851">
        <v>16561</v>
      </c>
      <c r="C117851" s="1">
        <v>44759</v>
      </c>
      <c r="D117851" s="1">
        <v>44761</v>
      </c>
      <c r="E117851" s="1">
        <v>44763</v>
      </c>
      <c r="F117851">
        <v>2</v>
      </c>
      <c r="G117851" s="2" t="s">
        <v>43</v>
      </c>
      <c r="H117851" s="2" t="s">
        <v>64</v>
      </c>
      <c r="J117851" s="2" t="s">
        <v>65</v>
      </c>
      <c r="K117851">
        <v>16800</v>
      </c>
      <c r="L117851">
        <v>6720</v>
      </c>
    </row>
    <row r="117852" spans="1:12" x14ac:dyDescent="0.3">
      <c r="A117852" s="2" t="s">
        <v>117920</v>
      </c>
      <c r="B117852">
        <v>16561</v>
      </c>
      <c r="C117852" s="1">
        <v>44757</v>
      </c>
      <c r="D117852" s="1">
        <v>44761</v>
      </c>
      <c r="E117852" s="1">
        <v>44763</v>
      </c>
      <c r="F117852">
        <v>2</v>
      </c>
      <c r="G117852" s="2" t="s">
        <v>43</v>
      </c>
      <c r="H117852" s="2" t="s">
        <v>78</v>
      </c>
      <c r="J117852" s="2" t="s">
        <v>73</v>
      </c>
      <c r="K117852">
        <v>16800</v>
      </c>
      <c r="L117852">
        <v>16800</v>
      </c>
    </row>
    <row r="117853" spans="1:12" x14ac:dyDescent="0.3">
      <c r="A117853" s="2" t="s">
        <v>117921</v>
      </c>
      <c r="B117853">
        <v>16561</v>
      </c>
      <c r="C117853" s="1">
        <v>44758</v>
      </c>
      <c r="D117853" s="1">
        <v>44761</v>
      </c>
      <c r="E117853" s="1">
        <v>44763</v>
      </c>
      <c r="F117853">
        <v>2</v>
      </c>
      <c r="G117853" s="2" t="s">
        <v>43</v>
      </c>
      <c r="H117853" s="2" t="s">
        <v>61</v>
      </c>
      <c r="J117853" s="2" t="s">
        <v>62</v>
      </c>
      <c r="K117853">
        <v>16800</v>
      </c>
      <c r="L117853">
        <v>16800</v>
      </c>
    </row>
    <row r="117854" spans="1:12" x14ac:dyDescent="0.3">
      <c r="A117854" s="2" t="s">
        <v>117922</v>
      </c>
      <c r="B117854">
        <v>16561</v>
      </c>
      <c r="C117854" s="1">
        <v>44759</v>
      </c>
      <c r="D117854" s="1">
        <v>44761</v>
      </c>
      <c r="E117854" s="1">
        <v>44763</v>
      </c>
      <c r="F117854">
        <v>2</v>
      </c>
      <c r="G117854" s="2" t="s">
        <v>43</v>
      </c>
      <c r="H117854" s="2" t="s">
        <v>84</v>
      </c>
      <c r="J117854" s="2" t="s">
        <v>62</v>
      </c>
      <c r="K117854">
        <v>16800</v>
      </c>
      <c r="L117854">
        <v>16800</v>
      </c>
    </row>
    <row r="117855" spans="1:12" x14ac:dyDescent="0.3">
      <c r="A117855" s="2" t="s">
        <v>117923</v>
      </c>
      <c r="B117855">
        <v>16561</v>
      </c>
      <c r="C117855" s="1">
        <v>44756</v>
      </c>
      <c r="D117855" s="1">
        <v>44761</v>
      </c>
      <c r="E117855" s="1">
        <v>44762</v>
      </c>
      <c r="F117855">
        <v>6</v>
      </c>
      <c r="G117855" s="2" t="s">
        <v>45</v>
      </c>
      <c r="H117855" s="2" t="s">
        <v>75</v>
      </c>
      <c r="J117855" s="2" t="s">
        <v>62</v>
      </c>
      <c r="K117855">
        <v>37240</v>
      </c>
      <c r="L117855">
        <v>37240</v>
      </c>
    </row>
    <row r="117856" spans="1:12" x14ac:dyDescent="0.3">
      <c r="A117856" s="2" t="s">
        <v>117924</v>
      </c>
      <c r="B117856">
        <v>16561</v>
      </c>
      <c r="C117856" s="1">
        <v>44759</v>
      </c>
      <c r="D117856" s="1">
        <v>44761</v>
      </c>
      <c r="E117856" s="1">
        <v>44762</v>
      </c>
      <c r="F117856">
        <v>2</v>
      </c>
      <c r="G117856" s="2" t="s">
        <v>45</v>
      </c>
      <c r="H117856" s="2" t="s">
        <v>78</v>
      </c>
      <c r="J117856" s="2" t="s">
        <v>62</v>
      </c>
      <c r="K117856">
        <v>26600</v>
      </c>
      <c r="L117856">
        <v>26600</v>
      </c>
    </row>
    <row r="117857" spans="1:12" x14ac:dyDescent="0.3">
      <c r="A117857" s="2" t="s">
        <v>117925</v>
      </c>
      <c r="B117857">
        <v>16561</v>
      </c>
      <c r="C117857" s="1">
        <v>44761</v>
      </c>
      <c r="D117857" s="1">
        <v>44761</v>
      </c>
      <c r="E117857" s="1">
        <v>44763</v>
      </c>
      <c r="F117857">
        <v>6</v>
      </c>
      <c r="G117857" s="2" t="s">
        <v>45</v>
      </c>
      <c r="H117857" s="2" t="s">
        <v>67</v>
      </c>
      <c r="J117857" s="2" t="s">
        <v>65</v>
      </c>
      <c r="K117857">
        <v>37240</v>
      </c>
      <c r="L117857">
        <v>14896</v>
      </c>
    </row>
    <row r="117858" spans="1:12" x14ac:dyDescent="0.3">
      <c r="A117858" s="2" t="s">
        <v>117926</v>
      </c>
      <c r="B117858">
        <v>16561</v>
      </c>
      <c r="C117858" s="1">
        <v>44758</v>
      </c>
      <c r="D117858" s="1">
        <v>44761</v>
      </c>
      <c r="E117858" s="1">
        <v>44766</v>
      </c>
      <c r="F117858">
        <v>2</v>
      </c>
      <c r="G117858" s="2" t="s">
        <v>45</v>
      </c>
      <c r="H117858" s="2" t="s">
        <v>67</v>
      </c>
      <c r="J117858" s="2" t="s">
        <v>65</v>
      </c>
      <c r="K117858">
        <v>26600</v>
      </c>
      <c r="L117858">
        <v>10640</v>
      </c>
    </row>
    <row r="117859" spans="1:12" x14ac:dyDescent="0.3">
      <c r="A117859" s="2" t="s">
        <v>117927</v>
      </c>
      <c r="B117859">
        <v>16561</v>
      </c>
      <c r="C117859" s="1">
        <v>44757</v>
      </c>
      <c r="D117859" s="1">
        <v>44761</v>
      </c>
      <c r="E117859" s="1">
        <v>44762</v>
      </c>
      <c r="F117859">
        <v>2</v>
      </c>
      <c r="G117859" s="2" t="s">
        <v>45</v>
      </c>
      <c r="H117859" s="2" t="s">
        <v>78</v>
      </c>
      <c r="J117859" s="2" t="s">
        <v>62</v>
      </c>
      <c r="K117859">
        <v>26600</v>
      </c>
      <c r="L117859">
        <v>26600</v>
      </c>
    </row>
    <row r="117860" spans="1:12" x14ac:dyDescent="0.3">
      <c r="A117860" s="2" t="s">
        <v>117928</v>
      </c>
      <c r="B117860">
        <v>16562</v>
      </c>
      <c r="C117860" s="1">
        <v>44756</v>
      </c>
      <c r="D117860" s="1">
        <v>44761</v>
      </c>
      <c r="E117860" s="1">
        <v>44763</v>
      </c>
      <c r="F117860">
        <v>4</v>
      </c>
      <c r="G117860" s="2" t="s">
        <v>39</v>
      </c>
      <c r="H117860" s="2" t="s">
        <v>67</v>
      </c>
      <c r="J117860" s="2" t="s">
        <v>65</v>
      </c>
      <c r="K117860">
        <v>10920</v>
      </c>
      <c r="L117860">
        <v>4368</v>
      </c>
    </row>
    <row r="117861" spans="1:12" x14ac:dyDescent="0.3">
      <c r="A117861" s="2" t="s">
        <v>117929</v>
      </c>
      <c r="B117861">
        <v>16562</v>
      </c>
      <c r="C117861" s="1">
        <v>44761</v>
      </c>
      <c r="D117861" s="1">
        <v>44761</v>
      </c>
      <c r="E117861" s="1">
        <v>44766</v>
      </c>
      <c r="F117861">
        <v>2</v>
      </c>
      <c r="G117861" s="2" t="s">
        <v>39</v>
      </c>
      <c r="H117861" s="2" t="s">
        <v>84</v>
      </c>
      <c r="J117861" s="2" t="s">
        <v>62</v>
      </c>
      <c r="K117861">
        <v>9100</v>
      </c>
      <c r="L117861">
        <v>9100</v>
      </c>
    </row>
    <row r="117862" spans="1:12" x14ac:dyDescent="0.3">
      <c r="A117862" s="2" t="s">
        <v>117930</v>
      </c>
      <c r="B117862">
        <v>16562</v>
      </c>
      <c r="C117862" s="1">
        <v>44757</v>
      </c>
      <c r="D117862" s="1">
        <v>44761</v>
      </c>
      <c r="E117862" s="1">
        <v>44764</v>
      </c>
      <c r="F117862">
        <v>2</v>
      </c>
      <c r="G117862" s="2" t="s">
        <v>39</v>
      </c>
      <c r="H117862" s="2" t="s">
        <v>64</v>
      </c>
      <c r="J117862" s="2" t="s">
        <v>65</v>
      </c>
      <c r="K117862">
        <v>9100</v>
      </c>
      <c r="L117862">
        <v>3640</v>
      </c>
    </row>
    <row r="117863" spans="1:12" x14ac:dyDescent="0.3">
      <c r="A117863" s="2" t="s">
        <v>117931</v>
      </c>
      <c r="B117863">
        <v>16562</v>
      </c>
      <c r="C117863" s="1">
        <v>44757</v>
      </c>
      <c r="D117863" s="1">
        <v>44761</v>
      </c>
      <c r="E117863" s="1">
        <v>44762</v>
      </c>
      <c r="F117863">
        <v>1</v>
      </c>
      <c r="G117863" s="2" t="s">
        <v>39</v>
      </c>
      <c r="H117863" s="2" t="s">
        <v>75</v>
      </c>
      <c r="J117863" s="2" t="s">
        <v>65</v>
      </c>
      <c r="K117863">
        <v>9100</v>
      </c>
      <c r="L117863">
        <v>3640</v>
      </c>
    </row>
    <row r="117864" spans="1:12" x14ac:dyDescent="0.3">
      <c r="A117864" s="2" t="s">
        <v>117932</v>
      </c>
      <c r="B117864">
        <v>16562</v>
      </c>
      <c r="C117864" s="1">
        <v>44757</v>
      </c>
      <c r="D117864" s="1">
        <v>44761</v>
      </c>
      <c r="E117864" s="1">
        <v>44766</v>
      </c>
      <c r="F117864">
        <v>2</v>
      </c>
      <c r="G117864" s="2" t="s">
        <v>39</v>
      </c>
      <c r="H117864" s="2" t="s">
        <v>61</v>
      </c>
      <c r="J117864" s="2" t="s">
        <v>73</v>
      </c>
      <c r="K117864">
        <v>9100</v>
      </c>
      <c r="L117864">
        <v>9100</v>
      </c>
    </row>
    <row r="117865" spans="1:12" x14ac:dyDescent="0.3">
      <c r="A117865" s="2" t="s">
        <v>117933</v>
      </c>
      <c r="B117865">
        <v>16562</v>
      </c>
      <c r="C117865" s="1">
        <v>44759</v>
      </c>
      <c r="D117865" s="1">
        <v>44761</v>
      </c>
      <c r="E117865" s="1">
        <v>44766</v>
      </c>
      <c r="F117865">
        <v>2</v>
      </c>
      <c r="G117865" s="2" t="s">
        <v>39</v>
      </c>
      <c r="H117865" s="2" t="s">
        <v>64</v>
      </c>
      <c r="I117865">
        <v>3</v>
      </c>
      <c r="J117865" s="2" t="s">
        <v>62</v>
      </c>
      <c r="K117865">
        <v>9100</v>
      </c>
      <c r="L117865">
        <v>9100</v>
      </c>
    </row>
    <row r="117866" spans="1:12" x14ac:dyDescent="0.3">
      <c r="A117866" s="2" t="s">
        <v>117934</v>
      </c>
      <c r="B117866">
        <v>16562</v>
      </c>
      <c r="C117866" s="1">
        <v>44755</v>
      </c>
      <c r="D117866" s="1">
        <v>44761</v>
      </c>
      <c r="E117866" s="1">
        <v>44762</v>
      </c>
      <c r="F117866">
        <v>2</v>
      </c>
      <c r="G117866" s="2" t="s">
        <v>39</v>
      </c>
      <c r="H117866" s="2" t="s">
        <v>64</v>
      </c>
      <c r="J117866" s="2" t="s">
        <v>65</v>
      </c>
      <c r="K117866">
        <v>9100</v>
      </c>
      <c r="L117866">
        <v>3640</v>
      </c>
    </row>
    <row r="117867" spans="1:12" x14ac:dyDescent="0.3">
      <c r="A117867" s="2" t="s">
        <v>117935</v>
      </c>
      <c r="B117867">
        <v>16562</v>
      </c>
      <c r="C117867" s="1">
        <v>44756</v>
      </c>
      <c r="D117867" s="1">
        <v>44761</v>
      </c>
      <c r="E117867" s="1">
        <v>44766</v>
      </c>
      <c r="F117867">
        <v>2</v>
      </c>
      <c r="G117867" s="2" t="s">
        <v>39</v>
      </c>
      <c r="H117867" s="2" t="s">
        <v>78</v>
      </c>
      <c r="I117867">
        <v>3</v>
      </c>
      <c r="J117867" s="2" t="s">
        <v>62</v>
      </c>
      <c r="K117867">
        <v>9100</v>
      </c>
      <c r="L117867">
        <v>9100</v>
      </c>
    </row>
    <row r="117868" spans="1:12" x14ac:dyDescent="0.3">
      <c r="A117868" s="2" t="s">
        <v>117936</v>
      </c>
      <c r="B117868">
        <v>16562</v>
      </c>
      <c r="C117868" s="1">
        <v>44757</v>
      </c>
      <c r="D117868" s="1">
        <v>44761</v>
      </c>
      <c r="E117868" s="1">
        <v>44762</v>
      </c>
      <c r="F117868">
        <v>1</v>
      </c>
      <c r="G117868" s="2" t="s">
        <v>39</v>
      </c>
      <c r="H117868" s="2" t="s">
        <v>64</v>
      </c>
      <c r="I117868">
        <v>3</v>
      </c>
      <c r="J117868" s="2" t="s">
        <v>62</v>
      </c>
      <c r="K117868">
        <v>9100</v>
      </c>
      <c r="L117868">
        <v>9100</v>
      </c>
    </row>
    <row r="117869" spans="1:12" x14ac:dyDescent="0.3">
      <c r="A117869" s="2" t="s">
        <v>117937</v>
      </c>
      <c r="B117869">
        <v>16562</v>
      </c>
      <c r="C117869" s="1">
        <v>44759</v>
      </c>
      <c r="D117869" s="1">
        <v>44761</v>
      </c>
      <c r="E117869" s="1">
        <v>44765</v>
      </c>
      <c r="F117869">
        <v>2</v>
      </c>
      <c r="G117869" s="2" t="s">
        <v>39</v>
      </c>
      <c r="H117869" s="2" t="s">
        <v>78</v>
      </c>
      <c r="J117869" s="2" t="s">
        <v>62</v>
      </c>
      <c r="K117869">
        <v>9100</v>
      </c>
      <c r="L117869">
        <v>9100</v>
      </c>
    </row>
    <row r="117870" spans="1:12" x14ac:dyDescent="0.3">
      <c r="A117870" s="2" t="s">
        <v>117938</v>
      </c>
      <c r="B117870">
        <v>16562</v>
      </c>
      <c r="C117870" s="1">
        <v>44760</v>
      </c>
      <c r="D117870" s="1">
        <v>44761</v>
      </c>
      <c r="E117870" s="1">
        <v>44762</v>
      </c>
      <c r="F117870">
        <v>3</v>
      </c>
      <c r="G117870" s="2" t="s">
        <v>39</v>
      </c>
      <c r="H117870" s="2" t="s">
        <v>64</v>
      </c>
      <c r="I117870">
        <v>3</v>
      </c>
      <c r="J117870" s="2" t="s">
        <v>62</v>
      </c>
      <c r="K117870">
        <v>10010</v>
      </c>
      <c r="L117870">
        <v>10010</v>
      </c>
    </row>
    <row r="117871" spans="1:12" x14ac:dyDescent="0.3">
      <c r="A117871" s="2" t="s">
        <v>117939</v>
      </c>
      <c r="B117871">
        <v>16562</v>
      </c>
      <c r="C117871" s="1">
        <v>44759</v>
      </c>
      <c r="D117871" s="1">
        <v>44761</v>
      </c>
      <c r="E117871" s="1">
        <v>44762</v>
      </c>
      <c r="F117871">
        <v>4</v>
      </c>
      <c r="G117871" s="2" t="s">
        <v>39</v>
      </c>
      <c r="H117871" s="2" t="s">
        <v>64</v>
      </c>
      <c r="J117871" s="2" t="s">
        <v>62</v>
      </c>
      <c r="K117871">
        <v>10920</v>
      </c>
      <c r="L117871">
        <v>10920</v>
      </c>
    </row>
    <row r="117872" spans="1:12" x14ac:dyDescent="0.3">
      <c r="A117872" s="2" t="s">
        <v>117940</v>
      </c>
      <c r="B117872">
        <v>16562</v>
      </c>
      <c r="C117872" s="1">
        <v>44760</v>
      </c>
      <c r="D117872" s="1">
        <v>44761</v>
      </c>
      <c r="E117872" s="1">
        <v>44762</v>
      </c>
      <c r="F117872">
        <v>2</v>
      </c>
      <c r="G117872" s="2" t="s">
        <v>39</v>
      </c>
      <c r="H117872" s="2" t="s">
        <v>64</v>
      </c>
      <c r="J117872" s="2" t="s">
        <v>65</v>
      </c>
      <c r="K117872">
        <v>9100</v>
      </c>
      <c r="L117872">
        <v>3640</v>
      </c>
    </row>
    <row r="117873" spans="1:12" x14ac:dyDescent="0.3">
      <c r="A117873" s="2" t="s">
        <v>117941</v>
      </c>
      <c r="B117873">
        <v>16562</v>
      </c>
      <c r="C117873" s="1">
        <v>44758</v>
      </c>
      <c r="D117873" s="1">
        <v>44761</v>
      </c>
      <c r="E117873" s="1">
        <v>44762</v>
      </c>
      <c r="F117873">
        <v>2</v>
      </c>
      <c r="G117873" s="2" t="s">
        <v>41</v>
      </c>
      <c r="H117873" s="2" t="s">
        <v>67</v>
      </c>
      <c r="I117873">
        <v>4</v>
      </c>
      <c r="J117873" s="2" t="s">
        <v>62</v>
      </c>
      <c r="K117873">
        <v>12600</v>
      </c>
      <c r="L117873">
        <v>12600</v>
      </c>
    </row>
    <row r="117874" spans="1:12" x14ac:dyDescent="0.3">
      <c r="A117874" s="2" t="s">
        <v>117942</v>
      </c>
      <c r="B117874">
        <v>16562</v>
      </c>
      <c r="C117874" s="1">
        <v>44759</v>
      </c>
      <c r="D117874" s="1">
        <v>44761</v>
      </c>
      <c r="E117874" s="1">
        <v>44766</v>
      </c>
      <c r="F117874">
        <v>2</v>
      </c>
      <c r="G117874" s="2" t="s">
        <v>41</v>
      </c>
      <c r="H117874" s="2" t="s">
        <v>67</v>
      </c>
      <c r="J117874" s="2" t="s">
        <v>65</v>
      </c>
      <c r="K117874">
        <v>12600</v>
      </c>
      <c r="L117874">
        <v>5040</v>
      </c>
    </row>
    <row r="117875" spans="1:12" x14ac:dyDescent="0.3">
      <c r="A117875" s="2" t="s">
        <v>117943</v>
      </c>
      <c r="B117875">
        <v>16562</v>
      </c>
      <c r="C117875" s="1">
        <v>44759</v>
      </c>
      <c r="D117875" s="1">
        <v>44761</v>
      </c>
      <c r="E117875" s="1">
        <v>44762</v>
      </c>
      <c r="F117875">
        <v>2</v>
      </c>
      <c r="G117875" s="2" t="s">
        <v>41</v>
      </c>
      <c r="H117875" s="2" t="s">
        <v>78</v>
      </c>
      <c r="J117875" s="2" t="s">
        <v>62</v>
      </c>
      <c r="K117875">
        <v>12600</v>
      </c>
      <c r="L117875">
        <v>12600</v>
      </c>
    </row>
    <row r="117876" spans="1:12" x14ac:dyDescent="0.3">
      <c r="A117876" s="2" t="s">
        <v>117944</v>
      </c>
      <c r="B117876">
        <v>16562</v>
      </c>
      <c r="C117876" s="1">
        <v>44759</v>
      </c>
      <c r="D117876" s="1">
        <v>44761</v>
      </c>
      <c r="E117876" s="1">
        <v>44763</v>
      </c>
      <c r="F117876">
        <v>4</v>
      </c>
      <c r="G117876" s="2" t="s">
        <v>41</v>
      </c>
      <c r="H117876" s="2" t="s">
        <v>61</v>
      </c>
      <c r="I117876">
        <v>2</v>
      </c>
      <c r="J117876" s="2" t="s">
        <v>62</v>
      </c>
      <c r="K117876">
        <v>15120</v>
      </c>
      <c r="L117876">
        <v>15120</v>
      </c>
    </row>
    <row r="117877" spans="1:12" x14ac:dyDescent="0.3">
      <c r="A117877" s="2" t="s">
        <v>117945</v>
      </c>
      <c r="B117877">
        <v>16562</v>
      </c>
      <c r="C117877" s="1">
        <v>44759</v>
      </c>
      <c r="D117877" s="1">
        <v>44761</v>
      </c>
      <c r="E117877" s="1">
        <v>44762</v>
      </c>
      <c r="F117877">
        <v>2</v>
      </c>
      <c r="G117877" s="2" t="s">
        <v>41</v>
      </c>
      <c r="H117877" s="2" t="s">
        <v>61</v>
      </c>
      <c r="I117877">
        <v>2</v>
      </c>
      <c r="J117877" s="2" t="s">
        <v>62</v>
      </c>
      <c r="K117877">
        <v>12600</v>
      </c>
      <c r="L117877">
        <v>12600</v>
      </c>
    </row>
    <row r="117878" spans="1:12" x14ac:dyDescent="0.3">
      <c r="A117878" s="2" t="s">
        <v>117946</v>
      </c>
      <c r="B117878">
        <v>16562</v>
      </c>
      <c r="C117878" s="1">
        <v>44759</v>
      </c>
      <c r="D117878" s="1">
        <v>44761</v>
      </c>
      <c r="E117878" s="1">
        <v>44767</v>
      </c>
      <c r="F117878">
        <v>2</v>
      </c>
      <c r="G117878" s="2" t="s">
        <v>41</v>
      </c>
      <c r="H117878" s="2" t="s">
        <v>64</v>
      </c>
      <c r="I117878">
        <v>1</v>
      </c>
      <c r="J117878" s="2" t="s">
        <v>62</v>
      </c>
      <c r="K117878">
        <v>12600</v>
      </c>
      <c r="L117878">
        <v>12600</v>
      </c>
    </row>
    <row r="117879" spans="1:12" x14ac:dyDescent="0.3">
      <c r="A117879" s="2" t="s">
        <v>117947</v>
      </c>
      <c r="B117879">
        <v>16562</v>
      </c>
      <c r="C117879" s="1">
        <v>44758</v>
      </c>
      <c r="D117879" s="1">
        <v>44761</v>
      </c>
      <c r="E117879" s="1">
        <v>44762</v>
      </c>
      <c r="F117879">
        <v>2</v>
      </c>
      <c r="G117879" s="2" t="s">
        <v>41</v>
      </c>
      <c r="H117879" s="2" t="s">
        <v>64</v>
      </c>
      <c r="J117879" s="2" t="s">
        <v>62</v>
      </c>
      <c r="K117879">
        <v>12600</v>
      </c>
      <c r="L117879">
        <v>12600</v>
      </c>
    </row>
    <row r="117880" spans="1:12" x14ac:dyDescent="0.3">
      <c r="A117880" s="2" t="s">
        <v>117948</v>
      </c>
      <c r="B117880">
        <v>16562</v>
      </c>
      <c r="C117880" s="1">
        <v>44757</v>
      </c>
      <c r="D117880" s="1">
        <v>44761</v>
      </c>
      <c r="E117880" s="1">
        <v>44767</v>
      </c>
      <c r="F117880">
        <v>2</v>
      </c>
      <c r="G117880" s="2" t="s">
        <v>41</v>
      </c>
      <c r="H117880" s="2" t="s">
        <v>61</v>
      </c>
      <c r="J117880" s="2" t="s">
        <v>62</v>
      </c>
      <c r="K117880">
        <v>12600</v>
      </c>
      <c r="L117880">
        <v>12600</v>
      </c>
    </row>
    <row r="117881" spans="1:12" x14ac:dyDescent="0.3">
      <c r="A117881" s="2" t="s">
        <v>117949</v>
      </c>
      <c r="B117881">
        <v>16562</v>
      </c>
      <c r="C117881" s="1">
        <v>44756</v>
      </c>
      <c r="D117881" s="1">
        <v>44761</v>
      </c>
      <c r="E117881" s="1">
        <v>44763</v>
      </c>
      <c r="F117881">
        <v>3</v>
      </c>
      <c r="G117881" s="2" t="s">
        <v>41</v>
      </c>
      <c r="H117881" s="2" t="s">
        <v>84</v>
      </c>
      <c r="J117881" s="2" t="s">
        <v>62</v>
      </c>
      <c r="K117881">
        <v>13860</v>
      </c>
      <c r="L117881">
        <v>13860</v>
      </c>
    </row>
    <row r="117882" spans="1:12" x14ac:dyDescent="0.3">
      <c r="A117882" s="2" t="s">
        <v>117950</v>
      </c>
      <c r="B117882">
        <v>16562</v>
      </c>
      <c r="C117882" s="1">
        <v>44758</v>
      </c>
      <c r="D117882" s="1">
        <v>44761</v>
      </c>
      <c r="E117882" s="1">
        <v>44762</v>
      </c>
      <c r="F117882">
        <v>1</v>
      </c>
      <c r="G117882" s="2" t="s">
        <v>41</v>
      </c>
      <c r="H117882" s="2" t="s">
        <v>64</v>
      </c>
      <c r="I117882">
        <v>3</v>
      </c>
      <c r="J117882" s="2" t="s">
        <v>62</v>
      </c>
      <c r="K117882">
        <v>12600</v>
      </c>
      <c r="L117882">
        <v>12600</v>
      </c>
    </row>
    <row r="117883" spans="1:12" x14ac:dyDescent="0.3">
      <c r="A117883" s="2" t="s">
        <v>117951</v>
      </c>
      <c r="B117883">
        <v>16562</v>
      </c>
      <c r="C117883" s="1">
        <v>44755</v>
      </c>
      <c r="D117883" s="1">
        <v>44761</v>
      </c>
      <c r="E117883" s="1">
        <v>44765</v>
      </c>
      <c r="F117883">
        <v>3</v>
      </c>
      <c r="G117883" s="2" t="s">
        <v>41</v>
      </c>
      <c r="H117883" s="2" t="s">
        <v>78</v>
      </c>
      <c r="I117883">
        <v>3</v>
      </c>
      <c r="J117883" s="2" t="s">
        <v>62</v>
      </c>
      <c r="K117883">
        <v>13860</v>
      </c>
      <c r="L117883">
        <v>13860</v>
      </c>
    </row>
    <row r="117884" spans="1:12" x14ac:dyDescent="0.3">
      <c r="A117884" s="2" t="s">
        <v>117952</v>
      </c>
      <c r="B117884">
        <v>16562</v>
      </c>
      <c r="C117884" s="1">
        <v>44756</v>
      </c>
      <c r="D117884" s="1">
        <v>44761</v>
      </c>
      <c r="E117884" s="1">
        <v>44762</v>
      </c>
      <c r="F117884">
        <v>4</v>
      </c>
      <c r="G117884" s="2" t="s">
        <v>41</v>
      </c>
      <c r="H117884" s="2" t="s">
        <v>64</v>
      </c>
      <c r="I117884">
        <v>3</v>
      </c>
      <c r="J117884" s="2" t="s">
        <v>62</v>
      </c>
      <c r="K117884">
        <v>15120</v>
      </c>
      <c r="L117884">
        <v>15120</v>
      </c>
    </row>
    <row r="117885" spans="1:12" x14ac:dyDescent="0.3">
      <c r="A117885" s="2" t="s">
        <v>117953</v>
      </c>
      <c r="B117885">
        <v>16562</v>
      </c>
      <c r="C117885" s="1">
        <v>44759</v>
      </c>
      <c r="D117885" s="1">
        <v>44761</v>
      </c>
      <c r="E117885" s="1">
        <v>44762</v>
      </c>
      <c r="F117885">
        <v>2</v>
      </c>
      <c r="G117885" s="2" t="s">
        <v>41</v>
      </c>
      <c r="H117885" s="2" t="s">
        <v>78</v>
      </c>
      <c r="J117885" s="2" t="s">
        <v>62</v>
      </c>
      <c r="K117885">
        <v>12600</v>
      </c>
      <c r="L117885">
        <v>12600</v>
      </c>
    </row>
    <row r="117886" spans="1:12" x14ac:dyDescent="0.3">
      <c r="A117886" s="2" t="s">
        <v>117954</v>
      </c>
      <c r="B117886">
        <v>16562</v>
      </c>
      <c r="C117886" s="1">
        <v>44756</v>
      </c>
      <c r="D117886" s="1">
        <v>44761</v>
      </c>
      <c r="E117886" s="1">
        <v>44762</v>
      </c>
      <c r="F117886">
        <v>2</v>
      </c>
      <c r="G117886" s="2" t="s">
        <v>41</v>
      </c>
      <c r="H117886" s="2" t="s">
        <v>75</v>
      </c>
      <c r="J117886" s="2" t="s">
        <v>62</v>
      </c>
      <c r="K117886">
        <v>12600</v>
      </c>
      <c r="L117886">
        <v>12600</v>
      </c>
    </row>
    <row r="117887" spans="1:12" x14ac:dyDescent="0.3">
      <c r="A117887" s="2" t="s">
        <v>117955</v>
      </c>
      <c r="B117887">
        <v>16562</v>
      </c>
      <c r="C117887" s="1">
        <v>44758</v>
      </c>
      <c r="D117887" s="1">
        <v>44761</v>
      </c>
      <c r="E117887" s="1">
        <v>44763</v>
      </c>
      <c r="F117887">
        <v>3</v>
      </c>
      <c r="G117887" s="2" t="s">
        <v>41</v>
      </c>
      <c r="H117887" s="2" t="s">
        <v>78</v>
      </c>
      <c r="J117887" s="2" t="s">
        <v>73</v>
      </c>
      <c r="K117887">
        <v>13860</v>
      </c>
      <c r="L117887">
        <v>13860</v>
      </c>
    </row>
    <row r="117888" spans="1:12" x14ac:dyDescent="0.3">
      <c r="A117888" s="2" t="s">
        <v>117956</v>
      </c>
      <c r="B117888">
        <v>16562</v>
      </c>
      <c r="C117888" s="1">
        <v>44740</v>
      </c>
      <c r="D117888" s="1">
        <v>44761</v>
      </c>
      <c r="E117888" s="1">
        <v>44763</v>
      </c>
      <c r="F117888">
        <v>2</v>
      </c>
      <c r="G117888" s="2" t="s">
        <v>41</v>
      </c>
      <c r="H117888" s="2" t="s">
        <v>78</v>
      </c>
      <c r="I117888">
        <v>2</v>
      </c>
      <c r="J117888" s="2" t="s">
        <v>62</v>
      </c>
      <c r="K117888">
        <v>12600</v>
      </c>
      <c r="L117888">
        <v>12600</v>
      </c>
    </row>
    <row r="117889" spans="1:12" x14ac:dyDescent="0.3">
      <c r="A117889" s="2" t="s">
        <v>117957</v>
      </c>
      <c r="B117889">
        <v>16562</v>
      </c>
      <c r="C117889" s="1">
        <v>44759</v>
      </c>
      <c r="D117889" s="1">
        <v>44761</v>
      </c>
      <c r="E117889" s="1">
        <v>44762</v>
      </c>
      <c r="F117889">
        <v>2</v>
      </c>
      <c r="G117889" s="2" t="s">
        <v>41</v>
      </c>
      <c r="H117889" s="2" t="s">
        <v>61</v>
      </c>
      <c r="I117889">
        <v>3</v>
      </c>
      <c r="J117889" s="2" t="s">
        <v>62</v>
      </c>
      <c r="K117889">
        <v>12600</v>
      </c>
      <c r="L117889">
        <v>12600</v>
      </c>
    </row>
    <row r="117890" spans="1:12" x14ac:dyDescent="0.3">
      <c r="A117890" s="2" t="s">
        <v>117958</v>
      </c>
      <c r="B117890">
        <v>16562</v>
      </c>
      <c r="C117890" s="1">
        <v>44757</v>
      </c>
      <c r="D117890" s="1">
        <v>44761</v>
      </c>
      <c r="E117890" s="1">
        <v>44762</v>
      </c>
      <c r="F117890">
        <v>1</v>
      </c>
      <c r="G117890" s="2" t="s">
        <v>41</v>
      </c>
      <c r="H117890" s="2" t="s">
        <v>64</v>
      </c>
      <c r="J117890" s="2" t="s">
        <v>73</v>
      </c>
      <c r="K117890">
        <v>12600</v>
      </c>
      <c r="L117890">
        <v>12600</v>
      </c>
    </row>
    <row r="117891" spans="1:12" x14ac:dyDescent="0.3">
      <c r="A117891" s="2" t="s">
        <v>117959</v>
      </c>
      <c r="B117891">
        <v>16562</v>
      </c>
      <c r="C117891" s="1">
        <v>44741</v>
      </c>
      <c r="D117891" s="1">
        <v>44761</v>
      </c>
      <c r="E117891" s="1">
        <v>44762</v>
      </c>
      <c r="F117891">
        <v>2</v>
      </c>
      <c r="G117891" s="2" t="s">
        <v>41</v>
      </c>
      <c r="H117891" s="2" t="s">
        <v>64</v>
      </c>
      <c r="J117891" s="2" t="s">
        <v>65</v>
      </c>
      <c r="K117891">
        <v>12600</v>
      </c>
      <c r="L117891">
        <v>5040</v>
      </c>
    </row>
    <row r="117892" spans="1:12" x14ac:dyDescent="0.3">
      <c r="A117892" s="2" t="s">
        <v>117960</v>
      </c>
      <c r="B117892">
        <v>16562</v>
      </c>
      <c r="C117892" s="1">
        <v>44756</v>
      </c>
      <c r="D117892" s="1">
        <v>44761</v>
      </c>
      <c r="E117892" s="1">
        <v>44766</v>
      </c>
      <c r="F117892">
        <v>2</v>
      </c>
      <c r="G117892" s="2" t="s">
        <v>41</v>
      </c>
      <c r="H117892" s="2" t="s">
        <v>61</v>
      </c>
      <c r="J117892" s="2" t="s">
        <v>62</v>
      </c>
      <c r="K117892">
        <v>12600</v>
      </c>
      <c r="L117892">
        <v>12600</v>
      </c>
    </row>
    <row r="117893" spans="1:12" x14ac:dyDescent="0.3">
      <c r="A117893" s="2" t="s">
        <v>117961</v>
      </c>
      <c r="B117893">
        <v>16562</v>
      </c>
      <c r="C117893" s="1">
        <v>44756</v>
      </c>
      <c r="D117893" s="1">
        <v>44761</v>
      </c>
      <c r="E117893" s="1">
        <v>44767</v>
      </c>
      <c r="F117893">
        <v>2</v>
      </c>
      <c r="G117893" s="2" t="s">
        <v>43</v>
      </c>
      <c r="H117893" s="2" t="s">
        <v>64</v>
      </c>
      <c r="J117893" s="2" t="s">
        <v>65</v>
      </c>
      <c r="K117893">
        <v>16800</v>
      </c>
      <c r="L117893">
        <v>6720</v>
      </c>
    </row>
    <row r="117894" spans="1:12" x14ac:dyDescent="0.3">
      <c r="A117894" s="2" t="s">
        <v>117962</v>
      </c>
      <c r="B117894">
        <v>16562</v>
      </c>
      <c r="C117894" s="1">
        <v>44757</v>
      </c>
      <c r="D117894" s="1">
        <v>44761</v>
      </c>
      <c r="E117894" s="1">
        <v>44766</v>
      </c>
      <c r="F117894">
        <v>3</v>
      </c>
      <c r="G117894" s="2" t="s">
        <v>43</v>
      </c>
      <c r="H117894" s="2" t="s">
        <v>67</v>
      </c>
      <c r="J117894" s="2" t="s">
        <v>65</v>
      </c>
      <c r="K117894">
        <v>18480</v>
      </c>
      <c r="L117894">
        <v>7392</v>
      </c>
    </row>
    <row r="117895" spans="1:12" x14ac:dyDescent="0.3">
      <c r="A117895" s="2" t="s">
        <v>117963</v>
      </c>
      <c r="B117895">
        <v>16562</v>
      </c>
      <c r="C117895" s="1">
        <v>44757</v>
      </c>
      <c r="D117895" s="1">
        <v>44761</v>
      </c>
      <c r="E117895" s="1">
        <v>44765</v>
      </c>
      <c r="F117895">
        <v>1</v>
      </c>
      <c r="G117895" s="2" t="s">
        <v>43</v>
      </c>
      <c r="H117895" s="2" t="s">
        <v>64</v>
      </c>
      <c r="J117895" s="2" t="s">
        <v>65</v>
      </c>
      <c r="K117895">
        <v>16800</v>
      </c>
      <c r="L117895">
        <v>6720</v>
      </c>
    </row>
    <row r="117896" spans="1:12" x14ac:dyDescent="0.3">
      <c r="A117896" s="2" t="s">
        <v>117964</v>
      </c>
      <c r="B117896">
        <v>16562</v>
      </c>
      <c r="C117896" s="1">
        <v>44740</v>
      </c>
      <c r="D117896" s="1">
        <v>44761</v>
      </c>
      <c r="E117896" s="1">
        <v>44762</v>
      </c>
      <c r="F117896">
        <v>1</v>
      </c>
      <c r="G117896" s="2" t="s">
        <v>43</v>
      </c>
      <c r="H117896" s="2" t="s">
        <v>67</v>
      </c>
      <c r="J117896" s="2" t="s">
        <v>62</v>
      </c>
      <c r="K117896">
        <v>16800</v>
      </c>
      <c r="L117896">
        <v>16800</v>
      </c>
    </row>
    <row r="117897" spans="1:12" x14ac:dyDescent="0.3">
      <c r="A117897" s="2" t="s">
        <v>117965</v>
      </c>
      <c r="B117897">
        <v>16562</v>
      </c>
      <c r="C117897" s="1">
        <v>44757</v>
      </c>
      <c r="D117897" s="1">
        <v>44761</v>
      </c>
      <c r="E117897" s="1">
        <v>44766</v>
      </c>
      <c r="F117897">
        <v>6</v>
      </c>
      <c r="G117897" s="2" t="s">
        <v>43</v>
      </c>
      <c r="H117897" s="2" t="s">
        <v>64</v>
      </c>
      <c r="I117897">
        <v>3</v>
      </c>
      <c r="J117897" s="2" t="s">
        <v>62</v>
      </c>
      <c r="K117897">
        <v>23520</v>
      </c>
      <c r="L117897">
        <v>23520</v>
      </c>
    </row>
    <row r="117898" spans="1:12" x14ac:dyDescent="0.3">
      <c r="A117898" s="2" t="s">
        <v>117966</v>
      </c>
      <c r="B117898">
        <v>16562</v>
      </c>
      <c r="C117898" s="1">
        <v>44755</v>
      </c>
      <c r="D117898" s="1">
        <v>44761</v>
      </c>
      <c r="E117898" s="1">
        <v>44765</v>
      </c>
      <c r="F117898">
        <v>2</v>
      </c>
      <c r="G117898" s="2" t="s">
        <v>43</v>
      </c>
      <c r="H117898" s="2" t="s">
        <v>78</v>
      </c>
      <c r="J117898" s="2" t="s">
        <v>65</v>
      </c>
      <c r="K117898">
        <v>16800</v>
      </c>
      <c r="L117898">
        <v>6720</v>
      </c>
    </row>
    <row r="117899" spans="1:12" x14ac:dyDescent="0.3">
      <c r="A117899" s="2" t="s">
        <v>117967</v>
      </c>
      <c r="B117899">
        <v>16562</v>
      </c>
      <c r="C117899" s="1">
        <v>44760</v>
      </c>
      <c r="D117899" s="1">
        <v>44761</v>
      </c>
      <c r="E117899" s="1">
        <v>44762</v>
      </c>
      <c r="F117899">
        <v>2</v>
      </c>
      <c r="G117899" s="2" t="s">
        <v>43</v>
      </c>
      <c r="H117899" s="2" t="s">
        <v>64</v>
      </c>
      <c r="J117899" s="2" t="s">
        <v>62</v>
      </c>
      <c r="K117899">
        <v>16800</v>
      </c>
      <c r="L117899">
        <v>16800</v>
      </c>
    </row>
    <row r="117900" spans="1:12" x14ac:dyDescent="0.3">
      <c r="A117900" s="2" t="s">
        <v>117968</v>
      </c>
      <c r="B117900">
        <v>16562</v>
      </c>
      <c r="C117900" s="1">
        <v>44756</v>
      </c>
      <c r="D117900" s="1">
        <v>44761</v>
      </c>
      <c r="E117900" s="1">
        <v>44763</v>
      </c>
      <c r="F117900">
        <v>2</v>
      </c>
      <c r="G117900" s="2" t="s">
        <v>43</v>
      </c>
      <c r="H117900" s="2" t="s">
        <v>78</v>
      </c>
      <c r="I117900">
        <v>4</v>
      </c>
      <c r="J117900" s="2" t="s">
        <v>62</v>
      </c>
      <c r="K117900">
        <v>16800</v>
      </c>
      <c r="L117900">
        <v>16800</v>
      </c>
    </row>
    <row r="117901" spans="1:12" x14ac:dyDescent="0.3">
      <c r="A117901" s="2" t="s">
        <v>117969</v>
      </c>
      <c r="B117901">
        <v>16562</v>
      </c>
      <c r="C117901" s="1">
        <v>44758</v>
      </c>
      <c r="D117901" s="1">
        <v>44761</v>
      </c>
      <c r="E117901" s="1">
        <v>44763</v>
      </c>
      <c r="F117901">
        <v>1</v>
      </c>
      <c r="G117901" s="2" t="s">
        <v>43</v>
      </c>
      <c r="H117901" s="2" t="s">
        <v>64</v>
      </c>
      <c r="I117901">
        <v>4</v>
      </c>
      <c r="J117901" s="2" t="s">
        <v>62</v>
      </c>
      <c r="K117901">
        <v>16800</v>
      </c>
      <c r="L117901">
        <v>16800</v>
      </c>
    </row>
    <row r="117902" spans="1:12" x14ac:dyDescent="0.3">
      <c r="A117902" s="2" t="s">
        <v>117970</v>
      </c>
      <c r="B117902">
        <v>16562</v>
      </c>
      <c r="C117902" s="1">
        <v>44758</v>
      </c>
      <c r="D117902" s="1">
        <v>44761</v>
      </c>
      <c r="E117902" s="1">
        <v>44762</v>
      </c>
      <c r="F117902">
        <v>2</v>
      </c>
      <c r="G117902" s="2" t="s">
        <v>45</v>
      </c>
      <c r="H117902" s="2" t="s">
        <v>86</v>
      </c>
      <c r="J117902" s="2" t="s">
        <v>73</v>
      </c>
      <c r="K117902">
        <v>26600</v>
      </c>
      <c r="L117902">
        <v>26600</v>
      </c>
    </row>
    <row r="117903" spans="1:12" x14ac:dyDescent="0.3">
      <c r="A117903" s="2" t="s">
        <v>117971</v>
      </c>
      <c r="B117903">
        <v>16562</v>
      </c>
      <c r="C117903" s="1">
        <v>44757</v>
      </c>
      <c r="D117903" s="1">
        <v>44761</v>
      </c>
      <c r="E117903" s="1">
        <v>44767</v>
      </c>
      <c r="F117903">
        <v>2</v>
      </c>
      <c r="G117903" s="2" t="s">
        <v>45</v>
      </c>
      <c r="H117903" s="2" t="s">
        <v>64</v>
      </c>
      <c r="J117903" s="2" t="s">
        <v>65</v>
      </c>
      <c r="K117903">
        <v>26600</v>
      </c>
      <c r="L117903">
        <v>10640</v>
      </c>
    </row>
    <row r="117904" spans="1:12" x14ac:dyDescent="0.3">
      <c r="A117904" s="2" t="s">
        <v>117972</v>
      </c>
      <c r="B117904">
        <v>16562</v>
      </c>
      <c r="C117904" s="1">
        <v>44757</v>
      </c>
      <c r="D117904" s="1">
        <v>44761</v>
      </c>
      <c r="E117904" s="1">
        <v>44764</v>
      </c>
      <c r="F117904">
        <v>3</v>
      </c>
      <c r="G117904" s="2" t="s">
        <v>45</v>
      </c>
      <c r="H117904" s="2" t="s">
        <v>86</v>
      </c>
      <c r="I117904">
        <v>4</v>
      </c>
      <c r="J117904" s="2" t="s">
        <v>62</v>
      </c>
      <c r="K117904">
        <v>29260</v>
      </c>
      <c r="L117904">
        <v>29260</v>
      </c>
    </row>
    <row r="117905" spans="1:12" x14ac:dyDescent="0.3">
      <c r="A117905" s="2" t="s">
        <v>117973</v>
      </c>
      <c r="B117905">
        <v>16563</v>
      </c>
      <c r="C117905" s="1">
        <v>44760</v>
      </c>
      <c r="D117905" s="1">
        <v>44761</v>
      </c>
      <c r="E117905" s="1">
        <v>44762</v>
      </c>
      <c r="F117905">
        <v>1</v>
      </c>
      <c r="G117905" s="2" t="s">
        <v>39</v>
      </c>
      <c r="H117905" s="2" t="s">
        <v>64</v>
      </c>
      <c r="J117905" s="2" t="s">
        <v>65</v>
      </c>
      <c r="K117905">
        <v>9100</v>
      </c>
      <c r="L117905">
        <v>3640</v>
      </c>
    </row>
    <row r="117906" spans="1:12" x14ac:dyDescent="0.3">
      <c r="A117906" s="2" t="s">
        <v>117974</v>
      </c>
      <c r="B117906">
        <v>16563</v>
      </c>
      <c r="C117906" s="1">
        <v>44761</v>
      </c>
      <c r="D117906" s="1">
        <v>44761</v>
      </c>
      <c r="E117906" s="1">
        <v>44762</v>
      </c>
      <c r="F117906">
        <v>1</v>
      </c>
      <c r="G117906" s="2" t="s">
        <v>39</v>
      </c>
      <c r="H117906" s="2" t="s">
        <v>75</v>
      </c>
      <c r="J117906" s="2" t="s">
        <v>65</v>
      </c>
      <c r="K117906">
        <v>9100</v>
      </c>
      <c r="L117906">
        <v>3640</v>
      </c>
    </row>
    <row r="117907" spans="1:12" x14ac:dyDescent="0.3">
      <c r="A117907" s="2" t="s">
        <v>117975</v>
      </c>
      <c r="B117907">
        <v>16563</v>
      </c>
      <c r="C117907" s="1">
        <v>44761</v>
      </c>
      <c r="D117907" s="1">
        <v>44761</v>
      </c>
      <c r="E117907" s="1">
        <v>44763</v>
      </c>
      <c r="F117907">
        <v>1</v>
      </c>
      <c r="G117907" s="2" t="s">
        <v>39</v>
      </c>
      <c r="H117907" s="2" t="s">
        <v>64</v>
      </c>
      <c r="J117907" s="2" t="s">
        <v>62</v>
      </c>
      <c r="K117907">
        <v>9100</v>
      </c>
      <c r="L117907">
        <v>9100</v>
      </c>
    </row>
    <row r="117908" spans="1:12" x14ac:dyDescent="0.3">
      <c r="A117908" s="2" t="s">
        <v>117976</v>
      </c>
      <c r="B117908">
        <v>16563</v>
      </c>
      <c r="C117908" s="1">
        <v>44761</v>
      </c>
      <c r="D117908" s="1">
        <v>44761</v>
      </c>
      <c r="E117908" s="1">
        <v>44762</v>
      </c>
      <c r="F117908">
        <v>4</v>
      </c>
      <c r="G117908" s="2" t="s">
        <v>39</v>
      </c>
      <c r="H117908" s="2" t="s">
        <v>78</v>
      </c>
      <c r="J117908" s="2" t="s">
        <v>62</v>
      </c>
      <c r="K117908">
        <v>10920</v>
      </c>
      <c r="L117908">
        <v>10920</v>
      </c>
    </row>
    <row r="117909" spans="1:12" x14ac:dyDescent="0.3">
      <c r="A117909" s="2" t="s">
        <v>117977</v>
      </c>
      <c r="B117909">
        <v>16563</v>
      </c>
      <c r="C117909" s="1">
        <v>44761</v>
      </c>
      <c r="D117909" s="1">
        <v>44761</v>
      </c>
      <c r="E117909" s="1">
        <v>44763</v>
      </c>
      <c r="F117909">
        <v>1</v>
      </c>
      <c r="G117909" s="2" t="s">
        <v>39</v>
      </c>
      <c r="H117909" s="2" t="s">
        <v>86</v>
      </c>
      <c r="I117909">
        <v>4</v>
      </c>
      <c r="J117909" s="2" t="s">
        <v>62</v>
      </c>
      <c r="K117909">
        <v>9100</v>
      </c>
      <c r="L117909">
        <v>9100</v>
      </c>
    </row>
    <row r="117910" spans="1:12" x14ac:dyDescent="0.3">
      <c r="A117910" s="2" t="s">
        <v>117978</v>
      </c>
      <c r="B117910">
        <v>16563</v>
      </c>
      <c r="C117910" s="1">
        <v>44755</v>
      </c>
      <c r="D117910" s="1">
        <v>44761</v>
      </c>
      <c r="E117910" s="1">
        <v>44762</v>
      </c>
      <c r="F117910">
        <v>1</v>
      </c>
      <c r="G117910" s="2" t="s">
        <v>39</v>
      </c>
      <c r="H117910" s="2" t="s">
        <v>75</v>
      </c>
      <c r="I117910">
        <v>5</v>
      </c>
      <c r="J117910" s="2" t="s">
        <v>62</v>
      </c>
      <c r="K117910">
        <v>9100</v>
      </c>
      <c r="L117910">
        <v>9100</v>
      </c>
    </row>
    <row r="117911" spans="1:12" x14ac:dyDescent="0.3">
      <c r="A117911" s="2" t="s">
        <v>117979</v>
      </c>
      <c r="B117911">
        <v>16563</v>
      </c>
      <c r="C117911" s="1">
        <v>44760</v>
      </c>
      <c r="D117911" s="1">
        <v>44761</v>
      </c>
      <c r="E117911" s="1">
        <v>44762</v>
      </c>
      <c r="F117911">
        <v>1</v>
      </c>
      <c r="G117911" s="2" t="s">
        <v>39</v>
      </c>
      <c r="H117911" s="2" t="s">
        <v>78</v>
      </c>
      <c r="J117911" s="2" t="s">
        <v>62</v>
      </c>
      <c r="K117911">
        <v>9100</v>
      </c>
      <c r="L117911">
        <v>9100</v>
      </c>
    </row>
    <row r="117912" spans="1:12" x14ac:dyDescent="0.3">
      <c r="A117912" s="2" t="s">
        <v>117980</v>
      </c>
      <c r="B117912">
        <v>16563</v>
      </c>
      <c r="C117912" s="1">
        <v>44758</v>
      </c>
      <c r="D117912" s="1">
        <v>44761</v>
      </c>
      <c r="E117912" s="1">
        <v>44762</v>
      </c>
      <c r="F117912">
        <v>3</v>
      </c>
      <c r="G117912" s="2" t="s">
        <v>39</v>
      </c>
      <c r="H117912" s="2" t="s">
        <v>86</v>
      </c>
      <c r="I117912">
        <v>3</v>
      </c>
      <c r="J117912" s="2" t="s">
        <v>62</v>
      </c>
      <c r="K117912">
        <v>10010</v>
      </c>
      <c r="L117912">
        <v>10010</v>
      </c>
    </row>
    <row r="117913" spans="1:12" x14ac:dyDescent="0.3">
      <c r="A117913" s="2" t="s">
        <v>117981</v>
      </c>
      <c r="B117913">
        <v>16563</v>
      </c>
      <c r="C117913" s="1">
        <v>44760</v>
      </c>
      <c r="D117913" s="1">
        <v>44761</v>
      </c>
      <c r="E117913" s="1">
        <v>44763</v>
      </c>
      <c r="F117913">
        <v>2</v>
      </c>
      <c r="G117913" s="2" t="s">
        <v>39</v>
      </c>
      <c r="H117913" s="2" t="s">
        <v>78</v>
      </c>
      <c r="I117913">
        <v>3</v>
      </c>
      <c r="J117913" s="2" t="s">
        <v>62</v>
      </c>
      <c r="K117913">
        <v>9100</v>
      </c>
      <c r="L117913">
        <v>9100</v>
      </c>
    </row>
    <row r="117914" spans="1:12" x14ac:dyDescent="0.3">
      <c r="A117914" s="2" t="s">
        <v>117982</v>
      </c>
      <c r="B117914">
        <v>16563</v>
      </c>
      <c r="C117914" s="1">
        <v>44760</v>
      </c>
      <c r="D117914" s="1">
        <v>44761</v>
      </c>
      <c r="E117914" s="1">
        <v>44762</v>
      </c>
      <c r="F117914">
        <v>1</v>
      </c>
      <c r="G117914" s="2" t="s">
        <v>39</v>
      </c>
      <c r="H117914" s="2" t="s">
        <v>64</v>
      </c>
      <c r="J117914" s="2" t="s">
        <v>62</v>
      </c>
      <c r="K117914">
        <v>9100</v>
      </c>
      <c r="L117914">
        <v>9100</v>
      </c>
    </row>
    <row r="117915" spans="1:12" x14ac:dyDescent="0.3">
      <c r="A117915" s="2" t="s">
        <v>117983</v>
      </c>
      <c r="B117915">
        <v>16563</v>
      </c>
      <c r="C117915" s="1">
        <v>44761</v>
      </c>
      <c r="D117915" s="1">
        <v>44761</v>
      </c>
      <c r="E117915" s="1">
        <v>44762</v>
      </c>
      <c r="F117915">
        <v>3</v>
      </c>
      <c r="G117915" s="2" t="s">
        <v>39</v>
      </c>
      <c r="H117915" s="2" t="s">
        <v>64</v>
      </c>
      <c r="J117915" s="2" t="s">
        <v>65</v>
      </c>
      <c r="K117915">
        <v>10010</v>
      </c>
      <c r="L117915">
        <v>4004</v>
      </c>
    </row>
    <row r="117916" spans="1:12" x14ac:dyDescent="0.3">
      <c r="A117916" s="2" t="s">
        <v>117984</v>
      </c>
      <c r="B117916">
        <v>16563</v>
      </c>
      <c r="C117916" s="1">
        <v>44755</v>
      </c>
      <c r="D117916" s="1">
        <v>44761</v>
      </c>
      <c r="E117916" s="1">
        <v>44762</v>
      </c>
      <c r="F117916">
        <v>1</v>
      </c>
      <c r="G117916" s="2" t="s">
        <v>39</v>
      </c>
      <c r="H117916" s="2" t="s">
        <v>86</v>
      </c>
      <c r="I117916">
        <v>5</v>
      </c>
      <c r="J117916" s="2" t="s">
        <v>62</v>
      </c>
      <c r="K117916">
        <v>9100</v>
      </c>
      <c r="L117916">
        <v>9100</v>
      </c>
    </row>
    <row r="117917" spans="1:12" x14ac:dyDescent="0.3">
      <c r="A117917" s="2" t="s">
        <v>117985</v>
      </c>
      <c r="B117917">
        <v>16563</v>
      </c>
      <c r="C117917" s="1">
        <v>44761</v>
      </c>
      <c r="D117917" s="1">
        <v>44761</v>
      </c>
      <c r="E117917" s="1">
        <v>44762</v>
      </c>
      <c r="F117917">
        <v>1</v>
      </c>
      <c r="G117917" s="2" t="s">
        <v>39</v>
      </c>
      <c r="H117917" s="2" t="s">
        <v>64</v>
      </c>
      <c r="J117917" s="2" t="s">
        <v>62</v>
      </c>
      <c r="K117917">
        <v>9100</v>
      </c>
      <c r="L117917">
        <v>9100</v>
      </c>
    </row>
    <row r="117918" spans="1:12" x14ac:dyDescent="0.3">
      <c r="A117918" s="2" t="s">
        <v>117986</v>
      </c>
      <c r="B117918">
        <v>16563</v>
      </c>
      <c r="C117918" s="1">
        <v>44760</v>
      </c>
      <c r="D117918" s="1">
        <v>44761</v>
      </c>
      <c r="E117918" s="1">
        <v>44762</v>
      </c>
      <c r="F117918">
        <v>1</v>
      </c>
      <c r="G117918" s="2" t="s">
        <v>39</v>
      </c>
      <c r="H117918" s="2" t="s">
        <v>67</v>
      </c>
      <c r="I117918">
        <v>5</v>
      </c>
      <c r="J117918" s="2" t="s">
        <v>62</v>
      </c>
      <c r="K117918">
        <v>9100</v>
      </c>
      <c r="L117918">
        <v>9100</v>
      </c>
    </row>
    <row r="117919" spans="1:12" x14ac:dyDescent="0.3">
      <c r="A117919" s="2" t="s">
        <v>117987</v>
      </c>
      <c r="B117919">
        <v>16563</v>
      </c>
      <c r="C117919" s="1">
        <v>44757</v>
      </c>
      <c r="D117919" s="1">
        <v>44761</v>
      </c>
      <c r="E117919" s="1">
        <v>44763</v>
      </c>
      <c r="F117919">
        <v>1</v>
      </c>
      <c r="G117919" s="2" t="s">
        <v>39</v>
      </c>
      <c r="H117919" s="2" t="s">
        <v>78</v>
      </c>
      <c r="I117919">
        <v>5</v>
      </c>
      <c r="J117919" s="2" t="s">
        <v>62</v>
      </c>
      <c r="K117919">
        <v>9100</v>
      </c>
      <c r="L117919">
        <v>9100</v>
      </c>
    </row>
    <row r="117920" spans="1:12" x14ac:dyDescent="0.3">
      <c r="A117920" s="2" t="s">
        <v>117988</v>
      </c>
      <c r="B117920">
        <v>16563</v>
      </c>
      <c r="C117920" s="1">
        <v>44760</v>
      </c>
      <c r="D117920" s="1">
        <v>44761</v>
      </c>
      <c r="E117920" s="1">
        <v>44762</v>
      </c>
      <c r="F117920">
        <v>1</v>
      </c>
      <c r="G117920" s="2" t="s">
        <v>39</v>
      </c>
      <c r="H117920" s="2" t="s">
        <v>64</v>
      </c>
      <c r="I117920">
        <v>5</v>
      </c>
      <c r="J117920" s="2" t="s">
        <v>62</v>
      </c>
      <c r="K117920">
        <v>9100</v>
      </c>
      <c r="L117920">
        <v>9100</v>
      </c>
    </row>
    <row r="117921" spans="1:12" x14ac:dyDescent="0.3">
      <c r="A117921" s="2" t="s">
        <v>117989</v>
      </c>
      <c r="B117921">
        <v>16563</v>
      </c>
      <c r="C117921" s="1">
        <v>44758</v>
      </c>
      <c r="D117921" s="1">
        <v>44761</v>
      </c>
      <c r="E117921" s="1">
        <v>44762</v>
      </c>
      <c r="F117921">
        <v>2</v>
      </c>
      <c r="G117921" s="2" t="s">
        <v>39</v>
      </c>
      <c r="H117921" s="2" t="s">
        <v>67</v>
      </c>
      <c r="J117921" s="2" t="s">
        <v>62</v>
      </c>
      <c r="K117921">
        <v>9100</v>
      </c>
      <c r="L117921">
        <v>9100</v>
      </c>
    </row>
    <row r="117922" spans="1:12" x14ac:dyDescent="0.3">
      <c r="A117922" s="2" t="s">
        <v>117990</v>
      </c>
      <c r="B117922">
        <v>16563</v>
      </c>
      <c r="C117922" s="1">
        <v>44761</v>
      </c>
      <c r="D117922" s="1">
        <v>44761</v>
      </c>
      <c r="E117922" s="1">
        <v>44763</v>
      </c>
      <c r="F117922">
        <v>1</v>
      </c>
      <c r="G117922" s="2" t="s">
        <v>39</v>
      </c>
      <c r="H117922" s="2" t="s">
        <v>64</v>
      </c>
      <c r="I117922">
        <v>5</v>
      </c>
      <c r="J117922" s="2" t="s">
        <v>62</v>
      </c>
      <c r="K117922">
        <v>9100</v>
      </c>
      <c r="L117922">
        <v>9100</v>
      </c>
    </row>
    <row r="117923" spans="1:12" x14ac:dyDescent="0.3">
      <c r="A117923" s="2" t="s">
        <v>117991</v>
      </c>
      <c r="B117923">
        <v>16563</v>
      </c>
      <c r="C117923" s="1">
        <v>44758</v>
      </c>
      <c r="D117923" s="1">
        <v>44761</v>
      </c>
      <c r="E117923" s="1">
        <v>44762</v>
      </c>
      <c r="F117923">
        <v>1</v>
      </c>
      <c r="G117923" s="2" t="s">
        <v>39</v>
      </c>
      <c r="H117923" s="2" t="s">
        <v>64</v>
      </c>
      <c r="J117923" s="2" t="s">
        <v>62</v>
      </c>
      <c r="K117923">
        <v>9100</v>
      </c>
      <c r="L117923">
        <v>9100</v>
      </c>
    </row>
    <row r="117924" spans="1:12" x14ac:dyDescent="0.3">
      <c r="A117924" s="2" t="s">
        <v>117992</v>
      </c>
      <c r="B117924">
        <v>16563</v>
      </c>
      <c r="C117924" s="1">
        <v>44761</v>
      </c>
      <c r="D117924" s="1">
        <v>44761</v>
      </c>
      <c r="E117924" s="1">
        <v>44764</v>
      </c>
      <c r="F117924">
        <v>1</v>
      </c>
      <c r="G117924" s="2" t="s">
        <v>39</v>
      </c>
      <c r="H117924" s="2" t="s">
        <v>64</v>
      </c>
      <c r="I117924">
        <v>5</v>
      </c>
      <c r="J117924" s="2" t="s">
        <v>62</v>
      </c>
      <c r="K117924">
        <v>9100</v>
      </c>
      <c r="L117924">
        <v>9100</v>
      </c>
    </row>
    <row r="117925" spans="1:12" x14ac:dyDescent="0.3">
      <c r="A117925" s="2" t="s">
        <v>117993</v>
      </c>
      <c r="B117925">
        <v>16563</v>
      </c>
      <c r="C117925" s="1">
        <v>44760</v>
      </c>
      <c r="D117925" s="1">
        <v>44761</v>
      </c>
      <c r="E117925" s="1">
        <v>44762</v>
      </c>
      <c r="F117925">
        <v>1</v>
      </c>
      <c r="G117925" s="2" t="s">
        <v>39</v>
      </c>
      <c r="H117925" s="2" t="s">
        <v>64</v>
      </c>
      <c r="J117925" s="2" t="s">
        <v>73</v>
      </c>
      <c r="K117925">
        <v>9100</v>
      </c>
      <c r="L117925">
        <v>9100</v>
      </c>
    </row>
    <row r="117926" spans="1:12" x14ac:dyDescent="0.3">
      <c r="A117926" s="2" t="s">
        <v>117994</v>
      </c>
      <c r="B117926">
        <v>16563</v>
      </c>
      <c r="C117926" s="1">
        <v>44761</v>
      </c>
      <c r="D117926" s="1">
        <v>44761</v>
      </c>
      <c r="E117926" s="1">
        <v>44762</v>
      </c>
      <c r="F117926">
        <v>2</v>
      </c>
      <c r="G117926" s="2" t="s">
        <v>41</v>
      </c>
      <c r="H117926" s="2" t="s">
        <v>61</v>
      </c>
      <c r="J117926" s="2" t="s">
        <v>62</v>
      </c>
      <c r="K117926">
        <v>12600</v>
      </c>
      <c r="L117926">
        <v>12600</v>
      </c>
    </row>
    <row r="117927" spans="1:12" x14ac:dyDescent="0.3">
      <c r="A117927" s="2" t="s">
        <v>117995</v>
      </c>
      <c r="B117927">
        <v>16563</v>
      </c>
      <c r="C117927" s="1">
        <v>44761</v>
      </c>
      <c r="D117927" s="1">
        <v>44761</v>
      </c>
      <c r="E117927" s="1">
        <v>44762</v>
      </c>
      <c r="F117927">
        <v>2</v>
      </c>
      <c r="G117927" s="2" t="s">
        <v>41</v>
      </c>
      <c r="H117927" s="2" t="s">
        <v>64</v>
      </c>
      <c r="J117927" s="2" t="s">
        <v>65</v>
      </c>
      <c r="K117927">
        <v>12600</v>
      </c>
      <c r="L117927">
        <v>5040</v>
      </c>
    </row>
    <row r="117928" spans="1:12" x14ac:dyDescent="0.3">
      <c r="A117928" s="2" t="s">
        <v>117996</v>
      </c>
      <c r="B117928">
        <v>16563</v>
      </c>
      <c r="C117928" s="1">
        <v>44761</v>
      </c>
      <c r="D117928" s="1">
        <v>44761</v>
      </c>
      <c r="E117928" s="1">
        <v>44762</v>
      </c>
      <c r="F117928">
        <v>1</v>
      </c>
      <c r="G117928" s="2" t="s">
        <v>41</v>
      </c>
      <c r="H117928" s="2" t="s">
        <v>64</v>
      </c>
      <c r="J117928" s="2" t="s">
        <v>62</v>
      </c>
      <c r="K117928">
        <v>12600</v>
      </c>
      <c r="L117928">
        <v>12600</v>
      </c>
    </row>
    <row r="117929" spans="1:12" x14ac:dyDescent="0.3">
      <c r="A117929" s="2" t="s">
        <v>117997</v>
      </c>
      <c r="B117929">
        <v>16563</v>
      </c>
      <c r="C117929" s="1">
        <v>44761</v>
      </c>
      <c r="D117929" s="1">
        <v>44761</v>
      </c>
      <c r="E117929" s="1">
        <v>44762</v>
      </c>
      <c r="F117929">
        <v>4</v>
      </c>
      <c r="G117929" s="2" t="s">
        <v>41</v>
      </c>
      <c r="H117929" s="2" t="s">
        <v>64</v>
      </c>
      <c r="J117929" s="2" t="s">
        <v>62</v>
      </c>
      <c r="K117929">
        <v>15120</v>
      </c>
      <c r="L117929">
        <v>15120</v>
      </c>
    </row>
    <row r="117930" spans="1:12" x14ac:dyDescent="0.3">
      <c r="A117930" s="2" t="s">
        <v>117998</v>
      </c>
      <c r="B117930">
        <v>16563</v>
      </c>
      <c r="C117930" s="1">
        <v>44761</v>
      </c>
      <c r="D117930" s="1">
        <v>44761</v>
      </c>
      <c r="E117930" s="1">
        <v>44762</v>
      </c>
      <c r="F117930">
        <v>4</v>
      </c>
      <c r="G117930" s="2" t="s">
        <v>41</v>
      </c>
      <c r="H117930" s="2" t="s">
        <v>64</v>
      </c>
      <c r="J117930" s="2" t="s">
        <v>73</v>
      </c>
      <c r="K117930">
        <v>15120</v>
      </c>
      <c r="L117930">
        <v>15120</v>
      </c>
    </row>
    <row r="117931" spans="1:12" x14ac:dyDescent="0.3">
      <c r="A117931" s="2" t="s">
        <v>117999</v>
      </c>
      <c r="B117931">
        <v>16563</v>
      </c>
      <c r="C117931" s="1">
        <v>44761</v>
      </c>
      <c r="D117931" s="1">
        <v>44761</v>
      </c>
      <c r="E117931" s="1">
        <v>44763</v>
      </c>
      <c r="F117931">
        <v>4</v>
      </c>
      <c r="G117931" s="2" t="s">
        <v>41</v>
      </c>
      <c r="H117931" s="2" t="s">
        <v>61</v>
      </c>
      <c r="J117931" s="2" t="s">
        <v>62</v>
      </c>
      <c r="K117931">
        <v>15120</v>
      </c>
      <c r="L117931">
        <v>15120</v>
      </c>
    </row>
    <row r="117932" spans="1:12" x14ac:dyDescent="0.3">
      <c r="A117932" s="2" t="s">
        <v>118000</v>
      </c>
      <c r="B117932">
        <v>16563</v>
      </c>
      <c r="C117932" s="1">
        <v>44760</v>
      </c>
      <c r="D117932" s="1">
        <v>44761</v>
      </c>
      <c r="E117932" s="1">
        <v>44762</v>
      </c>
      <c r="F117932">
        <v>4</v>
      </c>
      <c r="G117932" s="2" t="s">
        <v>41</v>
      </c>
      <c r="H117932" s="2" t="s">
        <v>64</v>
      </c>
      <c r="J117932" s="2" t="s">
        <v>62</v>
      </c>
      <c r="K117932">
        <v>15120</v>
      </c>
      <c r="L117932">
        <v>15120</v>
      </c>
    </row>
    <row r="117933" spans="1:12" x14ac:dyDescent="0.3">
      <c r="A117933" s="2" t="s">
        <v>118001</v>
      </c>
      <c r="B117933">
        <v>16563</v>
      </c>
      <c r="C117933" s="1">
        <v>44740</v>
      </c>
      <c r="D117933" s="1">
        <v>44761</v>
      </c>
      <c r="E117933" s="1">
        <v>44762</v>
      </c>
      <c r="F117933">
        <v>1</v>
      </c>
      <c r="G117933" s="2" t="s">
        <v>41</v>
      </c>
      <c r="H117933" s="2" t="s">
        <v>78</v>
      </c>
      <c r="I117933">
        <v>3</v>
      </c>
      <c r="J117933" s="2" t="s">
        <v>62</v>
      </c>
      <c r="K117933">
        <v>12600</v>
      </c>
      <c r="L117933">
        <v>12600</v>
      </c>
    </row>
    <row r="117934" spans="1:12" x14ac:dyDescent="0.3">
      <c r="A117934" s="2" t="s">
        <v>118002</v>
      </c>
      <c r="B117934">
        <v>16563</v>
      </c>
      <c r="C117934" s="1">
        <v>44761</v>
      </c>
      <c r="D117934" s="1">
        <v>44761</v>
      </c>
      <c r="E117934" s="1">
        <v>44762</v>
      </c>
      <c r="F117934">
        <v>1</v>
      </c>
      <c r="G117934" s="2" t="s">
        <v>41</v>
      </c>
      <c r="H117934" s="2" t="s">
        <v>64</v>
      </c>
      <c r="I117934">
        <v>5</v>
      </c>
      <c r="J117934" s="2" t="s">
        <v>62</v>
      </c>
      <c r="K117934">
        <v>12600</v>
      </c>
      <c r="L117934">
        <v>12600</v>
      </c>
    </row>
    <row r="117935" spans="1:12" x14ac:dyDescent="0.3">
      <c r="A117935" s="2" t="s">
        <v>118003</v>
      </c>
      <c r="B117935">
        <v>16563</v>
      </c>
      <c r="C117935" s="1">
        <v>44761</v>
      </c>
      <c r="D117935" s="1">
        <v>44761</v>
      </c>
      <c r="E117935" s="1">
        <v>44764</v>
      </c>
      <c r="F117935">
        <v>1</v>
      </c>
      <c r="G117935" s="2" t="s">
        <v>41</v>
      </c>
      <c r="H117935" s="2" t="s">
        <v>61</v>
      </c>
      <c r="J117935" s="2" t="s">
        <v>65</v>
      </c>
      <c r="K117935">
        <v>12600</v>
      </c>
      <c r="L117935">
        <v>5040</v>
      </c>
    </row>
    <row r="117936" spans="1:12" x14ac:dyDescent="0.3">
      <c r="A117936" s="2" t="s">
        <v>118004</v>
      </c>
      <c r="B117936">
        <v>16563</v>
      </c>
      <c r="C117936" s="1">
        <v>44758</v>
      </c>
      <c r="D117936" s="1">
        <v>44761</v>
      </c>
      <c r="E117936" s="1">
        <v>44762</v>
      </c>
      <c r="F117936">
        <v>1</v>
      </c>
      <c r="G117936" s="2" t="s">
        <v>41</v>
      </c>
      <c r="H117936" s="2" t="s">
        <v>78</v>
      </c>
      <c r="I117936">
        <v>4</v>
      </c>
      <c r="J117936" s="2" t="s">
        <v>62</v>
      </c>
      <c r="K117936">
        <v>12600</v>
      </c>
      <c r="L117936">
        <v>12600</v>
      </c>
    </row>
    <row r="117937" spans="1:12" x14ac:dyDescent="0.3">
      <c r="A117937" s="2" t="s">
        <v>118005</v>
      </c>
      <c r="B117937">
        <v>16563</v>
      </c>
      <c r="C117937" s="1">
        <v>44761</v>
      </c>
      <c r="D117937" s="1">
        <v>44761</v>
      </c>
      <c r="E117937" s="1">
        <v>44762</v>
      </c>
      <c r="F117937">
        <v>4</v>
      </c>
      <c r="G117937" s="2" t="s">
        <v>41</v>
      </c>
      <c r="H117937" s="2" t="s">
        <v>64</v>
      </c>
      <c r="I117937">
        <v>5</v>
      </c>
      <c r="J117937" s="2" t="s">
        <v>62</v>
      </c>
      <c r="K117937">
        <v>15120</v>
      </c>
      <c r="L117937">
        <v>15120</v>
      </c>
    </row>
    <row r="117938" spans="1:12" x14ac:dyDescent="0.3">
      <c r="A117938" s="2" t="s">
        <v>118006</v>
      </c>
      <c r="B117938">
        <v>16563</v>
      </c>
      <c r="C117938" s="1">
        <v>44760</v>
      </c>
      <c r="D117938" s="1">
        <v>44761</v>
      </c>
      <c r="E117938" s="1">
        <v>44764</v>
      </c>
      <c r="F117938">
        <v>2</v>
      </c>
      <c r="G117938" s="2" t="s">
        <v>41</v>
      </c>
      <c r="H117938" s="2" t="s">
        <v>84</v>
      </c>
      <c r="J117938" s="2" t="s">
        <v>62</v>
      </c>
      <c r="K117938">
        <v>12600</v>
      </c>
      <c r="L117938">
        <v>12600</v>
      </c>
    </row>
    <row r="117939" spans="1:12" x14ac:dyDescent="0.3">
      <c r="A117939" s="2" t="s">
        <v>118007</v>
      </c>
      <c r="B117939">
        <v>16563</v>
      </c>
      <c r="C117939" s="1">
        <v>44758</v>
      </c>
      <c r="D117939" s="1">
        <v>44761</v>
      </c>
      <c r="E117939" s="1">
        <v>44762</v>
      </c>
      <c r="F117939">
        <v>1</v>
      </c>
      <c r="G117939" s="2" t="s">
        <v>41</v>
      </c>
      <c r="H117939" s="2" t="s">
        <v>64</v>
      </c>
      <c r="J117939" s="2" t="s">
        <v>65</v>
      </c>
      <c r="K117939">
        <v>12600</v>
      </c>
      <c r="L117939">
        <v>5040</v>
      </c>
    </row>
    <row r="117940" spans="1:12" x14ac:dyDescent="0.3">
      <c r="A117940" s="2" t="s">
        <v>118008</v>
      </c>
      <c r="B117940">
        <v>16563</v>
      </c>
      <c r="C117940" s="1">
        <v>44761</v>
      </c>
      <c r="D117940" s="1">
        <v>44761</v>
      </c>
      <c r="E117940" s="1">
        <v>44763</v>
      </c>
      <c r="F117940">
        <v>3</v>
      </c>
      <c r="G117940" s="2" t="s">
        <v>41</v>
      </c>
      <c r="H117940" s="2" t="s">
        <v>64</v>
      </c>
      <c r="I117940">
        <v>5</v>
      </c>
      <c r="J117940" s="2" t="s">
        <v>62</v>
      </c>
      <c r="K117940">
        <v>13860</v>
      </c>
      <c r="L117940">
        <v>13860</v>
      </c>
    </row>
    <row r="117941" spans="1:12" x14ac:dyDescent="0.3">
      <c r="A117941" s="2" t="s">
        <v>118009</v>
      </c>
      <c r="B117941">
        <v>16563</v>
      </c>
      <c r="C117941" s="1">
        <v>44757</v>
      </c>
      <c r="D117941" s="1">
        <v>44761</v>
      </c>
      <c r="E117941" s="1">
        <v>44762</v>
      </c>
      <c r="F117941">
        <v>4</v>
      </c>
      <c r="G117941" s="2" t="s">
        <v>41</v>
      </c>
      <c r="H117941" s="2" t="s">
        <v>75</v>
      </c>
      <c r="I117941">
        <v>5</v>
      </c>
      <c r="J117941" s="2" t="s">
        <v>62</v>
      </c>
      <c r="K117941">
        <v>15120</v>
      </c>
      <c r="L117941">
        <v>15120</v>
      </c>
    </row>
    <row r="117942" spans="1:12" x14ac:dyDescent="0.3">
      <c r="A117942" s="2" t="s">
        <v>118010</v>
      </c>
      <c r="B117942">
        <v>16563</v>
      </c>
      <c r="C117942" s="1">
        <v>44761</v>
      </c>
      <c r="D117942" s="1">
        <v>44761</v>
      </c>
      <c r="E117942" s="1">
        <v>44764</v>
      </c>
      <c r="F117942">
        <v>4</v>
      </c>
      <c r="G117942" s="2" t="s">
        <v>41</v>
      </c>
      <c r="H117942" s="2" t="s">
        <v>61</v>
      </c>
      <c r="I117942">
        <v>4</v>
      </c>
      <c r="J117942" s="2" t="s">
        <v>62</v>
      </c>
      <c r="K117942">
        <v>15120</v>
      </c>
      <c r="L117942">
        <v>15120</v>
      </c>
    </row>
    <row r="117943" spans="1:12" x14ac:dyDescent="0.3">
      <c r="A117943" s="2" t="s">
        <v>118011</v>
      </c>
      <c r="B117943">
        <v>16563</v>
      </c>
      <c r="C117943" s="1">
        <v>44741</v>
      </c>
      <c r="D117943" s="1">
        <v>44761</v>
      </c>
      <c r="E117943" s="1">
        <v>44762</v>
      </c>
      <c r="F117943">
        <v>2</v>
      </c>
      <c r="G117943" s="2" t="s">
        <v>41</v>
      </c>
      <c r="H117943" s="2" t="s">
        <v>78</v>
      </c>
      <c r="I117943">
        <v>5</v>
      </c>
      <c r="J117943" s="2" t="s">
        <v>62</v>
      </c>
      <c r="K117943">
        <v>12600</v>
      </c>
      <c r="L117943">
        <v>12600</v>
      </c>
    </row>
    <row r="117944" spans="1:12" x14ac:dyDescent="0.3">
      <c r="A117944" s="2" t="s">
        <v>118012</v>
      </c>
      <c r="B117944">
        <v>16563</v>
      </c>
      <c r="C117944" s="1">
        <v>44761</v>
      </c>
      <c r="D117944" s="1">
        <v>44761</v>
      </c>
      <c r="E117944" s="1">
        <v>44762</v>
      </c>
      <c r="F117944">
        <v>2</v>
      </c>
      <c r="G117944" s="2" t="s">
        <v>41</v>
      </c>
      <c r="H117944" s="2" t="s">
        <v>75</v>
      </c>
      <c r="J117944" s="2" t="s">
        <v>65</v>
      </c>
      <c r="K117944">
        <v>12600</v>
      </c>
      <c r="L117944">
        <v>5040</v>
      </c>
    </row>
    <row r="117945" spans="1:12" x14ac:dyDescent="0.3">
      <c r="A117945" s="2" t="s">
        <v>118013</v>
      </c>
      <c r="B117945">
        <v>16563</v>
      </c>
      <c r="C117945" s="1">
        <v>44759</v>
      </c>
      <c r="D117945" s="1">
        <v>44761</v>
      </c>
      <c r="E117945" s="1">
        <v>44764</v>
      </c>
      <c r="F117945">
        <v>1</v>
      </c>
      <c r="G117945" s="2" t="s">
        <v>41</v>
      </c>
      <c r="H117945" s="2" t="s">
        <v>64</v>
      </c>
      <c r="J117945" s="2" t="s">
        <v>65</v>
      </c>
      <c r="K117945">
        <v>12600</v>
      </c>
      <c r="L117945">
        <v>5040</v>
      </c>
    </row>
    <row r="117946" spans="1:12" x14ac:dyDescent="0.3">
      <c r="A117946" s="2" t="s">
        <v>118014</v>
      </c>
      <c r="B117946">
        <v>16563</v>
      </c>
      <c r="C117946" s="1">
        <v>44761</v>
      </c>
      <c r="D117946" s="1">
        <v>44761</v>
      </c>
      <c r="E117946" s="1">
        <v>44762</v>
      </c>
      <c r="F117946">
        <v>2</v>
      </c>
      <c r="G117946" s="2" t="s">
        <v>43</v>
      </c>
      <c r="H117946" s="2" t="s">
        <v>61</v>
      </c>
      <c r="J117946" s="2" t="s">
        <v>62</v>
      </c>
      <c r="K117946">
        <v>16800</v>
      </c>
      <c r="L117946">
        <v>16800</v>
      </c>
    </row>
    <row r="117947" spans="1:12" x14ac:dyDescent="0.3">
      <c r="A117947" s="2" t="s">
        <v>118015</v>
      </c>
      <c r="B117947">
        <v>16563</v>
      </c>
      <c r="C117947" s="1">
        <v>44761</v>
      </c>
      <c r="D117947" s="1">
        <v>44761</v>
      </c>
      <c r="E117947" s="1">
        <v>44762</v>
      </c>
      <c r="F117947">
        <v>1</v>
      </c>
      <c r="G117947" s="2" t="s">
        <v>43</v>
      </c>
      <c r="H117947" s="2" t="s">
        <v>61</v>
      </c>
      <c r="J117947" s="2" t="s">
        <v>65</v>
      </c>
      <c r="K117947">
        <v>16800</v>
      </c>
      <c r="L117947">
        <v>6720</v>
      </c>
    </row>
    <row r="117948" spans="1:12" x14ac:dyDescent="0.3">
      <c r="A117948" s="2" t="s">
        <v>118016</v>
      </c>
      <c r="B117948">
        <v>16563</v>
      </c>
      <c r="C117948" s="1">
        <v>44740</v>
      </c>
      <c r="D117948" s="1">
        <v>44761</v>
      </c>
      <c r="E117948" s="1">
        <v>44765</v>
      </c>
      <c r="F117948">
        <v>4</v>
      </c>
      <c r="G117948" s="2" t="s">
        <v>43</v>
      </c>
      <c r="H117948" s="2" t="s">
        <v>64</v>
      </c>
      <c r="J117948" s="2" t="s">
        <v>65</v>
      </c>
      <c r="K117948">
        <v>20160</v>
      </c>
      <c r="L117948">
        <v>8064</v>
      </c>
    </row>
    <row r="117949" spans="1:12" x14ac:dyDescent="0.3">
      <c r="A117949" s="2" t="s">
        <v>118017</v>
      </c>
      <c r="B117949">
        <v>16563</v>
      </c>
      <c r="C117949" s="1">
        <v>44761</v>
      </c>
      <c r="D117949" s="1">
        <v>44761</v>
      </c>
      <c r="E117949" s="1">
        <v>44762</v>
      </c>
      <c r="F117949">
        <v>2</v>
      </c>
      <c r="G117949" s="2" t="s">
        <v>43</v>
      </c>
      <c r="H117949" s="2" t="s">
        <v>67</v>
      </c>
      <c r="I117949">
        <v>2</v>
      </c>
      <c r="J117949" s="2" t="s">
        <v>62</v>
      </c>
      <c r="K117949">
        <v>16800</v>
      </c>
      <c r="L117949">
        <v>16800</v>
      </c>
    </row>
    <row r="117950" spans="1:12" x14ac:dyDescent="0.3">
      <c r="A117950" s="2" t="s">
        <v>118018</v>
      </c>
      <c r="B117950">
        <v>16563</v>
      </c>
      <c r="C117950" s="1">
        <v>44754</v>
      </c>
      <c r="D117950" s="1">
        <v>44761</v>
      </c>
      <c r="E117950" s="1">
        <v>44762</v>
      </c>
      <c r="F117950">
        <v>1</v>
      </c>
      <c r="G117950" s="2" t="s">
        <v>43</v>
      </c>
      <c r="H117950" s="2" t="s">
        <v>84</v>
      </c>
      <c r="J117950" s="2" t="s">
        <v>62</v>
      </c>
      <c r="K117950">
        <v>16800</v>
      </c>
      <c r="L117950">
        <v>16800</v>
      </c>
    </row>
    <row r="117951" spans="1:12" x14ac:dyDescent="0.3">
      <c r="A117951" s="2" t="s">
        <v>118019</v>
      </c>
      <c r="B117951">
        <v>16563</v>
      </c>
      <c r="C117951" s="1">
        <v>44754</v>
      </c>
      <c r="D117951" s="1">
        <v>44761</v>
      </c>
      <c r="E117951" s="1">
        <v>44762</v>
      </c>
      <c r="F117951">
        <v>1</v>
      </c>
      <c r="G117951" s="2" t="s">
        <v>43</v>
      </c>
      <c r="H117951" s="2" t="s">
        <v>64</v>
      </c>
      <c r="J117951" s="2" t="s">
        <v>65</v>
      </c>
      <c r="K117951">
        <v>16800</v>
      </c>
      <c r="L117951">
        <v>6720</v>
      </c>
    </row>
    <row r="117952" spans="1:12" x14ac:dyDescent="0.3">
      <c r="A117952" s="2" t="s">
        <v>118020</v>
      </c>
      <c r="B117952">
        <v>16563</v>
      </c>
      <c r="C117952" s="1">
        <v>44761</v>
      </c>
      <c r="D117952" s="1">
        <v>44761</v>
      </c>
      <c r="E117952" s="1">
        <v>44762</v>
      </c>
      <c r="F117952">
        <v>1</v>
      </c>
      <c r="G117952" s="2" t="s">
        <v>43</v>
      </c>
      <c r="H117952" s="2" t="s">
        <v>64</v>
      </c>
      <c r="J117952" s="2" t="s">
        <v>65</v>
      </c>
      <c r="K117952">
        <v>16800</v>
      </c>
      <c r="L117952">
        <v>6720</v>
      </c>
    </row>
    <row r="117953" spans="1:12" x14ac:dyDescent="0.3">
      <c r="A117953" s="2" t="s">
        <v>118021</v>
      </c>
      <c r="B117953">
        <v>16563</v>
      </c>
      <c r="C117953" s="1">
        <v>44758</v>
      </c>
      <c r="D117953" s="1">
        <v>44761</v>
      </c>
      <c r="E117953" s="1">
        <v>44763</v>
      </c>
      <c r="F117953">
        <v>1</v>
      </c>
      <c r="G117953" s="2" t="s">
        <v>43</v>
      </c>
      <c r="H117953" s="2" t="s">
        <v>64</v>
      </c>
      <c r="J117953" s="2" t="s">
        <v>65</v>
      </c>
      <c r="K117953">
        <v>16800</v>
      </c>
      <c r="L117953">
        <v>6720</v>
      </c>
    </row>
    <row r="117954" spans="1:12" x14ac:dyDescent="0.3">
      <c r="A117954" s="2" t="s">
        <v>118022</v>
      </c>
      <c r="B117954">
        <v>16563</v>
      </c>
      <c r="C117954" s="1">
        <v>44761</v>
      </c>
      <c r="D117954" s="1">
        <v>44761</v>
      </c>
      <c r="E117954" s="1">
        <v>44762</v>
      </c>
      <c r="F117954">
        <v>1</v>
      </c>
      <c r="G117954" s="2" t="s">
        <v>43</v>
      </c>
      <c r="H117954" s="2" t="s">
        <v>64</v>
      </c>
      <c r="J117954" s="2" t="s">
        <v>62</v>
      </c>
      <c r="K117954">
        <v>16800</v>
      </c>
      <c r="L117954">
        <v>16800</v>
      </c>
    </row>
    <row r="117955" spans="1:12" x14ac:dyDescent="0.3">
      <c r="A117955" s="2" t="s">
        <v>118023</v>
      </c>
      <c r="B117955">
        <v>16563</v>
      </c>
      <c r="C117955" s="1">
        <v>44761</v>
      </c>
      <c r="D117955" s="1">
        <v>44761</v>
      </c>
      <c r="E117955" s="1">
        <v>44765</v>
      </c>
      <c r="F117955">
        <v>3</v>
      </c>
      <c r="G117955" s="2" t="s">
        <v>43</v>
      </c>
      <c r="H117955" s="2" t="s">
        <v>64</v>
      </c>
      <c r="I117955">
        <v>4</v>
      </c>
      <c r="J117955" s="2" t="s">
        <v>62</v>
      </c>
      <c r="K117955">
        <v>18480</v>
      </c>
      <c r="L117955">
        <v>18480</v>
      </c>
    </row>
    <row r="117956" spans="1:12" x14ac:dyDescent="0.3">
      <c r="A117956" s="2" t="s">
        <v>118024</v>
      </c>
      <c r="B117956">
        <v>16563</v>
      </c>
      <c r="C117956" s="1">
        <v>44759</v>
      </c>
      <c r="D117956" s="1">
        <v>44761</v>
      </c>
      <c r="E117956" s="1">
        <v>44762</v>
      </c>
      <c r="F117956">
        <v>3</v>
      </c>
      <c r="G117956" s="2" t="s">
        <v>43</v>
      </c>
      <c r="H117956" s="2" t="s">
        <v>64</v>
      </c>
      <c r="I117956">
        <v>5</v>
      </c>
      <c r="J117956" s="2" t="s">
        <v>62</v>
      </c>
      <c r="K117956">
        <v>18480</v>
      </c>
      <c r="L117956">
        <v>18480</v>
      </c>
    </row>
    <row r="117957" spans="1:12" x14ac:dyDescent="0.3">
      <c r="A117957" s="2" t="s">
        <v>118025</v>
      </c>
      <c r="B117957">
        <v>16563</v>
      </c>
      <c r="C117957" s="1">
        <v>44760</v>
      </c>
      <c r="D117957" s="1">
        <v>44761</v>
      </c>
      <c r="E117957" s="1">
        <v>44763</v>
      </c>
      <c r="F117957">
        <v>1</v>
      </c>
      <c r="G117957" s="2" t="s">
        <v>45</v>
      </c>
      <c r="H117957" s="2" t="s">
        <v>61</v>
      </c>
      <c r="I117957">
        <v>5</v>
      </c>
      <c r="J117957" s="2" t="s">
        <v>62</v>
      </c>
      <c r="K117957">
        <v>26600</v>
      </c>
      <c r="L117957">
        <v>26600</v>
      </c>
    </row>
    <row r="117958" spans="1:12" x14ac:dyDescent="0.3">
      <c r="A117958" s="2" t="s">
        <v>118026</v>
      </c>
      <c r="B117958">
        <v>16563</v>
      </c>
      <c r="C117958" s="1">
        <v>44761</v>
      </c>
      <c r="D117958" s="1">
        <v>44761</v>
      </c>
      <c r="E117958" s="1">
        <v>44762</v>
      </c>
      <c r="F117958">
        <v>1</v>
      </c>
      <c r="G117958" s="2" t="s">
        <v>45</v>
      </c>
      <c r="H117958" s="2" t="s">
        <v>78</v>
      </c>
      <c r="J117958" s="2" t="s">
        <v>62</v>
      </c>
      <c r="K117958">
        <v>26600</v>
      </c>
      <c r="L117958">
        <v>26600</v>
      </c>
    </row>
    <row r="117959" spans="1:12" x14ac:dyDescent="0.3">
      <c r="A117959" s="2" t="s">
        <v>118027</v>
      </c>
      <c r="B117959">
        <v>16563</v>
      </c>
      <c r="C117959" s="1">
        <v>44761</v>
      </c>
      <c r="D117959" s="1">
        <v>44761</v>
      </c>
      <c r="E117959" s="1">
        <v>44762</v>
      </c>
      <c r="F117959">
        <v>3</v>
      </c>
      <c r="G117959" s="2" t="s">
        <v>45</v>
      </c>
      <c r="H117959" s="2" t="s">
        <v>86</v>
      </c>
      <c r="J117959" s="2" t="s">
        <v>62</v>
      </c>
      <c r="K117959">
        <v>29260</v>
      </c>
      <c r="L117959">
        <v>29260</v>
      </c>
    </row>
    <row r="117960" spans="1:12" x14ac:dyDescent="0.3">
      <c r="A117960" s="2" t="s">
        <v>118028</v>
      </c>
      <c r="B117960">
        <v>16563</v>
      </c>
      <c r="C117960" s="1">
        <v>44760</v>
      </c>
      <c r="D117960" s="1">
        <v>44761</v>
      </c>
      <c r="E117960" s="1">
        <v>44763</v>
      </c>
      <c r="F117960">
        <v>1</v>
      </c>
      <c r="G117960" s="2" t="s">
        <v>45</v>
      </c>
      <c r="H117960" s="2" t="s">
        <v>61</v>
      </c>
      <c r="J117960" s="2" t="s">
        <v>62</v>
      </c>
      <c r="K117960">
        <v>26600</v>
      </c>
      <c r="L117960">
        <v>26600</v>
      </c>
    </row>
    <row r="117961" spans="1:12" x14ac:dyDescent="0.3">
      <c r="A117961" s="2" t="s">
        <v>118029</v>
      </c>
      <c r="B117961">
        <v>16563</v>
      </c>
      <c r="C117961" s="1">
        <v>44761</v>
      </c>
      <c r="D117961" s="1">
        <v>44761</v>
      </c>
      <c r="E117961" s="1">
        <v>44763</v>
      </c>
      <c r="F117961">
        <v>2</v>
      </c>
      <c r="G117961" s="2" t="s">
        <v>45</v>
      </c>
      <c r="H117961" s="2" t="s">
        <v>61</v>
      </c>
      <c r="J117961" s="2" t="s">
        <v>65</v>
      </c>
      <c r="K117961">
        <v>26600</v>
      </c>
      <c r="L117961">
        <v>10640</v>
      </c>
    </row>
    <row r="117962" spans="1:12" x14ac:dyDescent="0.3">
      <c r="A117962" s="2" t="s">
        <v>118030</v>
      </c>
      <c r="B117962">
        <v>16563</v>
      </c>
      <c r="C117962" s="1">
        <v>44758</v>
      </c>
      <c r="D117962" s="1">
        <v>44761</v>
      </c>
      <c r="E117962" s="1">
        <v>44763</v>
      </c>
      <c r="F117962">
        <v>1</v>
      </c>
      <c r="G117962" s="2" t="s">
        <v>45</v>
      </c>
      <c r="H117962" s="2" t="s">
        <v>86</v>
      </c>
      <c r="J117962" s="2" t="s">
        <v>65</v>
      </c>
      <c r="K117962">
        <v>26600</v>
      </c>
      <c r="L117962">
        <v>10640</v>
      </c>
    </row>
    <row r="117963" spans="1:12" x14ac:dyDescent="0.3">
      <c r="A117963" s="2" t="s">
        <v>118031</v>
      </c>
      <c r="B117963">
        <v>16563</v>
      </c>
      <c r="C117963" s="1">
        <v>44761</v>
      </c>
      <c r="D117963" s="1">
        <v>44761</v>
      </c>
      <c r="E117963" s="1">
        <v>44762</v>
      </c>
      <c r="F117963">
        <v>2</v>
      </c>
      <c r="G117963" s="2" t="s">
        <v>45</v>
      </c>
      <c r="H117963" s="2" t="s">
        <v>64</v>
      </c>
      <c r="J117963" s="2" t="s">
        <v>62</v>
      </c>
      <c r="K117963">
        <v>26600</v>
      </c>
      <c r="L117963">
        <v>26600</v>
      </c>
    </row>
    <row r="117964" spans="1:12" x14ac:dyDescent="0.3">
      <c r="A117964" s="2" t="s">
        <v>118032</v>
      </c>
      <c r="B117964">
        <v>16563</v>
      </c>
      <c r="C117964" s="1">
        <v>44758</v>
      </c>
      <c r="D117964" s="1">
        <v>44761</v>
      </c>
      <c r="E117964" s="1">
        <v>44764</v>
      </c>
      <c r="F117964">
        <v>1</v>
      </c>
      <c r="G117964" s="2" t="s">
        <v>45</v>
      </c>
      <c r="H117964" s="2" t="s">
        <v>64</v>
      </c>
      <c r="I117964">
        <v>4</v>
      </c>
      <c r="J117964" s="2" t="s">
        <v>62</v>
      </c>
      <c r="K117964">
        <v>26600</v>
      </c>
      <c r="L117964">
        <v>26600</v>
      </c>
    </row>
    <row r="117965" spans="1:12" x14ac:dyDescent="0.3">
      <c r="A117965" s="2" t="s">
        <v>118033</v>
      </c>
      <c r="B117965">
        <v>16563</v>
      </c>
      <c r="C117965" s="1">
        <v>44759</v>
      </c>
      <c r="D117965" s="1">
        <v>44761</v>
      </c>
      <c r="E117965" s="1">
        <v>44762</v>
      </c>
      <c r="F117965">
        <v>5</v>
      </c>
      <c r="G117965" s="2" t="s">
        <v>45</v>
      </c>
      <c r="H117965" s="2" t="s">
        <v>67</v>
      </c>
      <c r="I117965">
        <v>5</v>
      </c>
      <c r="J117965" s="2" t="s">
        <v>62</v>
      </c>
      <c r="K117965">
        <v>34580</v>
      </c>
      <c r="L117965">
        <v>34580</v>
      </c>
    </row>
    <row r="117966" spans="1:12" x14ac:dyDescent="0.3">
      <c r="A117966" s="2" t="s">
        <v>118034</v>
      </c>
      <c r="B117966">
        <v>17558</v>
      </c>
      <c r="C117966" s="1">
        <v>44758</v>
      </c>
      <c r="D117966" s="1">
        <v>44761</v>
      </c>
      <c r="E117966" s="1">
        <v>44767</v>
      </c>
      <c r="F117966">
        <v>2</v>
      </c>
      <c r="G117966" s="2" t="s">
        <v>39</v>
      </c>
      <c r="H117966" s="2" t="s">
        <v>78</v>
      </c>
      <c r="I117966">
        <v>3</v>
      </c>
      <c r="J117966" s="2" t="s">
        <v>62</v>
      </c>
      <c r="K117966">
        <v>11050</v>
      </c>
      <c r="L117966">
        <v>11050</v>
      </c>
    </row>
    <row r="117967" spans="1:12" x14ac:dyDescent="0.3">
      <c r="A117967" s="2" t="s">
        <v>118035</v>
      </c>
      <c r="B117967">
        <v>17558</v>
      </c>
      <c r="C117967" s="1">
        <v>44761</v>
      </c>
      <c r="D117967" s="1">
        <v>44761</v>
      </c>
      <c r="E117967" s="1">
        <v>44764</v>
      </c>
      <c r="F117967">
        <v>2</v>
      </c>
      <c r="G117967" s="2" t="s">
        <v>39</v>
      </c>
      <c r="H117967" s="2" t="s">
        <v>78</v>
      </c>
      <c r="I117967">
        <v>3</v>
      </c>
      <c r="J117967" s="2" t="s">
        <v>62</v>
      </c>
      <c r="K117967">
        <v>11050</v>
      </c>
      <c r="L117967">
        <v>11050</v>
      </c>
    </row>
    <row r="117968" spans="1:12" x14ac:dyDescent="0.3">
      <c r="A117968" s="2" t="s">
        <v>118036</v>
      </c>
      <c r="B117968">
        <v>17558</v>
      </c>
      <c r="C117968" s="1">
        <v>44757</v>
      </c>
      <c r="D117968" s="1">
        <v>44761</v>
      </c>
      <c r="E117968" s="1">
        <v>44764</v>
      </c>
      <c r="F117968">
        <v>1</v>
      </c>
      <c r="G117968" s="2" t="s">
        <v>39</v>
      </c>
      <c r="H117968" s="2" t="s">
        <v>78</v>
      </c>
      <c r="I117968">
        <v>4</v>
      </c>
      <c r="J117968" s="2" t="s">
        <v>62</v>
      </c>
      <c r="K117968">
        <v>11050</v>
      </c>
      <c r="L117968">
        <v>11050</v>
      </c>
    </row>
    <row r="117969" spans="1:12" x14ac:dyDescent="0.3">
      <c r="A117969" s="2" t="s">
        <v>118037</v>
      </c>
      <c r="B117969">
        <v>17558</v>
      </c>
      <c r="C117969" s="1">
        <v>44758</v>
      </c>
      <c r="D117969" s="1">
        <v>44761</v>
      </c>
      <c r="E117969" s="1">
        <v>44763</v>
      </c>
      <c r="F117969">
        <v>2</v>
      </c>
      <c r="G117969" s="2" t="s">
        <v>39</v>
      </c>
      <c r="H117969" s="2" t="s">
        <v>75</v>
      </c>
      <c r="I117969">
        <v>2</v>
      </c>
      <c r="J117969" s="2" t="s">
        <v>62</v>
      </c>
      <c r="K117969">
        <v>11050</v>
      </c>
      <c r="L117969">
        <v>11050</v>
      </c>
    </row>
    <row r="117970" spans="1:12" x14ac:dyDescent="0.3">
      <c r="A117970" s="2" t="s">
        <v>118038</v>
      </c>
      <c r="B117970">
        <v>17558</v>
      </c>
      <c r="C117970" s="1">
        <v>44757</v>
      </c>
      <c r="D117970" s="1">
        <v>44761</v>
      </c>
      <c r="E117970" s="1">
        <v>44764</v>
      </c>
      <c r="F117970">
        <v>2</v>
      </c>
      <c r="G117970" s="2" t="s">
        <v>39</v>
      </c>
      <c r="H117970" s="2" t="s">
        <v>64</v>
      </c>
      <c r="I117970">
        <v>4</v>
      </c>
      <c r="J117970" s="2" t="s">
        <v>62</v>
      </c>
      <c r="K117970">
        <v>11050</v>
      </c>
      <c r="L117970">
        <v>11050</v>
      </c>
    </row>
    <row r="117971" spans="1:12" x14ac:dyDescent="0.3">
      <c r="A117971" s="2" t="s">
        <v>118039</v>
      </c>
      <c r="B117971">
        <v>17558</v>
      </c>
      <c r="C117971" s="1">
        <v>44756</v>
      </c>
      <c r="D117971" s="1">
        <v>44761</v>
      </c>
      <c r="E117971" s="1">
        <v>44766</v>
      </c>
      <c r="F117971">
        <v>2</v>
      </c>
      <c r="G117971" s="2" t="s">
        <v>39</v>
      </c>
      <c r="H117971" s="2" t="s">
        <v>64</v>
      </c>
      <c r="J117971" s="2" t="s">
        <v>62</v>
      </c>
      <c r="K117971">
        <v>11050</v>
      </c>
      <c r="L117971">
        <v>11050</v>
      </c>
    </row>
    <row r="117972" spans="1:12" x14ac:dyDescent="0.3">
      <c r="A117972" s="2" t="s">
        <v>118040</v>
      </c>
      <c r="B117972">
        <v>17558</v>
      </c>
      <c r="C117972" s="1">
        <v>44757</v>
      </c>
      <c r="D117972" s="1">
        <v>44761</v>
      </c>
      <c r="E117972" s="1">
        <v>44767</v>
      </c>
      <c r="F117972">
        <v>2</v>
      </c>
      <c r="G117972" s="2" t="s">
        <v>39</v>
      </c>
      <c r="H117972" s="2" t="s">
        <v>64</v>
      </c>
      <c r="I117972">
        <v>3</v>
      </c>
      <c r="J117972" s="2" t="s">
        <v>62</v>
      </c>
      <c r="K117972">
        <v>11050</v>
      </c>
      <c r="L117972">
        <v>11050</v>
      </c>
    </row>
    <row r="117973" spans="1:12" x14ac:dyDescent="0.3">
      <c r="A117973" s="2" t="s">
        <v>118041</v>
      </c>
      <c r="B117973">
        <v>17558</v>
      </c>
      <c r="C117973" s="1">
        <v>44754</v>
      </c>
      <c r="D117973" s="1">
        <v>44761</v>
      </c>
      <c r="E117973" s="1">
        <v>44763</v>
      </c>
      <c r="F117973">
        <v>2</v>
      </c>
      <c r="G117973" s="2" t="s">
        <v>41</v>
      </c>
      <c r="H117973" s="2" t="s">
        <v>64</v>
      </c>
      <c r="J117973" s="2" t="s">
        <v>62</v>
      </c>
      <c r="K117973">
        <v>15300</v>
      </c>
      <c r="L117973">
        <v>15300</v>
      </c>
    </row>
    <row r="117974" spans="1:12" x14ac:dyDescent="0.3">
      <c r="A117974" s="2" t="s">
        <v>118042</v>
      </c>
      <c r="B117974">
        <v>17558</v>
      </c>
      <c r="C117974" s="1">
        <v>44755</v>
      </c>
      <c r="D117974" s="1">
        <v>44761</v>
      </c>
      <c r="E117974" s="1">
        <v>44763</v>
      </c>
      <c r="F117974">
        <v>2</v>
      </c>
      <c r="G117974" s="2" t="s">
        <v>41</v>
      </c>
      <c r="H117974" s="2" t="s">
        <v>75</v>
      </c>
      <c r="J117974" s="2" t="s">
        <v>65</v>
      </c>
      <c r="K117974">
        <v>15300</v>
      </c>
      <c r="L117974">
        <v>6120</v>
      </c>
    </row>
    <row r="117975" spans="1:12" x14ac:dyDescent="0.3">
      <c r="A117975" s="2" t="s">
        <v>118043</v>
      </c>
      <c r="B117975">
        <v>17558</v>
      </c>
      <c r="C117975" s="1">
        <v>44758</v>
      </c>
      <c r="D117975" s="1">
        <v>44761</v>
      </c>
      <c r="E117975" s="1">
        <v>44766</v>
      </c>
      <c r="F117975">
        <v>2</v>
      </c>
      <c r="G117975" s="2" t="s">
        <v>41</v>
      </c>
      <c r="H117975" s="2" t="s">
        <v>78</v>
      </c>
      <c r="J117975" s="2" t="s">
        <v>65</v>
      </c>
      <c r="K117975">
        <v>15300</v>
      </c>
      <c r="L117975">
        <v>6120</v>
      </c>
    </row>
    <row r="117976" spans="1:12" x14ac:dyDescent="0.3">
      <c r="A117976" s="2" t="s">
        <v>118044</v>
      </c>
      <c r="B117976">
        <v>17558</v>
      </c>
      <c r="C117976" s="1">
        <v>44756</v>
      </c>
      <c r="D117976" s="1">
        <v>44761</v>
      </c>
      <c r="E117976" s="1">
        <v>44763</v>
      </c>
      <c r="F117976">
        <v>2</v>
      </c>
      <c r="G117976" s="2" t="s">
        <v>41</v>
      </c>
      <c r="H117976" s="2" t="s">
        <v>64</v>
      </c>
      <c r="J117976" s="2" t="s">
        <v>62</v>
      </c>
      <c r="K117976">
        <v>15300</v>
      </c>
      <c r="L117976">
        <v>15300</v>
      </c>
    </row>
    <row r="117977" spans="1:12" x14ac:dyDescent="0.3">
      <c r="A117977" s="2" t="s">
        <v>118045</v>
      </c>
      <c r="B117977">
        <v>17558</v>
      </c>
      <c r="C117977" s="1">
        <v>44756</v>
      </c>
      <c r="D117977" s="1">
        <v>44761</v>
      </c>
      <c r="E117977" s="1">
        <v>44762</v>
      </c>
      <c r="F117977">
        <v>2</v>
      </c>
      <c r="G117977" s="2" t="s">
        <v>41</v>
      </c>
      <c r="H117977" s="2" t="s">
        <v>78</v>
      </c>
      <c r="I117977">
        <v>3</v>
      </c>
      <c r="J117977" s="2" t="s">
        <v>62</v>
      </c>
      <c r="K117977">
        <v>15300</v>
      </c>
      <c r="L117977">
        <v>15300</v>
      </c>
    </row>
    <row r="117978" spans="1:12" x14ac:dyDescent="0.3">
      <c r="A117978" s="2" t="s">
        <v>118046</v>
      </c>
      <c r="B117978">
        <v>17558</v>
      </c>
      <c r="C117978" s="1">
        <v>44759</v>
      </c>
      <c r="D117978" s="1">
        <v>44761</v>
      </c>
      <c r="E117978" s="1">
        <v>44766</v>
      </c>
      <c r="F117978">
        <v>3</v>
      </c>
      <c r="G117978" s="2" t="s">
        <v>41</v>
      </c>
      <c r="H117978" s="2" t="s">
        <v>84</v>
      </c>
      <c r="J117978" s="2" t="s">
        <v>65</v>
      </c>
      <c r="K117978">
        <v>16830</v>
      </c>
      <c r="L117978">
        <v>6732</v>
      </c>
    </row>
    <row r="117979" spans="1:12" x14ac:dyDescent="0.3">
      <c r="A117979" s="2" t="s">
        <v>118047</v>
      </c>
      <c r="B117979">
        <v>17558</v>
      </c>
      <c r="C117979" s="1">
        <v>44760</v>
      </c>
      <c r="D117979" s="1">
        <v>44761</v>
      </c>
      <c r="E117979" s="1">
        <v>44763</v>
      </c>
      <c r="F117979">
        <v>2</v>
      </c>
      <c r="G117979" s="2" t="s">
        <v>41</v>
      </c>
      <c r="H117979" s="2" t="s">
        <v>64</v>
      </c>
      <c r="I117979">
        <v>3</v>
      </c>
      <c r="J117979" s="2" t="s">
        <v>62</v>
      </c>
      <c r="K117979">
        <v>15300</v>
      </c>
      <c r="L117979">
        <v>15300</v>
      </c>
    </row>
    <row r="117980" spans="1:12" x14ac:dyDescent="0.3">
      <c r="A117980" s="2" t="s">
        <v>118048</v>
      </c>
      <c r="B117980">
        <v>17558</v>
      </c>
      <c r="C117980" s="1">
        <v>44757</v>
      </c>
      <c r="D117980" s="1">
        <v>44761</v>
      </c>
      <c r="E117980" s="1">
        <v>44767</v>
      </c>
      <c r="F117980">
        <v>4</v>
      </c>
      <c r="G117980" s="2" t="s">
        <v>41</v>
      </c>
      <c r="H117980" s="2" t="s">
        <v>78</v>
      </c>
      <c r="I117980">
        <v>3</v>
      </c>
      <c r="J117980" s="2" t="s">
        <v>62</v>
      </c>
      <c r="K117980">
        <v>18360</v>
      </c>
      <c r="L117980">
        <v>18360</v>
      </c>
    </row>
    <row r="117981" spans="1:12" x14ac:dyDescent="0.3">
      <c r="A117981" s="2" t="s">
        <v>118049</v>
      </c>
      <c r="B117981">
        <v>17558</v>
      </c>
      <c r="C117981" s="1">
        <v>44756</v>
      </c>
      <c r="D117981" s="1">
        <v>44761</v>
      </c>
      <c r="E117981" s="1">
        <v>44762</v>
      </c>
      <c r="F117981">
        <v>2</v>
      </c>
      <c r="G117981" s="2" t="s">
        <v>41</v>
      </c>
      <c r="H117981" s="2" t="s">
        <v>84</v>
      </c>
      <c r="J117981" s="2" t="s">
        <v>62</v>
      </c>
      <c r="K117981">
        <v>15300</v>
      </c>
      <c r="L117981">
        <v>15300</v>
      </c>
    </row>
    <row r="117982" spans="1:12" x14ac:dyDescent="0.3">
      <c r="A117982" s="2" t="s">
        <v>118050</v>
      </c>
      <c r="B117982">
        <v>17558</v>
      </c>
      <c r="C117982" s="1">
        <v>44760</v>
      </c>
      <c r="D117982" s="1">
        <v>44761</v>
      </c>
      <c r="E117982" s="1">
        <v>44762</v>
      </c>
      <c r="F117982">
        <v>3</v>
      </c>
      <c r="G117982" s="2" t="s">
        <v>41</v>
      </c>
      <c r="H117982" s="2" t="s">
        <v>61</v>
      </c>
      <c r="J117982" s="2" t="s">
        <v>62</v>
      </c>
      <c r="K117982">
        <v>16830</v>
      </c>
      <c r="L117982">
        <v>16830</v>
      </c>
    </row>
    <row r="117983" spans="1:12" x14ac:dyDescent="0.3">
      <c r="A117983" s="2" t="s">
        <v>118051</v>
      </c>
      <c r="B117983">
        <v>17558</v>
      </c>
      <c r="C117983" s="1">
        <v>44758</v>
      </c>
      <c r="D117983" s="1">
        <v>44761</v>
      </c>
      <c r="E117983" s="1">
        <v>44766</v>
      </c>
      <c r="F117983">
        <v>2</v>
      </c>
      <c r="G117983" s="2" t="s">
        <v>41</v>
      </c>
      <c r="H117983" s="2" t="s">
        <v>64</v>
      </c>
      <c r="I117983">
        <v>3</v>
      </c>
      <c r="J117983" s="2" t="s">
        <v>62</v>
      </c>
      <c r="K117983">
        <v>15300</v>
      </c>
      <c r="L117983">
        <v>15300</v>
      </c>
    </row>
    <row r="117984" spans="1:12" x14ac:dyDescent="0.3">
      <c r="A117984" s="2" t="s">
        <v>118052</v>
      </c>
      <c r="B117984">
        <v>17558</v>
      </c>
      <c r="C117984" s="1">
        <v>44761</v>
      </c>
      <c r="D117984" s="1">
        <v>44761</v>
      </c>
      <c r="E117984" s="1">
        <v>44767</v>
      </c>
      <c r="F117984">
        <v>2</v>
      </c>
      <c r="G117984" s="2" t="s">
        <v>41</v>
      </c>
      <c r="H117984" s="2" t="s">
        <v>67</v>
      </c>
      <c r="I117984">
        <v>3</v>
      </c>
      <c r="J117984" s="2" t="s">
        <v>62</v>
      </c>
      <c r="K117984">
        <v>15300</v>
      </c>
      <c r="L117984">
        <v>15300</v>
      </c>
    </row>
    <row r="117985" spans="1:12" x14ac:dyDescent="0.3">
      <c r="A117985" s="2" t="s">
        <v>118053</v>
      </c>
      <c r="B117985">
        <v>17558</v>
      </c>
      <c r="C117985" s="1">
        <v>44758</v>
      </c>
      <c r="D117985" s="1">
        <v>44761</v>
      </c>
      <c r="E117985" s="1">
        <v>44766</v>
      </c>
      <c r="F117985">
        <v>2</v>
      </c>
      <c r="G117985" s="2" t="s">
        <v>41</v>
      </c>
      <c r="H117985" s="2" t="s">
        <v>75</v>
      </c>
      <c r="J117985" s="2" t="s">
        <v>62</v>
      </c>
      <c r="K117985">
        <v>15300</v>
      </c>
      <c r="L117985">
        <v>15300</v>
      </c>
    </row>
    <row r="117986" spans="1:12" x14ac:dyDescent="0.3">
      <c r="A117986" s="2" t="s">
        <v>118054</v>
      </c>
      <c r="B117986">
        <v>17558</v>
      </c>
      <c r="C117986" s="1">
        <v>44740</v>
      </c>
      <c r="D117986" s="1">
        <v>44761</v>
      </c>
      <c r="E117986" s="1">
        <v>44763</v>
      </c>
      <c r="F117986">
        <v>1</v>
      </c>
      <c r="G117986" s="2" t="s">
        <v>41</v>
      </c>
      <c r="H117986" s="2" t="s">
        <v>64</v>
      </c>
      <c r="I117986">
        <v>1</v>
      </c>
      <c r="J117986" s="2" t="s">
        <v>62</v>
      </c>
      <c r="K117986">
        <v>15300</v>
      </c>
      <c r="L117986">
        <v>15300</v>
      </c>
    </row>
    <row r="117987" spans="1:12" x14ac:dyDescent="0.3">
      <c r="A117987" s="2" t="s">
        <v>118055</v>
      </c>
      <c r="B117987">
        <v>17558</v>
      </c>
      <c r="C117987" s="1">
        <v>44756</v>
      </c>
      <c r="D117987" s="1">
        <v>44761</v>
      </c>
      <c r="E117987" s="1">
        <v>44766</v>
      </c>
      <c r="F117987">
        <v>2</v>
      </c>
      <c r="G117987" s="2" t="s">
        <v>41</v>
      </c>
      <c r="H117987" s="2" t="s">
        <v>78</v>
      </c>
      <c r="J117987" s="2" t="s">
        <v>62</v>
      </c>
      <c r="K117987">
        <v>15300</v>
      </c>
      <c r="L117987">
        <v>15300</v>
      </c>
    </row>
    <row r="117988" spans="1:12" x14ac:dyDescent="0.3">
      <c r="A117988" s="2" t="s">
        <v>118056</v>
      </c>
      <c r="B117988">
        <v>17558</v>
      </c>
      <c r="C117988" s="1">
        <v>44757</v>
      </c>
      <c r="D117988" s="1">
        <v>44761</v>
      </c>
      <c r="E117988" s="1">
        <v>44767</v>
      </c>
      <c r="F117988">
        <v>2</v>
      </c>
      <c r="G117988" s="2" t="s">
        <v>41</v>
      </c>
      <c r="H117988" s="2" t="s">
        <v>84</v>
      </c>
      <c r="I117988">
        <v>4</v>
      </c>
      <c r="J117988" s="2" t="s">
        <v>62</v>
      </c>
      <c r="K117988">
        <v>15300</v>
      </c>
      <c r="L117988">
        <v>15300</v>
      </c>
    </row>
    <row r="117989" spans="1:12" x14ac:dyDescent="0.3">
      <c r="A117989" s="2" t="s">
        <v>118057</v>
      </c>
      <c r="B117989">
        <v>17558</v>
      </c>
      <c r="C117989" s="1">
        <v>44760</v>
      </c>
      <c r="D117989" s="1">
        <v>44761</v>
      </c>
      <c r="E117989" s="1">
        <v>44764</v>
      </c>
      <c r="F117989">
        <v>2</v>
      </c>
      <c r="G117989" s="2" t="s">
        <v>41</v>
      </c>
      <c r="H117989" s="2" t="s">
        <v>75</v>
      </c>
      <c r="J117989" s="2" t="s">
        <v>62</v>
      </c>
      <c r="K117989">
        <v>15300</v>
      </c>
      <c r="L117989">
        <v>15300</v>
      </c>
    </row>
    <row r="117990" spans="1:12" x14ac:dyDescent="0.3">
      <c r="A117990" s="2" t="s">
        <v>118058</v>
      </c>
      <c r="B117990">
        <v>17558</v>
      </c>
      <c r="C117990" s="1">
        <v>44756</v>
      </c>
      <c r="D117990" s="1">
        <v>44761</v>
      </c>
      <c r="E117990" s="1">
        <v>44763</v>
      </c>
      <c r="F117990">
        <v>2</v>
      </c>
      <c r="G117990" s="2" t="s">
        <v>41</v>
      </c>
      <c r="H117990" s="2" t="s">
        <v>64</v>
      </c>
      <c r="I117990">
        <v>4</v>
      </c>
      <c r="J117990" s="2" t="s">
        <v>62</v>
      </c>
      <c r="K117990">
        <v>15300</v>
      </c>
      <c r="L117990">
        <v>15300</v>
      </c>
    </row>
    <row r="117991" spans="1:12" x14ac:dyDescent="0.3">
      <c r="A117991" s="2" t="s">
        <v>118059</v>
      </c>
      <c r="B117991">
        <v>17558</v>
      </c>
      <c r="C117991" s="1">
        <v>44754</v>
      </c>
      <c r="D117991" s="1">
        <v>44761</v>
      </c>
      <c r="E117991" s="1">
        <v>44766</v>
      </c>
      <c r="F117991">
        <v>3</v>
      </c>
      <c r="G117991" s="2" t="s">
        <v>43</v>
      </c>
      <c r="H117991" s="2" t="s">
        <v>67</v>
      </c>
      <c r="J117991" s="2" t="s">
        <v>65</v>
      </c>
      <c r="K117991">
        <v>22440</v>
      </c>
      <c r="L117991">
        <v>8976</v>
      </c>
    </row>
    <row r="117992" spans="1:12" x14ac:dyDescent="0.3">
      <c r="A117992" s="2" t="s">
        <v>118060</v>
      </c>
      <c r="B117992">
        <v>17558</v>
      </c>
      <c r="C117992" s="1">
        <v>44755</v>
      </c>
      <c r="D117992" s="1">
        <v>44761</v>
      </c>
      <c r="E117992" s="1">
        <v>44763</v>
      </c>
      <c r="F117992">
        <v>2</v>
      </c>
      <c r="G117992" s="2" t="s">
        <v>43</v>
      </c>
      <c r="H117992" s="2" t="s">
        <v>64</v>
      </c>
      <c r="J117992" s="2" t="s">
        <v>65</v>
      </c>
      <c r="K117992">
        <v>20400</v>
      </c>
      <c r="L117992">
        <v>8160</v>
      </c>
    </row>
    <row r="117993" spans="1:12" x14ac:dyDescent="0.3">
      <c r="A117993" s="2" t="s">
        <v>118061</v>
      </c>
      <c r="B117993">
        <v>17558</v>
      </c>
      <c r="C117993" s="1">
        <v>44756</v>
      </c>
      <c r="D117993" s="1">
        <v>44761</v>
      </c>
      <c r="E117993" s="1">
        <v>44762</v>
      </c>
      <c r="F117993">
        <v>2</v>
      </c>
      <c r="G117993" s="2" t="s">
        <v>43</v>
      </c>
      <c r="H117993" s="2" t="s">
        <v>67</v>
      </c>
      <c r="J117993" s="2" t="s">
        <v>62</v>
      </c>
      <c r="K117993">
        <v>20400</v>
      </c>
      <c r="L117993">
        <v>20400</v>
      </c>
    </row>
    <row r="117994" spans="1:12" x14ac:dyDescent="0.3">
      <c r="A117994" s="2" t="s">
        <v>118062</v>
      </c>
      <c r="B117994">
        <v>17558</v>
      </c>
      <c r="C117994" s="1">
        <v>44755</v>
      </c>
      <c r="D117994" s="1">
        <v>44761</v>
      </c>
      <c r="E117994" s="1">
        <v>44763</v>
      </c>
      <c r="F117994">
        <v>3</v>
      </c>
      <c r="G117994" s="2" t="s">
        <v>43</v>
      </c>
      <c r="H117994" s="2" t="s">
        <v>64</v>
      </c>
      <c r="J117994" s="2" t="s">
        <v>65</v>
      </c>
      <c r="K117994">
        <v>22440</v>
      </c>
      <c r="L117994">
        <v>8976</v>
      </c>
    </row>
    <row r="117995" spans="1:12" x14ac:dyDescent="0.3">
      <c r="A117995" s="2" t="s">
        <v>118063</v>
      </c>
      <c r="B117995">
        <v>17558</v>
      </c>
      <c r="C117995" s="1">
        <v>44756</v>
      </c>
      <c r="D117995" s="1">
        <v>44761</v>
      </c>
      <c r="E117995" s="1">
        <v>44767</v>
      </c>
      <c r="F117995">
        <v>1</v>
      </c>
      <c r="G117995" s="2" t="s">
        <v>43</v>
      </c>
      <c r="H117995" s="2" t="s">
        <v>64</v>
      </c>
      <c r="J117995" s="2" t="s">
        <v>62</v>
      </c>
      <c r="K117995">
        <v>20400</v>
      </c>
      <c r="L117995">
        <v>20400</v>
      </c>
    </row>
    <row r="117996" spans="1:12" x14ac:dyDescent="0.3">
      <c r="A117996" s="2" t="s">
        <v>118064</v>
      </c>
      <c r="B117996">
        <v>17558</v>
      </c>
      <c r="C117996" s="1">
        <v>44756</v>
      </c>
      <c r="D117996" s="1">
        <v>44761</v>
      </c>
      <c r="E117996" s="1">
        <v>44763</v>
      </c>
      <c r="F117996">
        <v>2</v>
      </c>
      <c r="G117996" s="2" t="s">
        <v>43</v>
      </c>
      <c r="H117996" s="2" t="s">
        <v>64</v>
      </c>
      <c r="J117996" s="2" t="s">
        <v>65</v>
      </c>
      <c r="K117996">
        <v>20400</v>
      </c>
      <c r="L117996">
        <v>8160</v>
      </c>
    </row>
    <row r="117997" spans="1:12" x14ac:dyDescent="0.3">
      <c r="A117997" s="2" t="s">
        <v>118065</v>
      </c>
      <c r="B117997">
        <v>17558</v>
      </c>
      <c r="C117997" s="1">
        <v>44760</v>
      </c>
      <c r="D117997" s="1">
        <v>44761</v>
      </c>
      <c r="E117997" s="1">
        <v>44767</v>
      </c>
      <c r="F117997">
        <v>1</v>
      </c>
      <c r="G117997" s="2" t="s">
        <v>43</v>
      </c>
      <c r="H117997" s="2" t="s">
        <v>61</v>
      </c>
      <c r="J117997" s="2" t="s">
        <v>62</v>
      </c>
      <c r="K117997">
        <v>20400</v>
      </c>
      <c r="L117997">
        <v>20400</v>
      </c>
    </row>
    <row r="117998" spans="1:12" x14ac:dyDescent="0.3">
      <c r="A117998" s="2" t="s">
        <v>118066</v>
      </c>
      <c r="B117998">
        <v>17558</v>
      </c>
      <c r="C117998" s="1">
        <v>44758</v>
      </c>
      <c r="D117998" s="1">
        <v>44761</v>
      </c>
      <c r="E117998" s="1">
        <v>44763</v>
      </c>
      <c r="F117998">
        <v>4</v>
      </c>
      <c r="G117998" s="2" t="s">
        <v>43</v>
      </c>
      <c r="H117998" s="2" t="s">
        <v>67</v>
      </c>
      <c r="J117998" s="2" t="s">
        <v>65</v>
      </c>
      <c r="K117998">
        <v>24480</v>
      </c>
      <c r="L117998">
        <v>9792</v>
      </c>
    </row>
    <row r="117999" spans="1:12" x14ac:dyDescent="0.3">
      <c r="A117999" s="2" t="s">
        <v>118067</v>
      </c>
      <c r="B117999">
        <v>17558</v>
      </c>
      <c r="C117999" s="1">
        <v>44758</v>
      </c>
      <c r="D117999" s="1">
        <v>44761</v>
      </c>
      <c r="E117999" s="1">
        <v>44763</v>
      </c>
      <c r="F117999">
        <v>2</v>
      </c>
      <c r="G117999" s="2" t="s">
        <v>43</v>
      </c>
      <c r="H117999" s="2" t="s">
        <v>64</v>
      </c>
      <c r="J117999" s="2" t="s">
        <v>65</v>
      </c>
      <c r="K117999">
        <v>20400</v>
      </c>
      <c r="L117999">
        <v>8160</v>
      </c>
    </row>
    <row r="118000" spans="1:12" x14ac:dyDescent="0.3">
      <c r="A118000" s="2" t="s">
        <v>118068</v>
      </c>
      <c r="B118000">
        <v>17558</v>
      </c>
      <c r="C118000" s="1">
        <v>44758</v>
      </c>
      <c r="D118000" s="1">
        <v>44761</v>
      </c>
      <c r="E118000" s="1">
        <v>44763</v>
      </c>
      <c r="F118000">
        <v>3</v>
      </c>
      <c r="G118000" s="2" t="s">
        <v>43</v>
      </c>
      <c r="H118000" s="2" t="s">
        <v>67</v>
      </c>
      <c r="J118000" s="2" t="s">
        <v>62</v>
      </c>
      <c r="K118000">
        <v>22440</v>
      </c>
      <c r="L118000">
        <v>22440</v>
      </c>
    </row>
    <row r="118001" spans="1:12" x14ac:dyDescent="0.3">
      <c r="A118001" s="2" t="s">
        <v>118069</v>
      </c>
      <c r="B118001">
        <v>17558</v>
      </c>
      <c r="C118001" s="1">
        <v>44759</v>
      </c>
      <c r="D118001" s="1">
        <v>44761</v>
      </c>
      <c r="E118001" s="1">
        <v>44762</v>
      </c>
      <c r="F118001">
        <v>2</v>
      </c>
      <c r="G118001" s="2" t="s">
        <v>43</v>
      </c>
      <c r="H118001" s="2" t="s">
        <v>64</v>
      </c>
      <c r="I118001">
        <v>4</v>
      </c>
      <c r="J118001" s="2" t="s">
        <v>62</v>
      </c>
      <c r="K118001">
        <v>20400</v>
      </c>
      <c r="L118001">
        <v>20400</v>
      </c>
    </row>
    <row r="118002" spans="1:12" x14ac:dyDescent="0.3">
      <c r="A118002" s="2" t="s">
        <v>118070</v>
      </c>
      <c r="B118002">
        <v>17558</v>
      </c>
      <c r="C118002" s="1">
        <v>44756</v>
      </c>
      <c r="D118002" s="1">
        <v>44761</v>
      </c>
      <c r="E118002" s="1">
        <v>44765</v>
      </c>
      <c r="F118002">
        <v>2</v>
      </c>
      <c r="G118002" s="2" t="s">
        <v>45</v>
      </c>
      <c r="H118002" s="2" t="s">
        <v>61</v>
      </c>
      <c r="J118002" s="2" t="s">
        <v>62</v>
      </c>
      <c r="K118002">
        <v>32300</v>
      </c>
      <c r="L118002">
        <v>32300</v>
      </c>
    </row>
    <row r="118003" spans="1:12" x14ac:dyDescent="0.3">
      <c r="A118003" s="2" t="s">
        <v>118071</v>
      </c>
      <c r="B118003">
        <v>17558</v>
      </c>
      <c r="C118003" s="1">
        <v>44755</v>
      </c>
      <c r="D118003" s="1">
        <v>44761</v>
      </c>
      <c r="E118003" s="1">
        <v>44763</v>
      </c>
      <c r="F118003">
        <v>2</v>
      </c>
      <c r="G118003" s="2" t="s">
        <v>45</v>
      </c>
      <c r="H118003" s="2" t="s">
        <v>84</v>
      </c>
      <c r="I118003">
        <v>3</v>
      </c>
      <c r="J118003" s="2" t="s">
        <v>62</v>
      </c>
      <c r="K118003">
        <v>32300</v>
      </c>
      <c r="L118003">
        <v>32300</v>
      </c>
    </row>
    <row r="118004" spans="1:12" x14ac:dyDescent="0.3">
      <c r="A118004" s="2" t="s">
        <v>118072</v>
      </c>
      <c r="B118004">
        <v>17558</v>
      </c>
      <c r="C118004" s="1">
        <v>44758</v>
      </c>
      <c r="D118004" s="1">
        <v>44761</v>
      </c>
      <c r="E118004" s="1">
        <v>44767</v>
      </c>
      <c r="F118004">
        <v>4</v>
      </c>
      <c r="G118004" s="2" t="s">
        <v>45</v>
      </c>
      <c r="H118004" s="2" t="s">
        <v>64</v>
      </c>
      <c r="I118004">
        <v>4</v>
      </c>
      <c r="J118004" s="2" t="s">
        <v>62</v>
      </c>
      <c r="K118004">
        <v>38760</v>
      </c>
      <c r="L118004">
        <v>38760</v>
      </c>
    </row>
    <row r="118005" spans="1:12" x14ac:dyDescent="0.3">
      <c r="A118005" s="2" t="s">
        <v>118073</v>
      </c>
      <c r="B118005">
        <v>17559</v>
      </c>
      <c r="C118005" s="1">
        <v>44759</v>
      </c>
      <c r="D118005" s="1">
        <v>44761</v>
      </c>
      <c r="E118005" s="1">
        <v>44762</v>
      </c>
      <c r="F118005">
        <v>1</v>
      </c>
      <c r="G118005" s="2" t="s">
        <v>39</v>
      </c>
      <c r="H118005" s="2" t="s">
        <v>61</v>
      </c>
      <c r="I118005">
        <v>5</v>
      </c>
      <c r="J118005" s="2" t="s">
        <v>62</v>
      </c>
      <c r="K118005">
        <v>11050</v>
      </c>
      <c r="L118005">
        <v>11050</v>
      </c>
    </row>
    <row r="118006" spans="1:12" x14ac:dyDescent="0.3">
      <c r="A118006" s="2" t="s">
        <v>118074</v>
      </c>
      <c r="B118006">
        <v>17559</v>
      </c>
      <c r="C118006" s="1">
        <v>44759</v>
      </c>
      <c r="D118006" s="1">
        <v>44761</v>
      </c>
      <c r="E118006" s="1">
        <v>44762</v>
      </c>
      <c r="F118006">
        <v>2</v>
      </c>
      <c r="G118006" s="2" t="s">
        <v>39</v>
      </c>
      <c r="H118006" s="2" t="s">
        <v>61</v>
      </c>
      <c r="J118006" s="2" t="s">
        <v>62</v>
      </c>
      <c r="K118006">
        <v>11050</v>
      </c>
      <c r="L118006">
        <v>11050</v>
      </c>
    </row>
    <row r="118007" spans="1:12" x14ac:dyDescent="0.3">
      <c r="A118007" s="2" t="s">
        <v>118075</v>
      </c>
      <c r="B118007">
        <v>17559</v>
      </c>
      <c r="C118007" s="1">
        <v>44761</v>
      </c>
      <c r="D118007" s="1">
        <v>44761</v>
      </c>
      <c r="E118007" s="1">
        <v>44765</v>
      </c>
      <c r="F118007">
        <v>2</v>
      </c>
      <c r="G118007" s="2" t="s">
        <v>39</v>
      </c>
      <c r="H118007" s="2" t="s">
        <v>78</v>
      </c>
      <c r="J118007" s="2" t="s">
        <v>62</v>
      </c>
      <c r="K118007">
        <v>11050</v>
      </c>
      <c r="L118007">
        <v>11050</v>
      </c>
    </row>
    <row r="118008" spans="1:12" x14ac:dyDescent="0.3">
      <c r="A118008" s="2" t="s">
        <v>118076</v>
      </c>
      <c r="B118008">
        <v>17559</v>
      </c>
      <c r="C118008" s="1">
        <v>44756</v>
      </c>
      <c r="D118008" s="1">
        <v>44761</v>
      </c>
      <c r="E118008" s="1">
        <v>44763</v>
      </c>
      <c r="F118008">
        <v>2</v>
      </c>
      <c r="G118008" s="2" t="s">
        <v>39</v>
      </c>
      <c r="H118008" s="2" t="s">
        <v>64</v>
      </c>
      <c r="I118008">
        <v>5</v>
      </c>
      <c r="J118008" s="2" t="s">
        <v>62</v>
      </c>
      <c r="K118008">
        <v>11050</v>
      </c>
      <c r="L118008">
        <v>11050</v>
      </c>
    </row>
    <row r="118009" spans="1:12" x14ac:dyDescent="0.3">
      <c r="A118009" s="2" t="s">
        <v>118077</v>
      </c>
      <c r="B118009">
        <v>17559</v>
      </c>
      <c r="C118009" s="1">
        <v>44757</v>
      </c>
      <c r="D118009" s="1">
        <v>44761</v>
      </c>
      <c r="E118009" s="1">
        <v>44762</v>
      </c>
      <c r="F118009">
        <v>2</v>
      </c>
      <c r="G118009" s="2" t="s">
        <v>39</v>
      </c>
      <c r="H118009" s="2" t="s">
        <v>61</v>
      </c>
      <c r="J118009" s="2" t="s">
        <v>73</v>
      </c>
      <c r="K118009">
        <v>11050</v>
      </c>
      <c r="L118009">
        <v>11050</v>
      </c>
    </row>
    <row r="118010" spans="1:12" x14ac:dyDescent="0.3">
      <c r="A118010" s="2" t="s">
        <v>118078</v>
      </c>
      <c r="B118010">
        <v>17559</v>
      </c>
      <c r="C118010" s="1">
        <v>44758</v>
      </c>
      <c r="D118010" s="1">
        <v>44761</v>
      </c>
      <c r="E118010" s="1">
        <v>44762</v>
      </c>
      <c r="F118010">
        <v>2</v>
      </c>
      <c r="G118010" s="2" t="s">
        <v>39</v>
      </c>
      <c r="H118010" s="2" t="s">
        <v>78</v>
      </c>
      <c r="J118010" s="2" t="s">
        <v>62</v>
      </c>
      <c r="K118010">
        <v>11050</v>
      </c>
      <c r="L118010">
        <v>11050</v>
      </c>
    </row>
    <row r="118011" spans="1:12" x14ac:dyDescent="0.3">
      <c r="A118011" s="2" t="s">
        <v>118079</v>
      </c>
      <c r="B118011">
        <v>17559</v>
      </c>
      <c r="C118011" s="1">
        <v>44758</v>
      </c>
      <c r="D118011" s="1">
        <v>44761</v>
      </c>
      <c r="E118011" s="1">
        <v>44767</v>
      </c>
      <c r="F118011">
        <v>2</v>
      </c>
      <c r="G118011" s="2" t="s">
        <v>39</v>
      </c>
      <c r="H118011" s="2" t="s">
        <v>64</v>
      </c>
      <c r="I118011">
        <v>4</v>
      </c>
      <c r="J118011" s="2" t="s">
        <v>62</v>
      </c>
      <c r="K118011">
        <v>11050</v>
      </c>
      <c r="L118011">
        <v>11050</v>
      </c>
    </row>
    <row r="118012" spans="1:12" x14ac:dyDescent="0.3">
      <c r="A118012" s="2" t="s">
        <v>118080</v>
      </c>
      <c r="B118012">
        <v>17559</v>
      </c>
      <c r="C118012" s="1">
        <v>44756</v>
      </c>
      <c r="D118012" s="1">
        <v>44761</v>
      </c>
      <c r="E118012" s="1">
        <v>44767</v>
      </c>
      <c r="F118012">
        <v>1</v>
      </c>
      <c r="G118012" s="2" t="s">
        <v>39</v>
      </c>
      <c r="H118012" s="2" t="s">
        <v>64</v>
      </c>
      <c r="J118012" s="2" t="s">
        <v>62</v>
      </c>
      <c r="K118012">
        <v>11050</v>
      </c>
      <c r="L118012">
        <v>11050</v>
      </c>
    </row>
    <row r="118013" spans="1:12" x14ac:dyDescent="0.3">
      <c r="A118013" s="2" t="s">
        <v>118081</v>
      </c>
      <c r="B118013">
        <v>17559</v>
      </c>
      <c r="C118013" s="1">
        <v>44760</v>
      </c>
      <c r="D118013" s="1">
        <v>44761</v>
      </c>
      <c r="E118013" s="1">
        <v>44767</v>
      </c>
      <c r="F118013">
        <v>2</v>
      </c>
      <c r="G118013" s="2" t="s">
        <v>39</v>
      </c>
      <c r="H118013" s="2" t="s">
        <v>67</v>
      </c>
      <c r="J118013" s="2" t="s">
        <v>62</v>
      </c>
      <c r="K118013">
        <v>11050</v>
      </c>
      <c r="L118013">
        <v>11050</v>
      </c>
    </row>
    <row r="118014" spans="1:12" x14ac:dyDescent="0.3">
      <c r="A118014" s="2" t="s">
        <v>118082</v>
      </c>
      <c r="B118014">
        <v>17559</v>
      </c>
      <c r="C118014" s="1">
        <v>44759</v>
      </c>
      <c r="D118014" s="1">
        <v>44761</v>
      </c>
      <c r="E118014" s="1">
        <v>44764</v>
      </c>
      <c r="F118014">
        <v>2</v>
      </c>
      <c r="G118014" s="2" t="s">
        <v>39</v>
      </c>
      <c r="H118014" s="2" t="s">
        <v>84</v>
      </c>
      <c r="J118014" s="2" t="s">
        <v>65</v>
      </c>
      <c r="K118014">
        <v>11050</v>
      </c>
      <c r="L118014">
        <v>4420</v>
      </c>
    </row>
    <row r="118015" spans="1:12" x14ac:dyDescent="0.3">
      <c r="A118015" s="2" t="s">
        <v>118083</v>
      </c>
      <c r="B118015">
        <v>17559</v>
      </c>
      <c r="C118015" s="1">
        <v>44757</v>
      </c>
      <c r="D118015" s="1">
        <v>44761</v>
      </c>
      <c r="E118015" s="1">
        <v>44762</v>
      </c>
      <c r="F118015">
        <v>2</v>
      </c>
      <c r="G118015" s="2" t="s">
        <v>39</v>
      </c>
      <c r="H118015" s="2" t="s">
        <v>61</v>
      </c>
      <c r="J118015" s="2" t="s">
        <v>65</v>
      </c>
      <c r="K118015">
        <v>11050</v>
      </c>
      <c r="L118015">
        <v>4420</v>
      </c>
    </row>
    <row r="118016" spans="1:12" x14ac:dyDescent="0.3">
      <c r="A118016" s="2" t="s">
        <v>118084</v>
      </c>
      <c r="B118016">
        <v>17559</v>
      </c>
      <c r="C118016" s="1">
        <v>44759</v>
      </c>
      <c r="D118016" s="1">
        <v>44761</v>
      </c>
      <c r="E118016" s="1">
        <v>44767</v>
      </c>
      <c r="F118016">
        <v>2</v>
      </c>
      <c r="G118016" s="2" t="s">
        <v>39</v>
      </c>
      <c r="H118016" s="2" t="s">
        <v>64</v>
      </c>
      <c r="I118016">
        <v>5</v>
      </c>
      <c r="J118016" s="2" t="s">
        <v>62</v>
      </c>
      <c r="K118016">
        <v>11050</v>
      </c>
      <c r="L118016">
        <v>11050</v>
      </c>
    </row>
    <row r="118017" spans="1:12" x14ac:dyDescent="0.3">
      <c r="A118017" s="2" t="s">
        <v>118085</v>
      </c>
      <c r="B118017">
        <v>17559</v>
      </c>
      <c r="C118017" s="1">
        <v>44760</v>
      </c>
      <c r="D118017" s="1">
        <v>44761</v>
      </c>
      <c r="E118017" s="1">
        <v>44766</v>
      </c>
      <c r="F118017">
        <v>1</v>
      </c>
      <c r="G118017" s="2" t="s">
        <v>39</v>
      </c>
      <c r="H118017" s="2" t="s">
        <v>75</v>
      </c>
      <c r="J118017" s="2" t="s">
        <v>73</v>
      </c>
      <c r="K118017">
        <v>11050</v>
      </c>
      <c r="L118017">
        <v>11050</v>
      </c>
    </row>
    <row r="118018" spans="1:12" x14ac:dyDescent="0.3">
      <c r="A118018" s="2" t="s">
        <v>118086</v>
      </c>
      <c r="B118018">
        <v>17559</v>
      </c>
      <c r="C118018" s="1">
        <v>44755</v>
      </c>
      <c r="D118018" s="1">
        <v>44761</v>
      </c>
      <c r="E118018" s="1">
        <v>44762</v>
      </c>
      <c r="F118018">
        <v>2</v>
      </c>
      <c r="G118018" s="2" t="s">
        <v>39</v>
      </c>
      <c r="H118018" s="2" t="s">
        <v>84</v>
      </c>
      <c r="I118018">
        <v>2</v>
      </c>
      <c r="J118018" s="2" t="s">
        <v>62</v>
      </c>
      <c r="K118018">
        <v>11050</v>
      </c>
      <c r="L118018">
        <v>11050</v>
      </c>
    </row>
    <row r="118019" spans="1:12" x14ac:dyDescent="0.3">
      <c r="A118019" s="2" t="s">
        <v>118087</v>
      </c>
      <c r="B118019">
        <v>17559</v>
      </c>
      <c r="C118019" s="1">
        <v>44759</v>
      </c>
      <c r="D118019" s="1">
        <v>44761</v>
      </c>
      <c r="E118019" s="1">
        <v>44763</v>
      </c>
      <c r="F118019">
        <v>2</v>
      </c>
      <c r="G118019" s="2" t="s">
        <v>39</v>
      </c>
      <c r="H118019" s="2" t="s">
        <v>78</v>
      </c>
      <c r="I118019">
        <v>4</v>
      </c>
      <c r="J118019" s="2" t="s">
        <v>62</v>
      </c>
      <c r="K118019">
        <v>11050</v>
      </c>
      <c r="L118019">
        <v>11050</v>
      </c>
    </row>
    <row r="118020" spans="1:12" x14ac:dyDescent="0.3">
      <c r="A118020" s="2" t="s">
        <v>118088</v>
      </c>
      <c r="B118020">
        <v>17559</v>
      </c>
      <c r="C118020" s="1">
        <v>44756</v>
      </c>
      <c r="D118020" s="1">
        <v>44761</v>
      </c>
      <c r="E118020" s="1">
        <v>44762</v>
      </c>
      <c r="F118020">
        <v>2</v>
      </c>
      <c r="G118020" s="2" t="s">
        <v>39</v>
      </c>
      <c r="H118020" s="2" t="s">
        <v>64</v>
      </c>
      <c r="I118020">
        <v>4</v>
      </c>
      <c r="J118020" s="2" t="s">
        <v>62</v>
      </c>
      <c r="K118020">
        <v>11050</v>
      </c>
      <c r="L118020">
        <v>11050</v>
      </c>
    </row>
    <row r="118021" spans="1:12" x14ac:dyDescent="0.3">
      <c r="A118021" s="2" t="s">
        <v>118089</v>
      </c>
      <c r="B118021">
        <v>17559</v>
      </c>
      <c r="C118021" s="1">
        <v>44758</v>
      </c>
      <c r="D118021" s="1">
        <v>44761</v>
      </c>
      <c r="E118021" s="1">
        <v>44762</v>
      </c>
      <c r="F118021">
        <v>2</v>
      </c>
      <c r="G118021" s="2" t="s">
        <v>39</v>
      </c>
      <c r="H118021" s="2" t="s">
        <v>67</v>
      </c>
      <c r="J118021" s="2" t="s">
        <v>62</v>
      </c>
      <c r="K118021">
        <v>11050</v>
      </c>
      <c r="L118021">
        <v>11050</v>
      </c>
    </row>
    <row r="118022" spans="1:12" x14ac:dyDescent="0.3">
      <c r="A118022" s="2" t="s">
        <v>118090</v>
      </c>
      <c r="B118022">
        <v>17559</v>
      </c>
      <c r="C118022" s="1">
        <v>44758</v>
      </c>
      <c r="D118022" s="1">
        <v>44761</v>
      </c>
      <c r="E118022" s="1">
        <v>44762</v>
      </c>
      <c r="F118022">
        <v>3</v>
      </c>
      <c r="G118022" s="2" t="s">
        <v>39</v>
      </c>
      <c r="H118022" s="2" t="s">
        <v>78</v>
      </c>
      <c r="J118022" s="2" t="s">
        <v>62</v>
      </c>
      <c r="K118022">
        <v>12155</v>
      </c>
      <c r="L118022">
        <v>12155</v>
      </c>
    </row>
    <row r="118023" spans="1:12" x14ac:dyDescent="0.3">
      <c r="A118023" s="2" t="s">
        <v>118091</v>
      </c>
      <c r="B118023">
        <v>17559</v>
      </c>
      <c r="C118023" s="1">
        <v>44759</v>
      </c>
      <c r="D118023" s="1">
        <v>44761</v>
      </c>
      <c r="E118023" s="1">
        <v>44767</v>
      </c>
      <c r="F118023">
        <v>2</v>
      </c>
      <c r="G118023" s="2" t="s">
        <v>41</v>
      </c>
      <c r="H118023" s="2" t="s">
        <v>64</v>
      </c>
      <c r="J118023" s="2" t="s">
        <v>62</v>
      </c>
      <c r="K118023">
        <v>15300</v>
      </c>
      <c r="L118023">
        <v>15300</v>
      </c>
    </row>
    <row r="118024" spans="1:12" x14ac:dyDescent="0.3">
      <c r="A118024" s="2" t="s">
        <v>118092</v>
      </c>
      <c r="B118024">
        <v>17559</v>
      </c>
      <c r="C118024" s="1">
        <v>44755</v>
      </c>
      <c r="D118024" s="1">
        <v>44761</v>
      </c>
      <c r="E118024" s="1">
        <v>44767</v>
      </c>
      <c r="F118024">
        <v>2</v>
      </c>
      <c r="G118024" s="2" t="s">
        <v>41</v>
      </c>
      <c r="H118024" s="2" t="s">
        <v>64</v>
      </c>
      <c r="J118024" s="2" t="s">
        <v>62</v>
      </c>
      <c r="K118024">
        <v>15300</v>
      </c>
      <c r="L118024">
        <v>15300</v>
      </c>
    </row>
    <row r="118025" spans="1:12" x14ac:dyDescent="0.3">
      <c r="A118025" s="2" t="s">
        <v>118093</v>
      </c>
      <c r="B118025">
        <v>17559</v>
      </c>
      <c r="C118025" s="1">
        <v>44758</v>
      </c>
      <c r="D118025" s="1">
        <v>44761</v>
      </c>
      <c r="E118025" s="1">
        <v>44765</v>
      </c>
      <c r="F118025">
        <v>2</v>
      </c>
      <c r="G118025" s="2" t="s">
        <v>41</v>
      </c>
      <c r="H118025" s="2" t="s">
        <v>67</v>
      </c>
      <c r="I118025">
        <v>3</v>
      </c>
      <c r="J118025" s="2" t="s">
        <v>62</v>
      </c>
      <c r="K118025">
        <v>15300</v>
      </c>
      <c r="L118025">
        <v>15300</v>
      </c>
    </row>
    <row r="118026" spans="1:12" x14ac:dyDescent="0.3">
      <c r="A118026" s="2" t="s">
        <v>118094</v>
      </c>
      <c r="B118026">
        <v>17559</v>
      </c>
      <c r="C118026" s="1">
        <v>44759</v>
      </c>
      <c r="D118026" s="1">
        <v>44761</v>
      </c>
      <c r="E118026" s="1">
        <v>44764</v>
      </c>
      <c r="F118026">
        <v>2</v>
      </c>
      <c r="G118026" s="2" t="s">
        <v>41</v>
      </c>
      <c r="H118026" s="2" t="s">
        <v>84</v>
      </c>
      <c r="J118026" s="2" t="s">
        <v>62</v>
      </c>
      <c r="K118026">
        <v>15300</v>
      </c>
      <c r="L118026">
        <v>15300</v>
      </c>
    </row>
    <row r="118027" spans="1:12" x14ac:dyDescent="0.3">
      <c r="A118027" s="2" t="s">
        <v>118095</v>
      </c>
      <c r="B118027">
        <v>17559</v>
      </c>
      <c r="C118027" s="1">
        <v>44755</v>
      </c>
      <c r="D118027" s="1">
        <v>44761</v>
      </c>
      <c r="E118027" s="1">
        <v>44763</v>
      </c>
      <c r="F118027">
        <v>2</v>
      </c>
      <c r="G118027" s="2" t="s">
        <v>41</v>
      </c>
      <c r="H118027" s="2" t="s">
        <v>78</v>
      </c>
      <c r="J118027" s="2" t="s">
        <v>62</v>
      </c>
      <c r="K118027">
        <v>15300</v>
      </c>
      <c r="L118027">
        <v>15300</v>
      </c>
    </row>
    <row r="118028" spans="1:12" x14ac:dyDescent="0.3">
      <c r="A118028" s="2" t="s">
        <v>118096</v>
      </c>
      <c r="B118028">
        <v>17559</v>
      </c>
      <c r="C118028" s="1">
        <v>44758</v>
      </c>
      <c r="D118028" s="1">
        <v>44761</v>
      </c>
      <c r="E118028" s="1">
        <v>44762</v>
      </c>
      <c r="F118028">
        <v>2</v>
      </c>
      <c r="G118028" s="2" t="s">
        <v>41</v>
      </c>
      <c r="H118028" s="2" t="s">
        <v>64</v>
      </c>
      <c r="I118028">
        <v>5</v>
      </c>
      <c r="J118028" s="2" t="s">
        <v>62</v>
      </c>
      <c r="K118028">
        <v>15300</v>
      </c>
      <c r="L118028">
        <v>15300</v>
      </c>
    </row>
    <row r="118029" spans="1:12" x14ac:dyDescent="0.3">
      <c r="A118029" s="2" t="s">
        <v>118097</v>
      </c>
      <c r="B118029">
        <v>17559</v>
      </c>
      <c r="C118029" s="1">
        <v>44760</v>
      </c>
      <c r="D118029" s="1">
        <v>44761</v>
      </c>
      <c r="E118029" s="1">
        <v>44762</v>
      </c>
      <c r="F118029">
        <v>2</v>
      </c>
      <c r="G118029" s="2" t="s">
        <v>41</v>
      </c>
      <c r="H118029" s="2" t="s">
        <v>61</v>
      </c>
      <c r="J118029" s="2" t="s">
        <v>65</v>
      </c>
      <c r="K118029">
        <v>15300</v>
      </c>
      <c r="L118029">
        <v>6120</v>
      </c>
    </row>
    <row r="118030" spans="1:12" x14ac:dyDescent="0.3">
      <c r="A118030" s="2" t="s">
        <v>118098</v>
      </c>
      <c r="B118030">
        <v>17559</v>
      </c>
      <c r="C118030" s="1">
        <v>44760</v>
      </c>
      <c r="D118030" s="1">
        <v>44761</v>
      </c>
      <c r="E118030" s="1">
        <v>44765</v>
      </c>
      <c r="F118030">
        <v>2</v>
      </c>
      <c r="G118030" s="2" t="s">
        <v>41</v>
      </c>
      <c r="H118030" s="2" t="s">
        <v>78</v>
      </c>
      <c r="J118030" s="2" t="s">
        <v>62</v>
      </c>
      <c r="K118030">
        <v>15300</v>
      </c>
      <c r="L118030">
        <v>15300</v>
      </c>
    </row>
    <row r="118031" spans="1:12" x14ac:dyDescent="0.3">
      <c r="A118031" s="2" t="s">
        <v>118099</v>
      </c>
      <c r="B118031">
        <v>17559</v>
      </c>
      <c r="C118031" s="1">
        <v>44758</v>
      </c>
      <c r="D118031" s="1">
        <v>44761</v>
      </c>
      <c r="E118031" s="1">
        <v>44762</v>
      </c>
      <c r="F118031">
        <v>4</v>
      </c>
      <c r="G118031" s="2" t="s">
        <v>41</v>
      </c>
      <c r="H118031" s="2" t="s">
        <v>78</v>
      </c>
      <c r="J118031" s="2" t="s">
        <v>65</v>
      </c>
      <c r="K118031">
        <v>18360</v>
      </c>
      <c r="L118031">
        <v>7344</v>
      </c>
    </row>
    <row r="118032" spans="1:12" x14ac:dyDescent="0.3">
      <c r="A118032" s="2" t="s">
        <v>118100</v>
      </c>
      <c r="B118032">
        <v>17559</v>
      </c>
      <c r="C118032" s="1">
        <v>44758</v>
      </c>
      <c r="D118032" s="1">
        <v>44761</v>
      </c>
      <c r="E118032" s="1">
        <v>44763</v>
      </c>
      <c r="F118032">
        <v>3</v>
      </c>
      <c r="G118032" s="2" t="s">
        <v>41</v>
      </c>
      <c r="H118032" s="2" t="s">
        <v>64</v>
      </c>
      <c r="J118032" s="2" t="s">
        <v>62</v>
      </c>
      <c r="K118032">
        <v>16830</v>
      </c>
      <c r="L118032">
        <v>16830</v>
      </c>
    </row>
    <row r="118033" spans="1:12" x14ac:dyDescent="0.3">
      <c r="A118033" s="2" t="s">
        <v>118101</v>
      </c>
      <c r="B118033">
        <v>17559</v>
      </c>
      <c r="C118033" s="1">
        <v>44757</v>
      </c>
      <c r="D118033" s="1">
        <v>44761</v>
      </c>
      <c r="E118033" s="1">
        <v>44766</v>
      </c>
      <c r="F118033">
        <v>2</v>
      </c>
      <c r="G118033" s="2" t="s">
        <v>41</v>
      </c>
      <c r="H118033" s="2" t="s">
        <v>64</v>
      </c>
      <c r="I118033">
        <v>5</v>
      </c>
      <c r="J118033" s="2" t="s">
        <v>62</v>
      </c>
      <c r="K118033">
        <v>15300</v>
      </c>
      <c r="L118033">
        <v>15300</v>
      </c>
    </row>
    <row r="118034" spans="1:12" x14ac:dyDescent="0.3">
      <c r="A118034" s="2" t="s">
        <v>118102</v>
      </c>
      <c r="B118034">
        <v>17559</v>
      </c>
      <c r="C118034" s="1">
        <v>44757</v>
      </c>
      <c r="D118034" s="1">
        <v>44761</v>
      </c>
      <c r="E118034" s="1">
        <v>44762</v>
      </c>
      <c r="F118034">
        <v>2</v>
      </c>
      <c r="G118034" s="2" t="s">
        <v>41</v>
      </c>
      <c r="H118034" s="2" t="s">
        <v>84</v>
      </c>
      <c r="I118034">
        <v>4</v>
      </c>
      <c r="J118034" s="2" t="s">
        <v>62</v>
      </c>
      <c r="K118034">
        <v>15300</v>
      </c>
      <c r="L118034">
        <v>15300</v>
      </c>
    </row>
    <row r="118035" spans="1:12" x14ac:dyDescent="0.3">
      <c r="A118035" s="2" t="s">
        <v>118103</v>
      </c>
      <c r="B118035">
        <v>17559</v>
      </c>
      <c r="C118035" s="1">
        <v>44757</v>
      </c>
      <c r="D118035" s="1">
        <v>44761</v>
      </c>
      <c r="E118035" s="1">
        <v>44763</v>
      </c>
      <c r="F118035">
        <v>3</v>
      </c>
      <c r="G118035" s="2" t="s">
        <v>41</v>
      </c>
      <c r="H118035" s="2" t="s">
        <v>75</v>
      </c>
      <c r="I118035">
        <v>4</v>
      </c>
      <c r="J118035" s="2" t="s">
        <v>62</v>
      </c>
      <c r="K118035">
        <v>16830</v>
      </c>
      <c r="L118035">
        <v>16830</v>
      </c>
    </row>
    <row r="118036" spans="1:12" x14ac:dyDescent="0.3">
      <c r="A118036" s="2" t="s">
        <v>118104</v>
      </c>
      <c r="B118036">
        <v>17559</v>
      </c>
      <c r="C118036" s="1">
        <v>44760</v>
      </c>
      <c r="D118036" s="1">
        <v>44761</v>
      </c>
      <c r="E118036" s="1">
        <v>44762</v>
      </c>
      <c r="F118036">
        <v>2</v>
      </c>
      <c r="G118036" s="2" t="s">
        <v>41</v>
      </c>
      <c r="H118036" s="2" t="s">
        <v>64</v>
      </c>
      <c r="J118036" s="2" t="s">
        <v>65</v>
      </c>
      <c r="K118036">
        <v>15300</v>
      </c>
      <c r="L118036">
        <v>6120</v>
      </c>
    </row>
    <row r="118037" spans="1:12" x14ac:dyDescent="0.3">
      <c r="A118037" s="2" t="s">
        <v>118105</v>
      </c>
      <c r="B118037">
        <v>17559</v>
      </c>
      <c r="C118037" s="1">
        <v>44757</v>
      </c>
      <c r="D118037" s="1">
        <v>44761</v>
      </c>
      <c r="E118037" s="1">
        <v>44762</v>
      </c>
      <c r="F118037">
        <v>2</v>
      </c>
      <c r="G118037" s="2" t="s">
        <v>41</v>
      </c>
      <c r="H118037" s="2" t="s">
        <v>86</v>
      </c>
      <c r="I118037">
        <v>1</v>
      </c>
      <c r="J118037" s="2" t="s">
        <v>62</v>
      </c>
      <c r="K118037">
        <v>15300</v>
      </c>
      <c r="L118037">
        <v>15300</v>
      </c>
    </row>
    <row r="118038" spans="1:12" x14ac:dyDescent="0.3">
      <c r="A118038" s="2" t="s">
        <v>118106</v>
      </c>
      <c r="B118038">
        <v>17559</v>
      </c>
      <c r="C118038" s="1">
        <v>44756</v>
      </c>
      <c r="D118038" s="1">
        <v>44761</v>
      </c>
      <c r="E118038" s="1">
        <v>44765</v>
      </c>
      <c r="F118038">
        <v>2</v>
      </c>
      <c r="G118038" s="2" t="s">
        <v>41</v>
      </c>
      <c r="H118038" s="2" t="s">
        <v>78</v>
      </c>
      <c r="J118038" s="2" t="s">
        <v>73</v>
      </c>
      <c r="K118038">
        <v>15300</v>
      </c>
      <c r="L118038">
        <v>15300</v>
      </c>
    </row>
    <row r="118039" spans="1:12" x14ac:dyDescent="0.3">
      <c r="A118039" s="2" t="s">
        <v>118107</v>
      </c>
      <c r="B118039">
        <v>17559</v>
      </c>
      <c r="C118039" s="1">
        <v>44757</v>
      </c>
      <c r="D118039" s="1">
        <v>44761</v>
      </c>
      <c r="E118039" s="1">
        <v>44762</v>
      </c>
      <c r="F118039">
        <v>2</v>
      </c>
      <c r="G118039" s="2" t="s">
        <v>41</v>
      </c>
      <c r="H118039" s="2" t="s">
        <v>64</v>
      </c>
      <c r="I118039">
        <v>5</v>
      </c>
      <c r="J118039" s="2" t="s">
        <v>62</v>
      </c>
      <c r="K118039">
        <v>15300</v>
      </c>
      <c r="L118039">
        <v>15300</v>
      </c>
    </row>
    <row r="118040" spans="1:12" x14ac:dyDescent="0.3">
      <c r="A118040" s="2" t="s">
        <v>118108</v>
      </c>
      <c r="B118040">
        <v>17559</v>
      </c>
      <c r="C118040" s="1">
        <v>44756</v>
      </c>
      <c r="D118040" s="1">
        <v>44761</v>
      </c>
      <c r="E118040" s="1">
        <v>44762</v>
      </c>
      <c r="F118040">
        <v>2</v>
      </c>
      <c r="G118040" s="2" t="s">
        <v>41</v>
      </c>
      <c r="H118040" s="2" t="s">
        <v>64</v>
      </c>
      <c r="I118040">
        <v>1</v>
      </c>
      <c r="J118040" s="2" t="s">
        <v>62</v>
      </c>
      <c r="K118040">
        <v>15300</v>
      </c>
      <c r="L118040">
        <v>15300</v>
      </c>
    </row>
    <row r="118041" spans="1:12" x14ac:dyDescent="0.3">
      <c r="A118041" s="2" t="s">
        <v>118109</v>
      </c>
      <c r="B118041">
        <v>17559</v>
      </c>
      <c r="C118041" s="1">
        <v>44758</v>
      </c>
      <c r="D118041" s="1">
        <v>44761</v>
      </c>
      <c r="E118041" s="1">
        <v>44765</v>
      </c>
      <c r="F118041">
        <v>4</v>
      </c>
      <c r="G118041" s="2" t="s">
        <v>43</v>
      </c>
      <c r="H118041" s="2" t="s">
        <v>64</v>
      </c>
      <c r="J118041" s="2" t="s">
        <v>65</v>
      </c>
      <c r="K118041">
        <v>24480</v>
      </c>
      <c r="L118041">
        <v>9792</v>
      </c>
    </row>
    <row r="118042" spans="1:12" x14ac:dyDescent="0.3">
      <c r="A118042" s="2" t="s">
        <v>118110</v>
      </c>
      <c r="B118042">
        <v>17559</v>
      </c>
      <c r="C118042" s="1">
        <v>44758</v>
      </c>
      <c r="D118042" s="1">
        <v>44761</v>
      </c>
      <c r="E118042" s="1">
        <v>44767</v>
      </c>
      <c r="F118042">
        <v>3</v>
      </c>
      <c r="G118042" s="2" t="s">
        <v>43</v>
      </c>
      <c r="H118042" s="2" t="s">
        <v>75</v>
      </c>
      <c r="I118042">
        <v>5</v>
      </c>
      <c r="J118042" s="2" t="s">
        <v>62</v>
      </c>
      <c r="K118042">
        <v>22440</v>
      </c>
      <c r="L118042">
        <v>22440</v>
      </c>
    </row>
    <row r="118043" spans="1:12" x14ac:dyDescent="0.3">
      <c r="A118043" s="2" t="s">
        <v>118111</v>
      </c>
      <c r="B118043">
        <v>17559</v>
      </c>
      <c r="C118043" s="1">
        <v>44757</v>
      </c>
      <c r="D118043" s="1">
        <v>44761</v>
      </c>
      <c r="E118043" s="1">
        <v>44762</v>
      </c>
      <c r="F118043">
        <v>2</v>
      </c>
      <c r="G118043" s="2" t="s">
        <v>43</v>
      </c>
      <c r="H118043" s="2" t="s">
        <v>64</v>
      </c>
      <c r="I118043">
        <v>5</v>
      </c>
      <c r="J118043" s="2" t="s">
        <v>62</v>
      </c>
      <c r="K118043">
        <v>20400</v>
      </c>
      <c r="L118043">
        <v>20400</v>
      </c>
    </row>
    <row r="118044" spans="1:12" x14ac:dyDescent="0.3">
      <c r="A118044" s="2" t="s">
        <v>118112</v>
      </c>
      <c r="B118044">
        <v>17559</v>
      </c>
      <c r="C118044" s="1">
        <v>44758</v>
      </c>
      <c r="D118044" s="1">
        <v>44761</v>
      </c>
      <c r="E118044" s="1">
        <v>44762</v>
      </c>
      <c r="F118044">
        <v>2</v>
      </c>
      <c r="G118044" s="2" t="s">
        <v>43</v>
      </c>
      <c r="H118044" s="2" t="s">
        <v>64</v>
      </c>
      <c r="J118044" s="2" t="s">
        <v>65</v>
      </c>
      <c r="K118044">
        <v>20400</v>
      </c>
      <c r="L118044">
        <v>8160</v>
      </c>
    </row>
    <row r="118045" spans="1:12" x14ac:dyDescent="0.3">
      <c r="A118045" s="2" t="s">
        <v>118113</v>
      </c>
      <c r="B118045">
        <v>17559</v>
      </c>
      <c r="C118045" s="1">
        <v>44758</v>
      </c>
      <c r="D118045" s="1">
        <v>44761</v>
      </c>
      <c r="E118045" s="1">
        <v>44762</v>
      </c>
      <c r="F118045">
        <v>2</v>
      </c>
      <c r="G118045" s="2" t="s">
        <v>43</v>
      </c>
      <c r="H118045" s="2" t="s">
        <v>75</v>
      </c>
      <c r="I118045">
        <v>3</v>
      </c>
      <c r="J118045" s="2" t="s">
        <v>62</v>
      </c>
      <c r="K118045">
        <v>20400</v>
      </c>
      <c r="L118045">
        <v>20400</v>
      </c>
    </row>
    <row r="118046" spans="1:12" x14ac:dyDescent="0.3">
      <c r="A118046" s="2" t="s">
        <v>118114</v>
      </c>
      <c r="B118046">
        <v>17559</v>
      </c>
      <c r="C118046" s="1">
        <v>44755</v>
      </c>
      <c r="D118046" s="1">
        <v>44761</v>
      </c>
      <c r="E118046" s="1">
        <v>44766</v>
      </c>
      <c r="F118046">
        <v>4</v>
      </c>
      <c r="G118046" s="2" t="s">
        <v>43</v>
      </c>
      <c r="H118046" s="2" t="s">
        <v>64</v>
      </c>
      <c r="I118046">
        <v>5</v>
      </c>
      <c r="J118046" s="2" t="s">
        <v>62</v>
      </c>
      <c r="K118046">
        <v>24480</v>
      </c>
      <c r="L118046">
        <v>24480</v>
      </c>
    </row>
    <row r="118047" spans="1:12" x14ac:dyDescent="0.3">
      <c r="A118047" s="2" t="s">
        <v>118115</v>
      </c>
      <c r="B118047">
        <v>17559</v>
      </c>
      <c r="C118047" s="1">
        <v>44759</v>
      </c>
      <c r="D118047" s="1">
        <v>44761</v>
      </c>
      <c r="E118047" s="1">
        <v>44762</v>
      </c>
      <c r="F118047">
        <v>1</v>
      </c>
      <c r="G118047" s="2" t="s">
        <v>43</v>
      </c>
      <c r="H118047" s="2" t="s">
        <v>64</v>
      </c>
      <c r="J118047" s="2" t="s">
        <v>62</v>
      </c>
      <c r="K118047">
        <v>20400</v>
      </c>
      <c r="L118047">
        <v>20400</v>
      </c>
    </row>
    <row r="118048" spans="1:12" x14ac:dyDescent="0.3">
      <c r="A118048" s="2" t="s">
        <v>118116</v>
      </c>
      <c r="B118048">
        <v>17559</v>
      </c>
      <c r="C118048" s="1">
        <v>44758</v>
      </c>
      <c r="D118048" s="1">
        <v>44761</v>
      </c>
      <c r="E118048" s="1">
        <v>44764</v>
      </c>
      <c r="F118048">
        <v>2</v>
      </c>
      <c r="G118048" s="2" t="s">
        <v>45</v>
      </c>
      <c r="H118048" s="2" t="s">
        <v>64</v>
      </c>
      <c r="J118048" s="2" t="s">
        <v>62</v>
      </c>
      <c r="K118048">
        <v>32300</v>
      </c>
      <c r="L118048">
        <v>32300</v>
      </c>
    </row>
    <row r="118049" spans="1:12" x14ac:dyDescent="0.3">
      <c r="A118049" s="2" t="s">
        <v>118117</v>
      </c>
      <c r="B118049">
        <v>17559</v>
      </c>
      <c r="C118049" s="1">
        <v>44760</v>
      </c>
      <c r="D118049" s="1">
        <v>44761</v>
      </c>
      <c r="E118049" s="1">
        <v>44762</v>
      </c>
      <c r="F118049">
        <v>2</v>
      </c>
      <c r="G118049" s="2" t="s">
        <v>45</v>
      </c>
      <c r="H118049" s="2" t="s">
        <v>86</v>
      </c>
      <c r="J118049" s="2" t="s">
        <v>62</v>
      </c>
      <c r="K118049">
        <v>32300</v>
      </c>
      <c r="L118049">
        <v>32300</v>
      </c>
    </row>
    <row r="118050" spans="1:12" x14ac:dyDescent="0.3">
      <c r="A118050" s="2" t="s">
        <v>118118</v>
      </c>
      <c r="B118050">
        <v>17559</v>
      </c>
      <c r="C118050" s="1">
        <v>44759</v>
      </c>
      <c r="D118050" s="1">
        <v>44761</v>
      </c>
      <c r="E118050" s="1">
        <v>44767</v>
      </c>
      <c r="F118050">
        <v>2</v>
      </c>
      <c r="G118050" s="2" t="s">
        <v>45</v>
      </c>
      <c r="H118050" s="2" t="s">
        <v>64</v>
      </c>
      <c r="J118050" s="2" t="s">
        <v>62</v>
      </c>
      <c r="K118050">
        <v>32300</v>
      </c>
      <c r="L118050">
        <v>32300</v>
      </c>
    </row>
    <row r="118051" spans="1:12" x14ac:dyDescent="0.3">
      <c r="A118051" s="2" t="s">
        <v>118119</v>
      </c>
      <c r="B118051">
        <v>17559</v>
      </c>
      <c r="C118051" s="1">
        <v>44759</v>
      </c>
      <c r="D118051" s="1">
        <v>44761</v>
      </c>
      <c r="E118051" s="1">
        <v>44765</v>
      </c>
      <c r="F118051">
        <v>2</v>
      </c>
      <c r="G118051" s="2" t="s">
        <v>45</v>
      </c>
      <c r="H118051" s="2" t="s">
        <v>64</v>
      </c>
      <c r="J118051" s="2" t="s">
        <v>73</v>
      </c>
      <c r="K118051">
        <v>32300</v>
      </c>
      <c r="L118051">
        <v>32300</v>
      </c>
    </row>
    <row r="118052" spans="1:12" x14ac:dyDescent="0.3">
      <c r="A118052" s="2" t="s">
        <v>118120</v>
      </c>
      <c r="B118052">
        <v>17559</v>
      </c>
      <c r="C118052" s="1">
        <v>44756</v>
      </c>
      <c r="D118052" s="1">
        <v>44761</v>
      </c>
      <c r="E118052" s="1">
        <v>44766</v>
      </c>
      <c r="F118052">
        <v>2</v>
      </c>
      <c r="G118052" s="2" t="s">
        <v>45</v>
      </c>
      <c r="H118052" s="2" t="s">
        <v>67</v>
      </c>
      <c r="I118052">
        <v>5</v>
      </c>
      <c r="J118052" s="2" t="s">
        <v>62</v>
      </c>
      <c r="K118052">
        <v>32300</v>
      </c>
      <c r="L118052">
        <v>32300</v>
      </c>
    </row>
    <row r="118053" spans="1:12" x14ac:dyDescent="0.3">
      <c r="A118053" s="2" t="s">
        <v>118121</v>
      </c>
      <c r="B118053">
        <v>17559</v>
      </c>
      <c r="C118053" s="1">
        <v>44755</v>
      </c>
      <c r="D118053" s="1">
        <v>44761</v>
      </c>
      <c r="E118053" s="1">
        <v>44767</v>
      </c>
      <c r="F118053">
        <v>2</v>
      </c>
      <c r="G118053" s="2" t="s">
        <v>45</v>
      </c>
      <c r="H118053" s="2" t="s">
        <v>86</v>
      </c>
      <c r="J118053" s="2" t="s">
        <v>73</v>
      </c>
      <c r="K118053">
        <v>32300</v>
      </c>
      <c r="L118053">
        <v>32300</v>
      </c>
    </row>
    <row r="118054" spans="1:12" x14ac:dyDescent="0.3">
      <c r="A118054" s="2" t="s">
        <v>118122</v>
      </c>
      <c r="B118054">
        <v>17560</v>
      </c>
      <c r="C118054" s="1">
        <v>44761</v>
      </c>
      <c r="D118054" s="1">
        <v>44761</v>
      </c>
      <c r="E118054" s="1">
        <v>44763</v>
      </c>
      <c r="F118054">
        <v>1</v>
      </c>
      <c r="G118054" s="2" t="s">
        <v>39</v>
      </c>
      <c r="H118054" s="2" t="s">
        <v>61</v>
      </c>
      <c r="I118054">
        <v>3</v>
      </c>
      <c r="J118054" s="2" t="s">
        <v>62</v>
      </c>
      <c r="K118054">
        <v>11050</v>
      </c>
      <c r="L118054">
        <v>11050</v>
      </c>
    </row>
    <row r="118055" spans="1:12" x14ac:dyDescent="0.3">
      <c r="A118055" s="2" t="s">
        <v>118123</v>
      </c>
      <c r="B118055">
        <v>17560</v>
      </c>
      <c r="C118055" s="1">
        <v>44760</v>
      </c>
      <c r="D118055" s="1">
        <v>44761</v>
      </c>
      <c r="E118055" s="1">
        <v>44763</v>
      </c>
      <c r="F118055">
        <v>1</v>
      </c>
      <c r="G118055" s="2" t="s">
        <v>39</v>
      </c>
      <c r="H118055" s="2" t="s">
        <v>61</v>
      </c>
      <c r="J118055" s="2" t="s">
        <v>65</v>
      </c>
      <c r="K118055">
        <v>11050</v>
      </c>
      <c r="L118055">
        <v>4420</v>
      </c>
    </row>
    <row r="118056" spans="1:12" x14ac:dyDescent="0.3">
      <c r="A118056" s="2" t="s">
        <v>118124</v>
      </c>
      <c r="B118056">
        <v>17560</v>
      </c>
      <c r="C118056" s="1">
        <v>44761</v>
      </c>
      <c r="D118056" s="1">
        <v>44761</v>
      </c>
      <c r="E118056" s="1">
        <v>44762</v>
      </c>
      <c r="F118056">
        <v>1</v>
      </c>
      <c r="G118056" s="2" t="s">
        <v>39</v>
      </c>
      <c r="H118056" s="2" t="s">
        <v>78</v>
      </c>
      <c r="I118056">
        <v>2</v>
      </c>
      <c r="J118056" s="2" t="s">
        <v>62</v>
      </c>
      <c r="K118056">
        <v>11050</v>
      </c>
      <c r="L118056">
        <v>11050</v>
      </c>
    </row>
    <row r="118057" spans="1:12" x14ac:dyDescent="0.3">
      <c r="A118057" s="2" t="s">
        <v>118125</v>
      </c>
      <c r="B118057">
        <v>17560</v>
      </c>
      <c r="C118057" s="1">
        <v>44761</v>
      </c>
      <c r="D118057" s="1">
        <v>44761</v>
      </c>
      <c r="E118057" s="1">
        <v>44763</v>
      </c>
      <c r="F118057">
        <v>1</v>
      </c>
      <c r="G118057" s="2" t="s">
        <v>39</v>
      </c>
      <c r="H118057" s="2" t="s">
        <v>78</v>
      </c>
      <c r="J118057" s="2" t="s">
        <v>65</v>
      </c>
      <c r="K118057">
        <v>11050</v>
      </c>
      <c r="L118057">
        <v>4420</v>
      </c>
    </row>
    <row r="118058" spans="1:12" x14ac:dyDescent="0.3">
      <c r="A118058" s="2" t="s">
        <v>118126</v>
      </c>
      <c r="B118058">
        <v>17560</v>
      </c>
      <c r="C118058" s="1">
        <v>44761</v>
      </c>
      <c r="D118058" s="1">
        <v>44761</v>
      </c>
      <c r="E118058" s="1">
        <v>44762</v>
      </c>
      <c r="F118058">
        <v>2</v>
      </c>
      <c r="G118058" s="2" t="s">
        <v>39</v>
      </c>
      <c r="H118058" s="2" t="s">
        <v>67</v>
      </c>
      <c r="I118058">
        <v>4</v>
      </c>
      <c r="J118058" s="2" t="s">
        <v>62</v>
      </c>
      <c r="K118058">
        <v>11050</v>
      </c>
      <c r="L118058">
        <v>11050</v>
      </c>
    </row>
    <row r="118059" spans="1:12" x14ac:dyDescent="0.3">
      <c r="A118059" s="2" t="s">
        <v>118127</v>
      </c>
      <c r="B118059">
        <v>17560</v>
      </c>
      <c r="C118059" s="1">
        <v>44756</v>
      </c>
      <c r="D118059" s="1">
        <v>44761</v>
      </c>
      <c r="E118059" s="1">
        <v>44764</v>
      </c>
      <c r="F118059">
        <v>3</v>
      </c>
      <c r="G118059" s="2" t="s">
        <v>39</v>
      </c>
      <c r="H118059" s="2" t="s">
        <v>64</v>
      </c>
      <c r="J118059" s="2" t="s">
        <v>65</v>
      </c>
      <c r="K118059">
        <v>12155</v>
      </c>
      <c r="L118059">
        <v>4862</v>
      </c>
    </row>
    <row r="118060" spans="1:12" x14ac:dyDescent="0.3">
      <c r="A118060" s="2" t="s">
        <v>118128</v>
      </c>
      <c r="B118060">
        <v>17560</v>
      </c>
      <c r="C118060" s="1">
        <v>44761</v>
      </c>
      <c r="D118060" s="1">
        <v>44761</v>
      </c>
      <c r="E118060" s="1">
        <v>44762</v>
      </c>
      <c r="F118060">
        <v>2</v>
      </c>
      <c r="G118060" s="2" t="s">
        <v>39</v>
      </c>
      <c r="H118060" s="2" t="s">
        <v>64</v>
      </c>
      <c r="I118060">
        <v>3</v>
      </c>
      <c r="J118060" s="2" t="s">
        <v>62</v>
      </c>
      <c r="K118060">
        <v>11050</v>
      </c>
      <c r="L118060">
        <v>11050</v>
      </c>
    </row>
    <row r="118061" spans="1:12" x14ac:dyDescent="0.3">
      <c r="A118061" s="2" t="s">
        <v>118129</v>
      </c>
      <c r="B118061">
        <v>17560</v>
      </c>
      <c r="C118061" s="1">
        <v>44760</v>
      </c>
      <c r="D118061" s="1">
        <v>44761</v>
      </c>
      <c r="E118061" s="1">
        <v>44763</v>
      </c>
      <c r="F118061">
        <v>1</v>
      </c>
      <c r="G118061" s="2" t="s">
        <v>39</v>
      </c>
      <c r="H118061" s="2" t="s">
        <v>61</v>
      </c>
      <c r="I118061">
        <v>4</v>
      </c>
      <c r="J118061" s="2" t="s">
        <v>62</v>
      </c>
      <c r="K118061">
        <v>11050</v>
      </c>
      <c r="L118061">
        <v>11050</v>
      </c>
    </row>
    <row r="118062" spans="1:12" x14ac:dyDescent="0.3">
      <c r="A118062" s="2" t="s">
        <v>118130</v>
      </c>
      <c r="B118062">
        <v>17560</v>
      </c>
      <c r="C118062" s="1">
        <v>44740</v>
      </c>
      <c r="D118062" s="1">
        <v>44761</v>
      </c>
      <c r="E118062" s="1">
        <v>44763</v>
      </c>
      <c r="F118062">
        <v>4</v>
      </c>
      <c r="G118062" s="2" t="s">
        <v>39</v>
      </c>
      <c r="H118062" s="2" t="s">
        <v>64</v>
      </c>
      <c r="J118062" s="2" t="s">
        <v>62</v>
      </c>
      <c r="K118062">
        <v>13260</v>
      </c>
      <c r="L118062">
        <v>13260</v>
      </c>
    </row>
    <row r="118063" spans="1:12" x14ac:dyDescent="0.3">
      <c r="A118063" s="2" t="s">
        <v>118131</v>
      </c>
      <c r="B118063">
        <v>17560</v>
      </c>
      <c r="C118063" s="1">
        <v>44757</v>
      </c>
      <c r="D118063" s="1">
        <v>44761</v>
      </c>
      <c r="E118063" s="1">
        <v>44767</v>
      </c>
      <c r="F118063">
        <v>3</v>
      </c>
      <c r="G118063" s="2" t="s">
        <v>39</v>
      </c>
      <c r="H118063" s="2" t="s">
        <v>67</v>
      </c>
      <c r="J118063" s="2" t="s">
        <v>62</v>
      </c>
      <c r="K118063">
        <v>12155</v>
      </c>
      <c r="L118063">
        <v>12155</v>
      </c>
    </row>
    <row r="118064" spans="1:12" x14ac:dyDescent="0.3">
      <c r="A118064" s="2" t="s">
        <v>118132</v>
      </c>
      <c r="B118064">
        <v>17560</v>
      </c>
      <c r="C118064" s="1">
        <v>44754</v>
      </c>
      <c r="D118064" s="1">
        <v>44761</v>
      </c>
      <c r="E118064" s="1">
        <v>44765</v>
      </c>
      <c r="F118064">
        <v>1</v>
      </c>
      <c r="G118064" s="2" t="s">
        <v>39</v>
      </c>
      <c r="H118064" s="2" t="s">
        <v>64</v>
      </c>
      <c r="I118064">
        <v>4</v>
      </c>
      <c r="J118064" s="2" t="s">
        <v>62</v>
      </c>
      <c r="K118064">
        <v>11050</v>
      </c>
      <c r="L118064">
        <v>11050</v>
      </c>
    </row>
    <row r="118065" spans="1:12" x14ac:dyDescent="0.3">
      <c r="A118065" s="2" t="s">
        <v>118133</v>
      </c>
      <c r="B118065">
        <v>17560</v>
      </c>
      <c r="C118065" s="1">
        <v>44761</v>
      </c>
      <c r="D118065" s="1">
        <v>44761</v>
      </c>
      <c r="E118065" s="1">
        <v>44766</v>
      </c>
      <c r="F118065">
        <v>2</v>
      </c>
      <c r="G118065" s="2" t="s">
        <v>39</v>
      </c>
      <c r="H118065" s="2" t="s">
        <v>64</v>
      </c>
      <c r="J118065" s="2" t="s">
        <v>62</v>
      </c>
      <c r="K118065">
        <v>11050</v>
      </c>
      <c r="L118065">
        <v>11050</v>
      </c>
    </row>
    <row r="118066" spans="1:12" x14ac:dyDescent="0.3">
      <c r="A118066" s="2" t="s">
        <v>118134</v>
      </c>
      <c r="B118066">
        <v>17560</v>
      </c>
      <c r="C118066" s="1">
        <v>44761</v>
      </c>
      <c r="D118066" s="1">
        <v>44761</v>
      </c>
      <c r="E118066" s="1">
        <v>44763</v>
      </c>
      <c r="F118066">
        <v>1</v>
      </c>
      <c r="G118066" s="2" t="s">
        <v>39</v>
      </c>
      <c r="H118066" s="2" t="s">
        <v>64</v>
      </c>
      <c r="J118066" s="2" t="s">
        <v>65</v>
      </c>
      <c r="K118066">
        <v>11050</v>
      </c>
      <c r="L118066">
        <v>4420</v>
      </c>
    </row>
    <row r="118067" spans="1:12" x14ac:dyDescent="0.3">
      <c r="A118067" s="2" t="s">
        <v>118135</v>
      </c>
      <c r="B118067">
        <v>17560</v>
      </c>
      <c r="C118067" s="1">
        <v>44761</v>
      </c>
      <c r="D118067" s="1">
        <v>44761</v>
      </c>
      <c r="E118067" s="1">
        <v>44767</v>
      </c>
      <c r="F118067">
        <v>3</v>
      </c>
      <c r="G118067" s="2" t="s">
        <v>39</v>
      </c>
      <c r="H118067" s="2" t="s">
        <v>64</v>
      </c>
      <c r="J118067" s="2" t="s">
        <v>62</v>
      </c>
      <c r="K118067">
        <v>12155</v>
      </c>
      <c r="L118067">
        <v>12155</v>
      </c>
    </row>
    <row r="118068" spans="1:12" x14ac:dyDescent="0.3">
      <c r="A118068" s="2" t="s">
        <v>118136</v>
      </c>
      <c r="B118068">
        <v>17560</v>
      </c>
      <c r="C118068" s="1">
        <v>44760</v>
      </c>
      <c r="D118068" s="1">
        <v>44761</v>
      </c>
      <c r="E118068" s="1">
        <v>44766</v>
      </c>
      <c r="F118068">
        <v>4</v>
      </c>
      <c r="G118068" s="2" t="s">
        <v>39</v>
      </c>
      <c r="H118068" s="2" t="s">
        <v>86</v>
      </c>
      <c r="J118068" s="2" t="s">
        <v>65</v>
      </c>
      <c r="K118068">
        <v>13260</v>
      </c>
      <c r="L118068">
        <v>5304</v>
      </c>
    </row>
    <row r="118069" spans="1:12" x14ac:dyDescent="0.3">
      <c r="A118069" s="2" t="s">
        <v>118137</v>
      </c>
      <c r="B118069">
        <v>17560</v>
      </c>
      <c r="C118069" s="1">
        <v>44760</v>
      </c>
      <c r="D118069" s="1">
        <v>44761</v>
      </c>
      <c r="E118069" s="1">
        <v>44762</v>
      </c>
      <c r="F118069">
        <v>1</v>
      </c>
      <c r="G118069" s="2" t="s">
        <v>41</v>
      </c>
      <c r="H118069" s="2" t="s">
        <v>64</v>
      </c>
      <c r="J118069" s="2" t="s">
        <v>62</v>
      </c>
      <c r="K118069">
        <v>15300</v>
      </c>
      <c r="L118069">
        <v>15300</v>
      </c>
    </row>
    <row r="118070" spans="1:12" x14ac:dyDescent="0.3">
      <c r="A118070" s="2" t="s">
        <v>118138</v>
      </c>
      <c r="B118070">
        <v>17560</v>
      </c>
      <c r="C118070" s="1">
        <v>44761</v>
      </c>
      <c r="D118070" s="1">
        <v>44761</v>
      </c>
      <c r="E118070" s="1">
        <v>44764</v>
      </c>
      <c r="F118070">
        <v>1</v>
      </c>
      <c r="G118070" s="2" t="s">
        <v>41</v>
      </c>
      <c r="H118070" s="2" t="s">
        <v>75</v>
      </c>
      <c r="J118070" s="2" t="s">
        <v>65</v>
      </c>
      <c r="K118070">
        <v>15300</v>
      </c>
      <c r="L118070">
        <v>6120</v>
      </c>
    </row>
    <row r="118071" spans="1:12" x14ac:dyDescent="0.3">
      <c r="A118071" s="2" t="s">
        <v>118139</v>
      </c>
      <c r="B118071">
        <v>17560</v>
      </c>
      <c r="C118071" s="1">
        <v>44761</v>
      </c>
      <c r="D118071" s="1">
        <v>44761</v>
      </c>
      <c r="E118071" s="1">
        <v>44763</v>
      </c>
      <c r="F118071">
        <v>1</v>
      </c>
      <c r="G118071" s="2" t="s">
        <v>41</v>
      </c>
      <c r="H118071" s="2" t="s">
        <v>67</v>
      </c>
      <c r="I118071">
        <v>3</v>
      </c>
      <c r="J118071" s="2" t="s">
        <v>62</v>
      </c>
      <c r="K118071">
        <v>15300</v>
      </c>
      <c r="L118071">
        <v>15300</v>
      </c>
    </row>
    <row r="118072" spans="1:12" x14ac:dyDescent="0.3">
      <c r="A118072" s="2" t="s">
        <v>118140</v>
      </c>
      <c r="B118072">
        <v>17560</v>
      </c>
      <c r="C118072" s="1">
        <v>44761</v>
      </c>
      <c r="D118072" s="1">
        <v>44761</v>
      </c>
      <c r="E118072" s="1">
        <v>44762</v>
      </c>
      <c r="F118072">
        <v>1</v>
      </c>
      <c r="G118072" s="2" t="s">
        <v>41</v>
      </c>
      <c r="H118072" s="2" t="s">
        <v>75</v>
      </c>
      <c r="J118072" s="2" t="s">
        <v>65</v>
      </c>
      <c r="K118072">
        <v>15300</v>
      </c>
      <c r="L118072">
        <v>6120</v>
      </c>
    </row>
    <row r="118073" spans="1:12" x14ac:dyDescent="0.3">
      <c r="A118073" s="2" t="s">
        <v>118141</v>
      </c>
      <c r="B118073">
        <v>17560</v>
      </c>
      <c r="C118073" s="1">
        <v>44759</v>
      </c>
      <c r="D118073" s="1">
        <v>44761</v>
      </c>
      <c r="E118073" s="1">
        <v>44762</v>
      </c>
      <c r="F118073">
        <v>1</v>
      </c>
      <c r="G118073" s="2" t="s">
        <v>41</v>
      </c>
      <c r="H118073" s="2" t="s">
        <v>67</v>
      </c>
      <c r="J118073" s="2" t="s">
        <v>62</v>
      </c>
      <c r="K118073">
        <v>15300</v>
      </c>
      <c r="L118073">
        <v>15300</v>
      </c>
    </row>
    <row r="118074" spans="1:12" x14ac:dyDescent="0.3">
      <c r="A118074" s="2" t="s">
        <v>118142</v>
      </c>
      <c r="B118074">
        <v>17560</v>
      </c>
      <c r="C118074" s="1">
        <v>44761</v>
      </c>
      <c r="D118074" s="1">
        <v>44761</v>
      </c>
      <c r="E118074" s="1">
        <v>44762</v>
      </c>
      <c r="F118074">
        <v>2</v>
      </c>
      <c r="G118074" s="2" t="s">
        <v>41</v>
      </c>
      <c r="H118074" s="2" t="s">
        <v>67</v>
      </c>
      <c r="I118074">
        <v>2</v>
      </c>
      <c r="J118074" s="2" t="s">
        <v>62</v>
      </c>
      <c r="K118074">
        <v>15300</v>
      </c>
      <c r="L118074">
        <v>15300</v>
      </c>
    </row>
    <row r="118075" spans="1:12" x14ac:dyDescent="0.3">
      <c r="A118075" s="2" t="s">
        <v>118143</v>
      </c>
      <c r="B118075">
        <v>17560</v>
      </c>
      <c r="C118075" s="1">
        <v>44758</v>
      </c>
      <c r="D118075" s="1">
        <v>44761</v>
      </c>
      <c r="E118075" s="1">
        <v>44763</v>
      </c>
      <c r="F118075">
        <v>1</v>
      </c>
      <c r="G118075" s="2" t="s">
        <v>41</v>
      </c>
      <c r="H118075" s="2" t="s">
        <v>67</v>
      </c>
      <c r="I118075">
        <v>4</v>
      </c>
      <c r="J118075" s="2" t="s">
        <v>62</v>
      </c>
      <c r="K118075">
        <v>15300</v>
      </c>
      <c r="L118075">
        <v>15300</v>
      </c>
    </row>
    <row r="118076" spans="1:12" x14ac:dyDescent="0.3">
      <c r="A118076" s="2" t="s">
        <v>118144</v>
      </c>
      <c r="B118076">
        <v>17560</v>
      </c>
      <c r="C118076" s="1">
        <v>44761</v>
      </c>
      <c r="D118076" s="1">
        <v>44761</v>
      </c>
      <c r="E118076" s="1">
        <v>44762</v>
      </c>
      <c r="F118076">
        <v>2</v>
      </c>
      <c r="G118076" s="2" t="s">
        <v>41</v>
      </c>
      <c r="H118076" s="2" t="s">
        <v>75</v>
      </c>
      <c r="J118076" s="2" t="s">
        <v>73</v>
      </c>
      <c r="K118076">
        <v>15300</v>
      </c>
      <c r="L118076">
        <v>15300</v>
      </c>
    </row>
    <row r="118077" spans="1:12" x14ac:dyDescent="0.3">
      <c r="A118077" s="2" t="s">
        <v>118145</v>
      </c>
      <c r="B118077">
        <v>17560</v>
      </c>
      <c r="C118077" s="1">
        <v>44760</v>
      </c>
      <c r="D118077" s="1">
        <v>44761</v>
      </c>
      <c r="E118077" s="1">
        <v>44762</v>
      </c>
      <c r="F118077">
        <v>2</v>
      </c>
      <c r="G118077" s="2" t="s">
        <v>41</v>
      </c>
      <c r="H118077" s="2" t="s">
        <v>64</v>
      </c>
      <c r="I118077">
        <v>3</v>
      </c>
      <c r="J118077" s="2" t="s">
        <v>62</v>
      </c>
      <c r="K118077">
        <v>15300</v>
      </c>
      <c r="L118077">
        <v>15300</v>
      </c>
    </row>
    <row r="118078" spans="1:12" x14ac:dyDescent="0.3">
      <c r="A118078" s="2" t="s">
        <v>118146</v>
      </c>
      <c r="B118078">
        <v>17560</v>
      </c>
      <c r="C118078" s="1">
        <v>44758</v>
      </c>
      <c r="D118078" s="1">
        <v>44761</v>
      </c>
      <c r="E118078" s="1">
        <v>44764</v>
      </c>
      <c r="F118078">
        <v>1</v>
      </c>
      <c r="G118078" s="2" t="s">
        <v>41</v>
      </c>
      <c r="H118078" s="2" t="s">
        <v>64</v>
      </c>
      <c r="J118078" s="2" t="s">
        <v>62</v>
      </c>
      <c r="K118078">
        <v>15300</v>
      </c>
      <c r="L118078">
        <v>15300</v>
      </c>
    </row>
    <row r="118079" spans="1:12" x14ac:dyDescent="0.3">
      <c r="A118079" s="2" t="s">
        <v>118147</v>
      </c>
      <c r="B118079">
        <v>17560</v>
      </c>
      <c r="C118079" s="1">
        <v>44760</v>
      </c>
      <c r="D118079" s="1">
        <v>44761</v>
      </c>
      <c r="E118079" s="1">
        <v>44762</v>
      </c>
      <c r="F118079">
        <v>1</v>
      </c>
      <c r="G118079" s="2" t="s">
        <v>41</v>
      </c>
      <c r="H118079" s="2" t="s">
        <v>86</v>
      </c>
      <c r="J118079" s="2" t="s">
        <v>65</v>
      </c>
      <c r="K118079">
        <v>15300</v>
      </c>
      <c r="L118079">
        <v>6120</v>
      </c>
    </row>
    <row r="118080" spans="1:12" x14ac:dyDescent="0.3">
      <c r="A118080" s="2" t="s">
        <v>118148</v>
      </c>
      <c r="B118080">
        <v>17560</v>
      </c>
      <c r="C118080" s="1">
        <v>44761</v>
      </c>
      <c r="D118080" s="1">
        <v>44761</v>
      </c>
      <c r="E118080" s="1">
        <v>44764</v>
      </c>
      <c r="F118080">
        <v>2</v>
      </c>
      <c r="G118080" s="2" t="s">
        <v>41</v>
      </c>
      <c r="H118080" s="2" t="s">
        <v>64</v>
      </c>
      <c r="J118080" s="2" t="s">
        <v>65</v>
      </c>
      <c r="K118080">
        <v>15300</v>
      </c>
      <c r="L118080">
        <v>6120</v>
      </c>
    </row>
    <row r="118081" spans="1:12" x14ac:dyDescent="0.3">
      <c r="A118081" s="2" t="s">
        <v>118149</v>
      </c>
      <c r="B118081">
        <v>17560</v>
      </c>
      <c r="C118081" s="1">
        <v>44758</v>
      </c>
      <c r="D118081" s="1">
        <v>44761</v>
      </c>
      <c r="E118081" s="1">
        <v>44765</v>
      </c>
      <c r="F118081">
        <v>1</v>
      </c>
      <c r="G118081" s="2" t="s">
        <v>41</v>
      </c>
      <c r="H118081" s="2" t="s">
        <v>78</v>
      </c>
      <c r="J118081" s="2" t="s">
        <v>62</v>
      </c>
      <c r="K118081">
        <v>15300</v>
      </c>
      <c r="L118081">
        <v>15300</v>
      </c>
    </row>
    <row r="118082" spans="1:12" x14ac:dyDescent="0.3">
      <c r="A118082" s="2" t="s">
        <v>118150</v>
      </c>
      <c r="B118082">
        <v>17560</v>
      </c>
      <c r="C118082" s="1">
        <v>44737</v>
      </c>
      <c r="D118082" s="1">
        <v>44761</v>
      </c>
      <c r="E118082" s="1">
        <v>44766</v>
      </c>
      <c r="F118082">
        <v>2</v>
      </c>
      <c r="G118082" s="2" t="s">
        <v>41</v>
      </c>
      <c r="H118082" s="2" t="s">
        <v>64</v>
      </c>
      <c r="J118082" s="2" t="s">
        <v>62</v>
      </c>
      <c r="K118082">
        <v>15300</v>
      </c>
      <c r="L118082">
        <v>15300</v>
      </c>
    </row>
    <row r="118083" spans="1:12" x14ac:dyDescent="0.3">
      <c r="A118083" s="2" t="s">
        <v>118151</v>
      </c>
      <c r="B118083">
        <v>17560</v>
      </c>
      <c r="C118083" s="1">
        <v>44759</v>
      </c>
      <c r="D118083" s="1">
        <v>44761</v>
      </c>
      <c r="E118083" s="1">
        <v>44762</v>
      </c>
      <c r="F118083">
        <v>2</v>
      </c>
      <c r="G118083" s="2" t="s">
        <v>41</v>
      </c>
      <c r="H118083" s="2" t="s">
        <v>64</v>
      </c>
      <c r="I118083">
        <v>3</v>
      </c>
      <c r="J118083" s="2" t="s">
        <v>62</v>
      </c>
      <c r="K118083">
        <v>15300</v>
      </c>
      <c r="L118083">
        <v>15300</v>
      </c>
    </row>
    <row r="118084" spans="1:12" x14ac:dyDescent="0.3">
      <c r="A118084" s="2" t="s">
        <v>118152</v>
      </c>
      <c r="B118084">
        <v>17560</v>
      </c>
      <c r="C118084" s="1">
        <v>44758</v>
      </c>
      <c r="D118084" s="1">
        <v>44761</v>
      </c>
      <c r="E118084" s="1">
        <v>44764</v>
      </c>
      <c r="F118084">
        <v>1</v>
      </c>
      <c r="G118084" s="2" t="s">
        <v>41</v>
      </c>
      <c r="H118084" s="2" t="s">
        <v>75</v>
      </c>
      <c r="I118084">
        <v>3</v>
      </c>
      <c r="J118084" s="2" t="s">
        <v>62</v>
      </c>
      <c r="K118084">
        <v>15300</v>
      </c>
      <c r="L118084">
        <v>15300</v>
      </c>
    </row>
    <row r="118085" spans="1:12" x14ac:dyDescent="0.3">
      <c r="A118085" s="2" t="s">
        <v>118153</v>
      </c>
      <c r="B118085">
        <v>17560</v>
      </c>
      <c r="C118085" s="1">
        <v>44761</v>
      </c>
      <c r="D118085" s="1">
        <v>44761</v>
      </c>
      <c r="E118085" s="1">
        <v>44762</v>
      </c>
      <c r="F118085">
        <v>1</v>
      </c>
      <c r="G118085" s="2" t="s">
        <v>41</v>
      </c>
      <c r="H118085" s="2" t="s">
        <v>64</v>
      </c>
      <c r="I118085">
        <v>3</v>
      </c>
      <c r="J118085" s="2" t="s">
        <v>62</v>
      </c>
      <c r="K118085">
        <v>15300</v>
      </c>
      <c r="L118085">
        <v>15300</v>
      </c>
    </row>
    <row r="118086" spans="1:12" x14ac:dyDescent="0.3">
      <c r="A118086" s="2" t="s">
        <v>118154</v>
      </c>
      <c r="B118086">
        <v>17560</v>
      </c>
      <c r="C118086" s="1">
        <v>44760</v>
      </c>
      <c r="D118086" s="1">
        <v>44761</v>
      </c>
      <c r="E118086" s="1">
        <v>44762</v>
      </c>
      <c r="F118086">
        <v>1</v>
      </c>
      <c r="G118086" s="2" t="s">
        <v>41</v>
      </c>
      <c r="H118086" s="2" t="s">
        <v>64</v>
      </c>
      <c r="I118086">
        <v>3</v>
      </c>
      <c r="J118086" s="2" t="s">
        <v>62</v>
      </c>
      <c r="K118086">
        <v>15300</v>
      </c>
      <c r="L118086">
        <v>15300</v>
      </c>
    </row>
    <row r="118087" spans="1:12" x14ac:dyDescent="0.3">
      <c r="A118087" s="2" t="s">
        <v>118155</v>
      </c>
      <c r="B118087">
        <v>17560</v>
      </c>
      <c r="C118087" s="1">
        <v>44761</v>
      </c>
      <c r="D118087" s="1">
        <v>44761</v>
      </c>
      <c r="E118087" s="1">
        <v>44763</v>
      </c>
      <c r="F118087">
        <v>3</v>
      </c>
      <c r="G118087" s="2" t="s">
        <v>43</v>
      </c>
      <c r="H118087" s="2" t="s">
        <v>78</v>
      </c>
      <c r="J118087" s="2" t="s">
        <v>62</v>
      </c>
      <c r="K118087">
        <v>22440</v>
      </c>
      <c r="L118087">
        <v>22440</v>
      </c>
    </row>
    <row r="118088" spans="1:12" x14ac:dyDescent="0.3">
      <c r="A118088" s="2" t="s">
        <v>118156</v>
      </c>
      <c r="B118088">
        <v>17560</v>
      </c>
      <c r="C118088" s="1">
        <v>44761</v>
      </c>
      <c r="D118088" s="1">
        <v>44761</v>
      </c>
      <c r="E118088" s="1">
        <v>44762</v>
      </c>
      <c r="F118088">
        <v>2</v>
      </c>
      <c r="G118088" s="2" t="s">
        <v>43</v>
      </c>
      <c r="H118088" s="2" t="s">
        <v>64</v>
      </c>
      <c r="J118088" s="2" t="s">
        <v>65</v>
      </c>
      <c r="K118088">
        <v>20400</v>
      </c>
      <c r="L118088">
        <v>8160</v>
      </c>
    </row>
    <row r="118089" spans="1:12" x14ac:dyDescent="0.3">
      <c r="A118089" s="2" t="s">
        <v>118157</v>
      </c>
      <c r="B118089">
        <v>17560</v>
      </c>
      <c r="C118089" s="1">
        <v>44757</v>
      </c>
      <c r="D118089" s="1">
        <v>44761</v>
      </c>
      <c r="E118089" s="1">
        <v>44764</v>
      </c>
      <c r="F118089">
        <v>2</v>
      </c>
      <c r="G118089" s="2" t="s">
        <v>43</v>
      </c>
      <c r="H118089" s="2" t="s">
        <v>78</v>
      </c>
      <c r="I118089">
        <v>3</v>
      </c>
      <c r="J118089" s="2" t="s">
        <v>62</v>
      </c>
      <c r="K118089">
        <v>20400</v>
      </c>
      <c r="L118089">
        <v>20400</v>
      </c>
    </row>
    <row r="118090" spans="1:12" x14ac:dyDescent="0.3">
      <c r="A118090" s="2" t="s">
        <v>118158</v>
      </c>
      <c r="B118090">
        <v>17560</v>
      </c>
      <c r="C118090" s="1">
        <v>44760</v>
      </c>
      <c r="D118090" s="1">
        <v>44761</v>
      </c>
      <c r="E118090" s="1">
        <v>44762</v>
      </c>
      <c r="F118090">
        <v>3</v>
      </c>
      <c r="G118090" s="2" t="s">
        <v>43</v>
      </c>
      <c r="H118090" s="2" t="s">
        <v>67</v>
      </c>
      <c r="J118090" s="2" t="s">
        <v>73</v>
      </c>
      <c r="K118090">
        <v>22440</v>
      </c>
      <c r="L118090">
        <v>22440</v>
      </c>
    </row>
    <row r="118091" spans="1:12" x14ac:dyDescent="0.3">
      <c r="A118091" s="2" t="s">
        <v>118159</v>
      </c>
      <c r="B118091">
        <v>17560</v>
      </c>
      <c r="C118091" s="1">
        <v>44760</v>
      </c>
      <c r="D118091" s="1">
        <v>44761</v>
      </c>
      <c r="E118091" s="1">
        <v>44764</v>
      </c>
      <c r="F118091">
        <v>1</v>
      </c>
      <c r="G118091" s="2" t="s">
        <v>43</v>
      </c>
      <c r="H118091" s="2" t="s">
        <v>67</v>
      </c>
      <c r="J118091" s="2" t="s">
        <v>65</v>
      </c>
      <c r="K118091">
        <v>20400</v>
      </c>
      <c r="L118091">
        <v>8160</v>
      </c>
    </row>
    <row r="118092" spans="1:12" x14ac:dyDescent="0.3">
      <c r="A118092" s="2" t="s">
        <v>118160</v>
      </c>
      <c r="B118092">
        <v>17560</v>
      </c>
      <c r="C118092" s="1">
        <v>44760</v>
      </c>
      <c r="D118092" s="1">
        <v>44761</v>
      </c>
      <c r="E118092" s="1">
        <v>44762</v>
      </c>
      <c r="F118092">
        <v>2</v>
      </c>
      <c r="G118092" s="2" t="s">
        <v>43</v>
      </c>
      <c r="H118092" s="2" t="s">
        <v>78</v>
      </c>
      <c r="I118092">
        <v>3</v>
      </c>
      <c r="J118092" s="2" t="s">
        <v>62</v>
      </c>
      <c r="K118092">
        <v>20400</v>
      </c>
      <c r="L118092">
        <v>20400</v>
      </c>
    </row>
    <row r="118093" spans="1:12" x14ac:dyDescent="0.3">
      <c r="A118093" s="2" t="s">
        <v>118161</v>
      </c>
      <c r="B118093">
        <v>17560</v>
      </c>
      <c r="C118093" s="1">
        <v>44758</v>
      </c>
      <c r="D118093" s="1">
        <v>44761</v>
      </c>
      <c r="E118093" s="1">
        <v>44762</v>
      </c>
      <c r="F118093">
        <v>1</v>
      </c>
      <c r="G118093" s="2" t="s">
        <v>43</v>
      </c>
      <c r="H118093" s="2" t="s">
        <v>75</v>
      </c>
      <c r="J118093" s="2" t="s">
        <v>65</v>
      </c>
      <c r="K118093">
        <v>20400</v>
      </c>
      <c r="L118093">
        <v>8160</v>
      </c>
    </row>
    <row r="118094" spans="1:12" x14ac:dyDescent="0.3">
      <c r="A118094" s="2" t="s">
        <v>118162</v>
      </c>
      <c r="B118094">
        <v>17560</v>
      </c>
      <c r="C118094" s="1">
        <v>44759</v>
      </c>
      <c r="D118094" s="1">
        <v>44761</v>
      </c>
      <c r="E118094" s="1">
        <v>44764</v>
      </c>
      <c r="F118094">
        <v>2</v>
      </c>
      <c r="G118094" s="2" t="s">
        <v>43</v>
      </c>
      <c r="H118094" s="2" t="s">
        <v>78</v>
      </c>
      <c r="I118094">
        <v>3</v>
      </c>
      <c r="J118094" s="2" t="s">
        <v>62</v>
      </c>
      <c r="K118094">
        <v>20400</v>
      </c>
      <c r="L118094">
        <v>20400</v>
      </c>
    </row>
    <row r="118095" spans="1:12" x14ac:dyDescent="0.3">
      <c r="A118095" s="2" t="s">
        <v>118163</v>
      </c>
      <c r="B118095">
        <v>17560</v>
      </c>
      <c r="C118095" s="1">
        <v>44760</v>
      </c>
      <c r="D118095" s="1">
        <v>44761</v>
      </c>
      <c r="E118095" s="1">
        <v>44763</v>
      </c>
      <c r="F118095">
        <v>1</v>
      </c>
      <c r="G118095" s="2" t="s">
        <v>43</v>
      </c>
      <c r="H118095" s="2" t="s">
        <v>78</v>
      </c>
      <c r="I118095">
        <v>3</v>
      </c>
      <c r="J118095" s="2" t="s">
        <v>62</v>
      </c>
      <c r="K118095">
        <v>20400</v>
      </c>
      <c r="L118095">
        <v>20400</v>
      </c>
    </row>
    <row r="118096" spans="1:12" x14ac:dyDescent="0.3">
      <c r="A118096" s="2" t="s">
        <v>118164</v>
      </c>
      <c r="B118096">
        <v>17560</v>
      </c>
      <c r="C118096" s="1">
        <v>44761</v>
      </c>
      <c r="D118096" s="1">
        <v>44761</v>
      </c>
      <c r="E118096" s="1">
        <v>44762</v>
      </c>
      <c r="F118096">
        <v>1</v>
      </c>
      <c r="G118096" s="2" t="s">
        <v>45</v>
      </c>
      <c r="H118096" s="2" t="s">
        <v>64</v>
      </c>
      <c r="I118096">
        <v>3</v>
      </c>
      <c r="J118096" s="2" t="s">
        <v>62</v>
      </c>
      <c r="K118096">
        <v>32300</v>
      </c>
      <c r="L118096">
        <v>32300</v>
      </c>
    </row>
    <row r="118097" spans="1:12" x14ac:dyDescent="0.3">
      <c r="A118097" s="2" t="s">
        <v>118165</v>
      </c>
      <c r="B118097">
        <v>17560</v>
      </c>
      <c r="C118097" s="1">
        <v>44757</v>
      </c>
      <c r="D118097" s="1">
        <v>44761</v>
      </c>
      <c r="E118097" s="1">
        <v>44762</v>
      </c>
      <c r="F118097">
        <v>1</v>
      </c>
      <c r="G118097" s="2" t="s">
        <v>45</v>
      </c>
      <c r="H118097" s="2" t="s">
        <v>64</v>
      </c>
      <c r="I118097">
        <v>5</v>
      </c>
      <c r="J118097" s="2" t="s">
        <v>62</v>
      </c>
      <c r="K118097">
        <v>32300</v>
      </c>
      <c r="L118097">
        <v>32300</v>
      </c>
    </row>
    <row r="118098" spans="1:12" x14ac:dyDescent="0.3">
      <c r="A118098" s="2" t="s">
        <v>118166</v>
      </c>
      <c r="B118098">
        <v>17560</v>
      </c>
      <c r="C118098" s="1">
        <v>44761</v>
      </c>
      <c r="D118098" s="1">
        <v>44761</v>
      </c>
      <c r="E118098" s="1">
        <v>44763</v>
      </c>
      <c r="F118098">
        <v>3</v>
      </c>
      <c r="G118098" s="2" t="s">
        <v>45</v>
      </c>
      <c r="H118098" s="2" t="s">
        <v>67</v>
      </c>
      <c r="I118098">
        <v>3</v>
      </c>
      <c r="J118098" s="2" t="s">
        <v>62</v>
      </c>
      <c r="K118098">
        <v>35530</v>
      </c>
      <c r="L118098">
        <v>35530</v>
      </c>
    </row>
    <row r="118099" spans="1:12" x14ac:dyDescent="0.3">
      <c r="A118099" s="2" t="s">
        <v>118167</v>
      </c>
      <c r="B118099">
        <v>17560</v>
      </c>
      <c r="C118099" s="1">
        <v>44761</v>
      </c>
      <c r="D118099" s="1">
        <v>44761</v>
      </c>
      <c r="E118099" s="1">
        <v>44762</v>
      </c>
      <c r="F118099">
        <v>1</v>
      </c>
      <c r="G118099" s="2" t="s">
        <v>45</v>
      </c>
      <c r="H118099" s="2" t="s">
        <v>61</v>
      </c>
      <c r="I118099">
        <v>4</v>
      </c>
      <c r="J118099" s="2" t="s">
        <v>62</v>
      </c>
      <c r="K118099">
        <v>32300</v>
      </c>
      <c r="L118099">
        <v>32300</v>
      </c>
    </row>
    <row r="118100" spans="1:12" x14ac:dyDescent="0.3">
      <c r="A118100" s="2" t="s">
        <v>118168</v>
      </c>
      <c r="B118100">
        <v>17561</v>
      </c>
      <c r="C118100" s="1">
        <v>44760</v>
      </c>
      <c r="D118100" s="1">
        <v>44761</v>
      </c>
      <c r="E118100" s="1">
        <v>44767</v>
      </c>
      <c r="F118100">
        <v>2</v>
      </c>
      <c r="G118100" s="2" t="s">
        <v>39</v>
      </c>
      <c r="H118100" s="2" t="s">
        <v>61</v>
      </c>
      <c r="I118100">
        <v>5</v>
      </c>
      <c r="J118100" s="2" t="s">
        <v>62</v>
      </c>
      <c r="K118100">
        <v>11050</v>
      </c>
      <c r="L118100">
        <v>11050</v>
      </c>
    </row>
    <row r="118101" spans="1:12" x14ac:dyDescent="0.3">
      <c r="A118101" s="2" t="s">
        <v>118169</v>
      </c>
      <c r="B118101">
        <v>17561</v>
      </c>
      <c r="C118101" s="1">
        <v>44756</v>
      </c>
      <c r="D118101" s="1">
        <v>44761</v>
      </c>
      <c r="E118101" s="1">
        <v>44766</v>
      </c>
      <c r="F118101">
        <v>2</v>
      </c>
      <c r="G118101" s="2" t="s">
        <v>39</v>
      </c>
      <c r="H118101" s="2" t="s">
        <v>67</v>
      </c>
      <c r="I118101">
        <v>5</v>
      </c>
      <c r="J118101" s="2" t="s">
        <v>62</v>
      </c>
      <c r="K118101">
        <v>11050</v>
      </c>
      <c r="L118101">
        <v>11050</v>
      </c>
    </row>
    <row r="118102" spans="1:12" x14ac:dyDescent="0.3">
      <c r="A118102" s="2" t="s">
        <v>118170</v>
      </c>
      <c r="B118102">
        <v>17561</v>
      </c>
      <c r="C118102" s="1">
        <v>44757</v>
      </c>
      <c r="D118102" s="1">
        <v>44761</v>
      </c>
      <c r="E118102" s="1">
        <v>44763</v>
      </c>
      <c r="F118102">
        <v>2</v>
      </c>
      <c r="G118102" s="2" t="s">
        <v>39</v>
      </c>
      <c r="H118102" s="2" t="s">
        <v>84</v>
      </c>
      <c r="J118102" s="2" t="s">
        <v>62</v>
      </c>
      <c r="K118102">
        <v>11050</v>
      </c>
      <c r="L118102">
        <v>11050</v>
      </c>
    </row>
    <row r="118103" spans="1:12" x14ac:dyDescent="0.3">
      <c r="A118103" s="2" t="s">
        <v>118171</v>
      </c>
      <c r="B118103">
        <v>17561</v>
      </c>
      <c r="C118103" s="1">
        <v>44758</v>
      </c>
      <c r="D118103" s="1">
        <v>44761</v>
      </c>
      <c r="E118103" s="1">
        <v>44762</v>
      </c>
      <c r="F118103">
        <v>3</v>
      </c>
      <c r="G118103" s="2" t="s">
        <v>39</v>
      </c>
      <c r="H118103" s="2" t="s">
        <v>61</v>
      </c>
      <c r="I118103">
        <v>5</v>
      </c>
      <c r="J118103" s="2" t="s">
        <v>62</v>
      </c>
      <c r="K118103">
        <v>12155</v>
      </c>
      <c r="L118103">
        <v>12155</v>
      </c>
    </row>
    <row r="118104" spans="1:12" x14ac:dyDescent="0.3">
      <c r="A118104" s="2" t="s">
        <v>118172</v>
      </c>
      <c r="B118104">
        <v>17561</v>
      </c>
      <c r="C118104" s="1">
        <v>44759</v>
      </c>
      <c r="D118104" s="1">
        <v>44761</v>
      </c>
      <c r="E118104" s="1">
        <v>44767</v>
      </c>
      <c r="F118104">
        <v>1</v>
      </c>
      <c r="G118104" s="2" t="s">
        <v>39</v>
      </c>
      <c r="H118104" s="2" t="s">
        <v>75</v>
      </c>
      <c r="I118104">
        <v>5</v>
      </c>
      <c r="J118104" s="2" t="s">
        <v>62</v>
      </c>
      <c r="K118104">
        <v>11050</v>
      </c>
      <c r="L118104">
        <v>11050</v>
      </c>
    </row>
    <row r="118105" spans="1:12" x14ac:dyDescent="0.3">
      <c r="A118105" s="2" t="s">
        <v>118173</v>
      </c>
      <c r="B118105">
        <v>17561</v>
      </c>
      <c r="C118105" s="1">
        <v>44758</v>
      </c>
      <c r="D118105" s="1">
        <v>44761</v>
      </c>
      <c r="E118105" s="1">
        <v>44762</v>
      </c>
      <c r="F118105">
        <v>2</v>
      </c>
      <c r="G118105" s="2" t="s">
        <v>39</v>
      </c>
      <c r="H118105" s="2" t="s">
        <v>75</v>
      </c>
      <c r="J118105" s="2" t="s">
        <v>65</v>
      </c>
      <c r="K118105">
        <v>11050</v>
      </c>
      <c r="L118105">
        <v>4420</v>
      </c>
    </row>
    <row r="118106" spans="1:12" x14ac:dyDescent="0.3">
      <c r="A118106" s="2" t="s">
        <v>118174</v>
      </c>
      <c r="B118106">
        <v>17561</v>
      </c>
      <c r="C118106" s="1">
        <v>44759</v>
      </c>
      <c r="D118106" s="1">
        <v>44761</v>
      </c>
      <c r="E118106" s="1">
        <v>44762</v>
      </c>
      <c r="F118106">
        <v>3</v>
      </c>
      <c r="G118106" s="2" t="s">
        <v>39</v>
      </c>
      <c r="H118106" s="2" t="s">
        <v>64</v>
      </c>
      <c r="I118106">
        <v>5</v>
      </c>
      <c r="J118106" s="2" t="s">
        <v>62</v>
      </c>
      <c r="K118106">
        <v>12155</v>
      </c>
      <c r="L118106">
        <v>12155</v>
      </c>
    </row>
    <row r="118107" spans="1:12" x14ac:dyDescent="0.3">
      <c r="A118107" s="2" t="s">
        <v>118175</v>
      </c>
      <c r="B118107">
        <v>17561</v>
      </c>
      <c r="C118107" s="1">
        <v>44760</v>
      </c>
      <c r="D118107" s="1">
        <v>44761</v>
      </c>
      <c r="E118107" s="1">
        <v>44763</v>
      </c>
      <c r="F118107">
        <v>2</v>
      </c>
      <c r="G118107" s="2" t="s">
        <v>39</v>
      </c>
      <c r="H118107" s="2" t="s">
        <v>61</v>
      </c>
      <c r="J118107" s="2" t="s">
        <v>73</v>
      </c>
      <c r="K118107">
        <v>11050</v>
      </c>
      <c r="L118107">
        <v>11050</v>
      </c>
    </row>
    <row r="118108" spans="1:12" x14ac:dyDescent="0.3">
      <c r="A118108" s="2" t="s">
        <v>118176</v>
      </c>
      <c r="B118108">
        <v>17561</v>
      </c>
      <c r="C118108" s="1">
        <v>44756</v>
      </c>
      <c r="D118108" s="1">
        <v>44761</v>
      </c>
      <c r="E118108" s="1">
        <v>44766</v>
      </c>
      <c r="F118108">
        <v>2</v>
      </c>
      <c r="G118108" s="2" t="s">
        <v>39</v>
      </c>
      <c r="H118108" s="2" t="s">
        <v>64</v>
      </c>
      <c r="J118108" s="2" t="s">
        <v>65</v>
      </c>
      <c r="K118108">
        <v>11050</v>
      </c>
      <c r="L118108">
        <v>4420</v>
      </c>
    </row>
    <row r="118109" spans="1:12" x14ac:dyDescent="0.3">
      <c r="A118109" s="2" t="s">
        <v>118177</v>
      </c>
      <c r="B118109">
        <v>17561</v>
      </c>
      <c r="C118109" s="1">
        <v>44759</v>
      </c>
      <c r="D118109" s="1">
        <v>44761</v>
      </c>
      <c r="E118109" s="1">
        <v>44766</v>
      </c>
      <c r="F118109">
        <v>1</v>
      </c>
      <c r="G118109" s="2" t="s">
        <v>39</v>
      </c>
      <c r="H118109" s="2" t="s">
        <v>67</v>
      </c>
      <c r="I118109">
        <v>5</v>
      </c>
      <c r="J118109" s="2" t="s">
        <v>62</v>
      </c>
      <c r="K118109">
        <v>11050</v>
      </c>
      <c r="L118109">
        <v>11050</v>
      </c>
    </row>
    <row r="118110" spans="1:12" x14ac:dyDescent="0.3">
      <c r="A118110" s="2" t="s">
        <v>118178</v>
      </c>
      <c r="B118110">
        <v>17561</v>
      </c>
      <c r="C118110" s="1">
        <v>44756</v>
      </c>
      <c r="D118110" s="1">
        <v>44761</v>
      </c>
      <c r="E118110" s="1">
        <v>44762</v>
      </c>
      <c r="F118110">
        <v>2</v>
      </c>
      <c r="G118110" s="2" t="s">
        <v>39</v>
      </c>
      <c r="H118110" s="2" t="s">
        <v>64</v>
      </c>
      <c r="I118110">
        <v>5</v>
      </c>
      <c r="J118110" s="2" t="s">
        <v>62</v>
      </c>
      <c r="K118110">
        <v>11050</v>
      </c>
      <c r="L118110">
        <v>11050</v>
      </c>
    </row>
    <row r="118111" spans="1:12" x14ac:dyDescent="0.3">
      <c r="A118111" s="2" t="s">
        <v>118179</v>
      </c>
      <c r="B118111">
        <v>17561</v>
      </c>
      <c r="C118111" s="1">
        <v>44759</v>
      </c>
      <c r="D118111" s="1">
        <v>44761</v>
      </c>
      <c r="E118111" s="1">
        <v>44766</v>
      </c>
      <c r="F118111">
        <v>3</v>
      </c>
      <c r="G118111" s="2" t="s">
        <v>39</v>
      </c>
      <c r="H118111" s="2" t="s">
        <v>75</v>
      </c>
      <c r="J118111" s="2" t="s">
        <v>65</v>
      </c>
      <c r="K118111">
        <v>12155</v>
      </c>
      <c r="L118111">
        <v>4862</v>
      </c>
    </row>
    <row r="118112" spans="1:12" x14ac:dyDescent="0.3">
      <c r="A118112" s="2" t="s">
        <v>118180</v>
      </c>
      <c r="B118112">
        <v>17561</v>
      </c>
      <c r="C118112" s="1">
        <v>44755</v>
      </c>
      <c r="D118112" s="1">
        <v>44761</v>
      </c>
      <c r="E118112" s="1">
        <v>44767</v>
      </c>
      <c r="F118112">
        <v>2</v>
      </c>
      <c r="G118112" s="2" t="s">
        <v>39</v>
      </c>
      <c r="H118112" s="2" t="s">
        <v>64</v>
      </c>
      <c r="I118112">
        <v>5</v>
      </c>
      <c r="J118112" s="2" t="s">
        <v>62</v>
      </c>
      <c r="K118112">
        <v>11050</v>
      </c>
      <c r="L118112">
        <v>11050</v>
      </c>
    </row>
    <row r="118113" spans="1:12" x14ac:dyDescent="0.3">
      <c r="A118113" s="2" t="s">
        <v>118181</v>
      </c>
      <c r="B118113">
        <v>17561</v>
      </c>
      <c r="C118113" s="1">
        <v>44741</v>
      </c>
      <c r="D118113" s="1">
        <v>44761</v>
      </c>
      <c r="E118113" s="1">
        <v>44767</v>
      </c>
      <c r="F118113">
        <v>2</v>
      </c>
      <c r="G118113" s="2" t="s">
        <v>39</v>
      </c>
      <c r="H118113" s="2" t="s">
        <v>61</v>
      </c>
      <c r="J118113" s="2" t="s">
        <v>65</v>
      </c>
      <c r="K118113">
        <v>11050</v>
      </c>
      <c r="L118113">
        <v>4420</v>
      </c>
    </row>
    <row r="118114" spans="1:12" x14ac:dyDescent="0.3">
      <c r="A118114" s="2" t="s">
        <v>118182</v>
      </c>
      <c r="B118114">
        <v>17561</v>
      </c>
      <c r="C118114" s="1">
        <v>44758</v>
      </c>
      <c r="D118114" s="1">
        <v>44761</v>
      </c>
      <c r="E118114" s="1">
        <v>44763</v>
      </c>
      <c r="F118114">
        <v>3</v>
      </c>
      <c r="G118114" s="2" t="s">
        <v>39</v>
      </c>
      <c r="H118114" s="2" t="s">
        <v>64</v>
      </c>
      <c r="I118114">
        <v>2</v>
      </c>
      <c r="J118114" s="2" t="s">
        <v>62</v>
      </c>
      <c r="K118114">
        <v>12155</v>
      </c>
      <c r="L118114">
        <v>12155</v>
      </c>
    </row>
    <row r="118115" spans="1:12" x14ac:dyDescent="0.3">
      <c r="A118115" s="2" t="s">
        <v>118183</v>
      </c>
      <c r="B118115">
        <v>17561</v>
      </c>
      <c r="C118115" s="1">
        <v>44755</v>
      </c>
      <c r="D118115" s="1">
        <v>44761</v>
      </c>
      <c r="E118115" s="1">
        <v>44762</v>
      </c>
      <c r="F118115">
        <v>2</v>
      </c>
      <c r="G118115" s="2" t="s">
        <v>41</v>
      </c>
      <c r="H118115" s="2" t="s">
        <v>78</v>
      </c>
      <c r="J118115" s="2" t="s">
        <v>65</v>
      </c>
      <c r="K118115">
        <v>15300</v>
      </c>
      <c r="L118115">
        <v>6120</v>
      </c>
    </row>
    <row r="118116" spans="1:12" x14ac:dyDescent="0.3">
      <c r="A118116" s="2" t="s">
        <v>118184</v>
      </c>
      <c r="B118116">
        <v>17561</v>
      </c>
      <c r="C118116" s="1">
        <v>44758</v>
      </c>
      <c r="D118116" s="1">
        <v>44761</v>
      </c>
      <c r="E118116" s="1">
        <v>44762</v>
      </c>
      <c r="F118116">
        <v>3</v>
      </c>
      <c r="G118116" s="2" t="s">
        <v>41</v>
      </c>
      <c r="H118116" s="2" t="s">
        <v>84</v>
      </c>
      <c r="I118116">
        <v>5</v>
      </c>
      <c r="J118116" s="2" t="s">
        <v>62</v>
      </c>
      <c r="K118116">
        <v>16830</v>
      </c>
      <c r="L118116">
        <v>16830</v>
      </c>
    </row>
    <row r="118117" spans="1:12" x14ac:dyDescent="0.3">
      <c r="A118117" s="2" t="s">
        <v>118185</v>
      </c>
      <c r="B118117">
        <v>17561</v>
      </c>
      <c r="C118117" s="1">
        <v>44756</v>
      </c>
      <c r="D118117" s="1">
        <v>44761</v>
      </c>
      <c r="E118117" s="1">
        <v>44763</v>
      </c>
      <c r="F118117">
        <v>3</v>
      </c>
      <c r="G118117" s="2" t="s">
        <v>41</v>
      </c>
      <c r="H118117" s="2" t="s">
        <v>67</v>
      </c>
      <c r="I118117">
        <v>5</v>
      </c>
      <c r="J118117" s="2" t="s">
        <v>62</v>
      </c>
      <c r="K118117">
        <v>16830</v>
      </c>
      <c r="L118117">
        <v>16830</v>
      </c>
    </row>
    <row r="118118" spans="1:12" x14ac:dyDescent="0.3">
      <c r="A118118" s="2" t="s">
        <v>118186</v>
      </c>
      <c r="B118118">
        <v>17561</v>
      </c>
      <c r="C118118" s="1">
        <v>44757</v>
      </c>
      <c r="D118118" s="1">
        <v>44761</v>
      </c>
      <c r="E118118" s="1">
        <v>44763</v>
      </c>
      <c r="F118118">
        <v>2</v>
      </c>
      <c r="G118118" s="2" t="s">
        <v>41</v>
      </c>
      <c r="H118118" s="2" t="s">
        <v>86</v>
      </c>
      <c r="I118118">
        <v>5</v>
      </c>
      <c r="J118118" s="2" t="s">
        <v>62</v>
      </c>
      <c r="K118118">
        <v>15300</v>
      </c>
      <c r="L118118">
        <v>15300</v>
      </c>
    </row>
    <row r="118119" spans="1:12" x14ac:dyDescent="0.3">
      <c r="A118119" s="2" t="s">
        <v>118187</v>
      </c>
      <c r="B118119">
        <v>17561</v>
      </c>
      <c r="C118119" s="1">
        <v>44758</v>
      </c>
      <c r="D118119" s="1">
        <v>44761</v>
      </c>
      <c r="E118119" s="1">
        <v>44762</v>
      </c>
      <c r="F118119">
        <v>1</v>
      </c>
      <c r="G118119" s="2" t="s">
        <v>41</v>
      </c>
      <c r="H118119" s="2" t="s">
        <v>64</v>
      </c>
      <c r="J118119" s="2" t="s">
        <v>65</v>
      </c>
      <c r="K118119">
        <v>15300</v>
      </c>
      <c r="L118119">
        <v>6120</v>
      </c>
    </row>
    <row r="118120" spans="1:12" x14ac:dyDescent="0.3">
      <c r="A118120" s="2" t="s">
        <v>118188</v>
      </c>
      <c r="B118120">
        <v>17561</v>
      </c>
      <c r="C118120" s="1">
        <v>44758</v>
      </c>
      <c r="D118120" s="1">
        <v>44761</v>
      </c>
      <c r="E118120" s="1">
        <v>44762</v>
      </c>
      <c r="F118120">
        <v>2</v>
      </c>
      <c r="G118120" s="2" t="s">
        <v>41</v>
      </c>
      <c r="H118120" s="2" t="s">
        <v>64</v>
      </c>
      <c r="J118120" s="2" t="s">
        <v>73</v>
      </c>
      <c r="K118120">
        <v>15300</v>
      </c>
      <c r="L118120">
        <v>15300</v>
      </c>
    </row>
    <row r="118121" spans="1:12" x14ac:dyDescent="0.3">
      <c r="A118121" s="2" t="s">
        <v>118189</v>
      </c>
      <c r="B118121">
        <v>17561</v>
      </c>
      <c r="C118121" s="1">
        <v>44759</v>
      </c>
      <c r="D118121" s="1">
        <v>44761</v>
      </c>
      <c r="E118121" s="1">
        <v>44767</v>
      </c>
      <c r="F118121">
        <v>2</v>
      </c>
      <c r="G118121" s="2" t="s">
        <v>41</v>
      </c>
      <c r="H118121" s="2" t="s">
        <v>64</v>
      </c>
      <c r="J118121" s="2" t="s">
        <v>62</v>
      </c>
      <c r="K118121">
        <v>15300</v>
      </c>
      <c r="L118121">
        <v>15300</v>
      </c>
    </row>
    <row r="118122" spans="1:12" x14ac:dyDescent="0.3">
      <c r="A118122" s="2" t="s">
        <v>118190</v>
      </c>
      <c r="B118122">
        <v>17561</v>
      </c>
      <c r="C118122" s="1">
        <v>44756</v>
      </c>
      <c r="D118122" s="1">
        <v>44761</v>
      </c>
      <c r="E118122" s="1">
        <v>44762</v>
      </c>
      <c r="F118122">
        <v>2</v>
      </c>
      <c r="G118122" s="2" t="s">
        <v>41</v>
      </c>
      <c r="H118122" s="2" t="s">
        <v>78</v>
      </c>
      <c r="I118122">
        <v>5</v>
      </c>
      <c r="J118122" s="2" t="s">
        <v>62</v>
      </c>
      <c r="K118122">
        <v>15300</v>
      </c>
      <c r="L118122">
        <v>15300</v>
      </c>
    </row>
    <row r="118123" spans="1:12" x14ac:dyDescent="0.3">
      <c r="A118123" s="2" t="s">
        <v>118191</v>
      </c>
      <c r="B118123">
        <v>17561</v>
      </c>
      <c r="C118123" s="1">
        <v>44756</v>
      </c>
      <c r="D118123" s="1">
        <v>44761</v>
      </c>
      <c r="E118123" s="1">
        <v>44762</v>
      </c>
      <c r="F118123">
        <v>2</v>
      </c>
      <c r="G118123" s="2" t="s">
        <v>41</v>
      </c>
      <c r="H118123" s="2" t="s">
        <v>64</v>
      </c>
      <c r="I118123">
        <v>1</v>
      </c>
      <c r="J118123" s="2" t="s">
        <v>62</v>
      </c>
      <c r="K118123">
        <v>15300</v>
      </c>
      <c r="L118123">
        <v>15300</v>
      </c>
    </row>
    <row r="118124" spans="1:12" x14ac:dyDescent="0.3">
      <c r="A118124" s="2" t="s">
        <v>118192</v>
      </c>
      <c r="B118124">
        <v>17561</v>
      </c>
      <c r="C118124" s="1">
        <v>44754</v>
      </c>
      <c r="D118124" s="1">
        <v>44761</v>
      </c>
      <c r="E118124" s="1">
        <v>44765</v>
      </c>
      <c r="F118124">
        <v>2</v>
      </c>
      <c r="G118124" s="2" t="s">
        <v>41</v>
      </c>
      <c r="H118124" s="2" t="s">
        <v>64</v>
      </c>
      <c r="I118124">
        <v>5</v>
      </c>
      <c r="J118124" s="2" t="s">
        <v>62</v>
      </c>
      <c r="K118124">
        <v>15300</v>
      </c>
      <c r="L118124">
        <v>15300</v>
      </c>
    </row>
    <row r="118125" spans="1:12" x14ac:dyDescent="0.3">
      <c r="A118125" s="2" t="s">
        <v>118193</v>
      </c>
      <c r="B118125">
        <v>17561</v>
      </c>
      <c r="C118125" s="1">
        <v>44758</v>
      </c>
      <c r="D118125" s="1">
        <v>44761</v>
      </c>
      <c r="E118125" s="1">
        <v>44767</v>
      </c>
      <c r="F118125">
        <v>2</v>
      </c>
      <c r="G118125" s="2" t="s">
        <v>41</v>
      </c>
      <c r="H118125" s="2" t="s">
        <v>84</v>
      </c>
      <c r="I118125">
        <v>5</v>
      </c>
      <c r="J118125" s="2" t="s">
        <v>62</v>
      </c>
      <c r="K118125">
        <v>15300</v>
      </c>
      <c r="L118125">
        <v>15300</v>
      </c>
    </row>
    <row r="118126" spans="1:12" x14ac:dyDescent="0.3">
      <c r="A118126" s="2" t="s">
        <v>118194</v>
      </c>
      <c r="B118126">
        <v>17561</v>
      </c>
      <c r="C118126" s="1">
        <v>44757</v>
      </c>
      <c r="D118126" s="1">
        <v>44761</v>
      </c>
      <c r="E118126" s="1">
        <v>44762</v>
      </c>
      <c r="F118126">
        <v>2</v>
      </c>
      <c r="G118126" s="2" t="s">
        <v>41</v>
      </c>
      <c r="H118126" s="2" t="s">
        <v>78</v>
      </c>
      <c r="I118126">
        <v>4</v>
      </c>
      <c r="J118126" s="2" t="s">
        <v>62</v>
      </c>
      <c r="K118126">
        <v>15300</v>
      </c>
      <c r="L118126">
        <v>15300</v>
      </c>
    </row>
    <row r="118127" spans="1:12" x14ac:dyDescent="0.3">
      <c r="A118127" s="2" t="s">
        <v>118195</v>
      </c>
      <c r="B118127">
        <v>17561</v>
      </c>
      <c r="C118127" s="1">
        <v>44761</v>
      </c>
      <c r="D118127" s="1">
        <v>44761</v>
      </c>
      <c r="E118127" s="1">
        <v>44767</v>
      </c>
      <c r="F118127">
        <v>2</v>
      </c>
      <c r="G118127" s="2" t="s">
        <v>41</v>
      </c>
      <c r="H118127" s="2" t="s">
        <v>78</v>
      </c>
      <c r="I118127">
        <v>5</v>
      </c>
      <c r="J118127" s="2" t="s">
        <v>62</v>
      </c>
      <c r="K118127">
        <v>15300</v>
      </c>
      <c r="L118127">
        <v>15300</v>
      </c>
    </row>
    <row r="118128" spans="1:12" x14ac:dyDescent="0.3">
      <c r="A118128" s="2" t="s">
        <v>118196</v>
      </c>
      <c r="B118128">
        <v>17561</v>
      </c>
      <c r="C118128" s="1">
        <v>44758</v>
      </c>
      <c r="D118128" s="1">
        <v>44761</v>
      </c>
      <c r="E118128" s="1">
        <v>44763</v>
      </c>
      <c r="F118128">
        <v>2</v>
      </c>
      <c r="G118128" s="2" t="s">
        <v>41</v>
      </c>
      <c r="H118128" s="2" t="s">
        <v>64</v>
      </c>
      <c r="J118128" s="2" t="s">
        <v>62</v>
      </c>
      <c r="K118128">
        <v>15300</v>
      </c>
      <c r="L118128">
        <v>15300</v>
      </c>
    </row>
    <row r="118129" spans="1:12" x14ac:dyDescent="0.3">
      <c r="A118129" s="2" t="s">
        <v>118197</v>
      </c>
      <c r="B118129">
        <v>17561</v>
      </c>
      <c r="C118129" s="1">
        <v>44759</v>
      </c>
      <c r="D118129" s="1">
        <v>44761</v>
      </c>
      <c r="E118129" s="1">
        <v>44766</v>
      </c>
      <c r="F118129">
        <v>2</v>
      </c>
      <c r="G118129" s="2" t="s">
        <v>41</v>
      </c>
      <c r="H118129" s="2" t="s">
        <v>75</v>
      </c>
      <c r="I118129">
        <v>4</v>
      </c>
      <c r="J118129" s="2" t="s">
        <v>62</v>
      </c>
      <c r="K118129">
        <v>15300</v>
      </c>
      <c r="L118129">
        <v>15300</v>
      </c>
    </row>
    <row r="118130" spans="1:12" x14ac:dyDescent="0.3">
      <c r="A118130" s="2" t="s">
        <v>118198</v>
      </c>
      <c r="B118130">
        <v>17561</v>
      </c>
      <c r="C118130" s="1">
        <v>44759</v>
      </c>
      <c r="D118130" s="1">
        <v>44761</v>
      </c>
      <c r="E118130" s="1">
        <v>44764</v>
      </c>
      <c r="F118130">
        <v>2</v>
      </c>
      <c r="G118130" s="2" t="s">
        <v>41</v>
      </c>
      <c r="H118130" s="2" t="s">
        <v>78</v>
      </c>
      <c r="I118130">
        <v>5</v>
      </c>
      <c r="J118130" s="2" t="s">
        <v>62</v>
      </c>
      <c r="K118130">
        <v>15300</v>
      </c>
      <c r="L118130">
        <v>15300</v>
      </c>
    </row>
    <row r="118131" spans="1:12" x14ac:dyDescent="0.3">
      <c r="A118131" s="2" t="s">
        <v>118199</v>
      </c>
      <c r="B118131">
        <v>17561</v>
      </c>
      <c r="C118131" s="1">
        <v>44759</v>
      </c>
      <c r="D118131" s="1">
        <v>44761</v>
      </c>
      <c r="E118131" s="1">
        <v>44767</v>
      </c>
      <c r="F118131">
        <v>3</v>
      </c>
      <c r="G118131" s="2" t="s">
        <v>41</v>
      </c>
      <c r="H118131" s="2" t="s">
        <v>64</v>
      </c>
      <c r="I118131">
        <v>5</v>
      </c>
      <c r="J118131" s="2" t="s">
        <v>62</v>
      </c>
      <c r="K118131">
        <v>16830</v>
      </c>
      <c r="L118131">
        <v>16830</v>
      </c>
    </row>
    <row r="118132" spans="1:12" x14ac:dyDescent="0.3">
      <c r="A118132" s="2" t="s">
        <v>118200</v>
      </c>
      <c r="B118132">
        <v>17561</v>
      </c>
      <c r="C118132" s="1">
        <v>44756</v>
      </c>
      <c r="D118132" s="1">
        <v>44761</v>
      </c>
      <c r="E118132" s="1">
        <v>44765</v>
      </c>
      <c r="F118132">
        <v>2</v>
      </c>
      <c r="G118132" s="2" t="s">
        <v>43</v>
      </c>
      <c r="H118132" s="2" t="s">
        <v>75</v>
      </c>
      <c r="J118132" s="2" t="s">
        <v>62</v>
      </c>
      <c r="K118132">
        <v>20400</v>
      </c>
      <c r="L118132">
        <v>20400</v>
      </c>
    </row>
    <row r="118133" spans="1:12" x14ac:dyDescent="0.3">
      <c r="A118133" s="2" t="s">
        <v>118201</v>
      </c>
      <c r="B118133">
        <v>17561</v>
      </c>
      <c r="C118133" s="1">
        <v>44759</v>
      </c>
      <c r="D118133" s="1">
        <v>44761</v>
      </c>
      <c r="E118133" s="1">
        <v>44765</v>
      </c>
      <c r="F118133">
        <v>1</v>
      </c>
      <c r="G118133" s="2" t="s">
        <v>43</v>
      </c>
      <c r="H118133" s="2" t="s">
        <v>75</v>
      </c>
      <c r="J118133" s="2" t="s">
        <v>65</v>
      </c>
      <c r="K118133">
        <v>20400</v>
      </c>
      <c r="L118133">
        <v>8160</v>
      </c>
    </row>
    <row r="118134" spans="1:12" x14ac:dyDescent="0.3">
      <c r="A118134" s="2" t="s">
        <v>118202</v>
      </c>
      <c r="B118134">
        <v>17561</v>
      </c>
      <c r="C118134" s="1">
        <v>44759</v>
      </c>
      <c r="D118134" s="1">
        <v>44761</v>
      </c>
      <c r="E118134" s="1">
        <v>44767</v>
      </c>
      <c r="F118134">
        <v>2</v>
      </c>
      <c r="G118134" s="2" t="s">
        <v>43</v>
      </c>
      <c r="H118134" s="2" t="s">
        <v>61</v>
      </c>
      <c r="J118134" s="2" t="s">
        <v>62</v>
      </c>
      <c r="K118134">
        <v>20400</v>
      </c>
      <c r="L118134">
        <v>20400</v>
      </c>
    </row>
    <row r="118135" spans="1:12" x14ac:dyDescent="0.3">
      <c r="A118135" s="2" t="s">
        <v>118203</v>
      </c>
      <c r="B118135">
        <v>17561</v>
      </c>
      <c r="C118135" s="1">
        <v>44761</v>
      </c>
      <c r="D118135" s="1">
        <v>44761</v>
      </c>
      <c r="E118135" s="1">
        <v>44763</v>
      </c>
      <c r="F118135">
        <v>1</v>
      </c>
      <c r="G118135" s="2" t="s">
        <v>43</v>
      </c>
      <c r="H118135" s="2" t="s">
        <v>64</v>
      </c>
      <c r="I118135">
        <v>5</v>
      </c>
      <c r="J118135" s="2" t="s">
        <v>62</v>
      </c>
      <c r="K118135">
        <v>20400</v>
      </c>
      <c r="L118135">
        <v>20400</v>
      </c>
    </row>
    <row r="118136" spans="1:12" x14ac:dyDescent="0.3">
      <c r="A118136" s="2" t="s">
        <v>118204</v>
      </c>
      <c r="B118136">
        <v>17561</v>
      </c>
      <c r="C118136" s="1">
        <v>44761</v>
      </c>
      <c r="D118136" s="1">
        <v>44761</v>
      </c>
      <c r="E118136" s="1">
        <v>44762</v>
      </c>
      <c r="F118136">
        <v>2</v>
      </c>
      <c r="G118136" s="2" t="s">
        <v>43</v>
      </c>
      <c r="H118136" s="2" t="s">
        <v>64</v>
      </c>
      <c r="I118136">
        <v>1</v>
      </c>
      <c r="J118136" s="2" t="s">
        <v>62</v>
      </c>
      <c r="K118136">
        <v>20400</v>
      </c>
      <c r="L118136">
        <v>20400</v>
      </c>
    </row>
    <row r="118137" spans="1:12" x14ac:dyDescent="0.3">
      <c r="A118137" s="2" t="s">
        <v>118205</v>
      </c>
      <c r="B118137">
        <v>17561</v>
      </c>
      <c r="C118137" s="1">
        <v>44758</v>
      </c>
      <c r="D118137" s="1">
        <v>44761</v>
      </c>
      <c r="E118137" s="1">
        <v>44762</v>
      </c>
      <c r="F118137">
        <v>3</v>
      </c>
      <c r="G118137" s="2" t="s">
        <v>43</v>
      </c>
      <c r="H118137" s="2" t="s">
        <v>64</v>
      </c>
      <c r="J118137" s="2" t="s">
        <v>73</v>
      </c>
      <c r="K118137">
        <v>22440</v>
      </c>
      <c r="L118137">
        <v>22440</v>
      </c>
    </row>
    <row r="118138" spans="1:12" x14ac:dyDescent="0.3">
      <c r="A118138" s="2" t="s">
        <v>118206</v>
      </c>
      <c r="B118138">
        <v>17561</v>
      </c>
      <c r="C118138" s="1">
        <v>44759</v>
      </c>
      <c r="D118138" s="1">
        <v>44761</v>
      </c>
      <c r="E118138" s="1">
        <v>44767</v>
      </c>
      <c r="F118138">
        <v>2</v>
      </c>
      <c r="G118138" s="2" t="s">
        <v>43</v>
      </c>
      <c r="H118138" s="2" t="s">
        <v>78</v>
      </c>
      <c r="J118138" s="2" t="s">
        <v>65</v>
      </c>
      <c r="K118138">
        <v>20400</v>
      </c>
      <c r="L118138">
        <v>8160</v>
      </c>
    </row>
    <row r="118139" spans="1:12" x14ac:dyDescent="0.3">
      <c r="A118139" s="2" t="s">
        <v>118207</v>
      </c>
      <c r="B118139">
        <v>17561</v>
      </c>
      <c r="C118139" s="1">
        <v>44757</v>
      </c>
      <c r="D118139" s="1">
        <v>44761</v>
      </c>
      <c r="E118139" s="1">
        <v>44762</v>
      </c>
      <c r="F118139">
        <v>4</v>
      </c>
      <c r="G118139" s="2" t="s">
        <v>43</v>
      </c>
      <c r="H118139" s="2" t="s">
        <v>86</v>
      </c>
      <c r="J118139" s="2" t="s">
        <v>62</v>
      </c>
      <c r="K118139">
        <v>24480</v>
      </c>
      <c r="L118139">
        <v>24480</v>
      </c>
    </row>
    <row r="118140" spans="1:12" x14ac:dyDescent="0.3">
      <c r="A118140" s="2" t="s">
        <v>118208</v>
      </c>
      <c r="B118140">
        <v>17561</v>
      </c>
      <c r="C118140" s="1">
        <v>44740</v>
      </c>
      <c r="D118140" s="1">
        <v>44761</v>
      </c>
      <c r="E118140" s="1">
        <v>44764</v>
      </c>
      <c r="F118140">
        <v>4</v>
      </c>
      <c r="G118140" s="2" t="s">
        <v>43</v>
      </c>
      <c r="H118140" s="2" t="s">
        <v>84</v>
      </c>
      <c r="I118140">
        <v>5</v>
      </c>
      <c r="J118140" s="2" t="s">
        <v>62</v>
      </c>
      <c r="K118140">
        <v>24480</v>
      </c>
      <c r="L118140">
        <v>24480</v>
      </c>
    </row>
    <row r="118141" spans="1:12" x14ac:dyDescent="0.3">
      <c r="A118141" s="2" t="s">
        <v>118209</v>
      </c>
      <c r="B118141">
        <v>17561</v>
      </c>
      <c r="C118141" s="1">
        <v>44757</v>
      </c>
      <c r="D118141" s="1">
        <v>44761</v>
      </c>
      <c r="E118141" s="1">
        <v>44767</v>
      </c>
      <c r="F118141">
        <v>2</v>
      </c>
      <c r="G118141" s="2" t="s">
        <v>45</v>
      </c>
      <c r="H118141" s="2" t="s">
        <v>64</v>
      </c>
      <c r="I118141">
        <v>5</v>
      </c>
      <c r="J118141" s="2" t="s">
        <v>62</v>
      </c>
      <c r="K118141">
        <v>32300</v>
      </c>
      <c r="L118141">
        <v>32300</v>
      </c>
    </row>
    <row r="118142" spans="1:12" x14ac:dyDescent="0.3">
      <c r="A118142" s="2" t="s">
        <v>118210</v>
      </c>
      <c r="B118142">
        <v>17561</v>
      </c>
      <c r="C118142" s="1">
        <v>44758</v>
      </c>
      <c r="D118142" s="1">
        <v>44761</v>
      </c>
      <c r="E118142" s="1">
        <v>44763</v>
      </c>
      <c r="F118142">
        <v>5</v>
      </c>
      <c r="G118142" s="2" t="s">
        <v>45</v>
      </c>
      <c r="H118142" s="2" t="s">
        <v>64</v>
      </c>
      <c r="J118142" s="2" t="s">
        <v>73</v>
      </c>
      <c r="K118142">
        <v>41990</v>
      </c>
      <c r="L118142">
        <v>41990</v>
      </c>
    </row>
    <row r="118143" spans="1:12" x14ac:dyDescent="0.3">
      <c r="A118143" s="2" t="s">
        <v>118211</v>
      </c>
      <c r="B118143">
        <v>17561</v>
      </c>
      <c r="C118143" s="1">
        <v>44740</v>
      </c>
      <c r="D118143" s="1">
        <v>44761</v>
      </c>
      <c r="E118143" s="1">
        <v>44762</v>
      </c>
      <c r="F118143">
        <v>2</v>
      </c>
      <c r="G118143" s="2" t="s">
        <v>45</v>
      </c>
      <c r="H118143" s="2" t="s">
        <v>61</v>
      </c>
      <c r="J118143" s="2" t="s">
        <v>73</v>
      </c>
      <c r="K118143">
        <v>32300</v>
      </c>
      <c r="L118143">
        <v>32300</v>
      </c>
    </row>
    <row r="118144" spans="1:12" x14ac:dyDescent="0.3">
      <c r="A118144" s="2" t="s">
        <v>118212</v>
      </c>
      <c r="B118144">
        <v>17562</v>
      </c>
      <c r="C118144" s="1">
        <v>44757</v>
      </c>
      <c r="D118144" s="1">
        <v>44761</v>
      </c>
      <c r="E118144" s="1">
        <v>44767</v>
      </c>
      <c r="F118144">
        <v>1</v>
      </c>
      <c r="G118144" s="2" t="s">
        <v>39</v>
      </c>
      <c r="H118144" s="2" t="s">
        <v>64</v>
      </c>
      <c r="J118144" s="2" t="s">
        <v>62</v>
      </c>
      <c r="K118144">
        <v>11050</v>
      </c>
      <c r="L118144">
        <v>11050</v>
      </c>
    </row>
    <row r="118145" spans="1:12" x14ac:dyDescent="0.3">
      <c r="A118145" s="2" t="s">
        <v>118213</v>
      </c>
      <c r="B118145">
        <v>17562</v>
      </c>
      <c r="C118145" s="1">
        <v>44755</v>
      </c>
      <c r="D118145" s="1">
        <v>44761</v>
      </c>
      <c r="E118145" s="1">
        <v>44762</v>
      </c>
      <c r="F118145">
        <v>2</v>
      </c>
      <c r="G118145" s="2" t="s">
        <v>39</v>
      </c>
      <c r="H118145" s="2" t="s">
        <v>64</v>
      </c>
      <c r="I118145">
        <v>3</v>
      </c>
      <c r="J118145" s="2" t="s">
        <v>62</v>
      </c>
      <c r="K118145">
        <v>11050</v>
      </c>
      <c r="L118145">
        <v>11050</v>
      </c>
    </row>
    <row r="118146" spans="1:12" x14ac:dyDescent="0.3">
      <c r="A118146" s="2" t="s">
        <v>118214</v>
      </c>
      <c r="B118146">
        <v>17562</v>
      </c>
      <c r="C118146" s="1">
        <v>44761</v>
      </c>
      <c r="D118146" s="1">
        <v>44761</v>
      </c>
      <c r="E118146" s="1">
        <v>44762</v>
      </c>
      <c r="F118146">
        <v>2</v>
      </c>
      <c r="G118146" s="2" t="s">
        <v>39</v>
      </c>
      <c r="H118146" s="2" t="s">
        <v>78</v>
      </c>
      <c r="I118146">
        <v>3</v>
      </c>
      <c r="J118146" s="2" t="s">
        <v>62</v>
      </c>
      <c r="K118146">
        <v>11050</v>
      </c>
      <c r="L118146">
        <v>11050</v>
      </c>
    </row>
    <row r="118147" spans="1:12" x14ac:dyDescent="0.3">
      <c r="A118147" s="2" t="s">
        <v>118215</v>
      </c>
      <c r="B118147">
        <v>17562</v>
      </c>
      <c r="C118147" s="1">
        <v>44759</v>
      </c>
      <c r="D118147" s="1">
        <v>44761</v>
      </c>
      <c r="E118147" s="1">
        <v>44763</v>
      </c>
      <c r="F118147">
        <v>3</v>
      </c>
      <c r="G118147" s="2" t="s">
        <v>39</v>
      </c>
      <c r="H118147" s="2" t="s">
        <v>64</v>
      </c>
      <c r="J118147" s="2" t="s">
        <v>62</v>
      </c>
      <c r="K118147">
        <v>12155</v>
      </c>
      <c r="L118147">
        <v>12155</v>
      </c>
    </row>
    <row r="118148" spans="1:12" x14ac:dyDescent="0.3">
      <c r="A118148" s="2" t="s">
        <v>118216</v>
      </c>
      <c r="B118148">
        <v>17562</v>
      </c>
      <c r="C118148" s="1">
        <v>44759</v>
      </c>
      <c r="D118148" s="1">
        <v>44761</v>
      </c>
      <c r="E118148" s="1">
        <v>44763</v>
      </c>
      <c r="F118148">
        <v>3</v>
      </c>
      <c r="G118148" s="2" t="s">
        <v>39</v>
      </c>
      <c r="H118148" s="2" t="s">
        <v>64</v>
      </c>
      <c r="J118148" s="2" t="s">
        <v>62</v>
      </c>
      <c r="K118148">
        <v>12155</v>
      </c>
      <c r="L118148">
        <v>12155</v>
      </c>
    </row>
    <row r="118149" spans="1:12" x14ac:dyDescent="0.3">
      <c r="A118149" s="2" t="s">
        <v>118217</v>
      </c>
      <c r="B118149">
        <v>17562</v>
      </c>
      <c r="C118149" s="1">
        <v>44757</v>
      </c>
      <c r="D118149" s="1">
        <v>44761</v>
      </c>
      <c r="E118149" s="1">
        <v>44762</v>
      </c>
      <c r="F118149">
        <v>4</v>
      </c>
      <c r="G118149" s="2" t="s">
        <v>39</v>
      </c>
      <c r="H118149" s="2" t="s">
        <v>67</v>
      </c>
      <c r="I118149">
        <v>3</v>
      </c>
      <c r="J118149" s="2" t="s">
        <v>62</v>
      </c>
      <c r="K118149">
        <v>13260</v>
      </c>
      <c r="L118149">
        <v>13260</v>
      </c>
    </row>
    <row r="118150" spans="1:12" x14ac:dyDescent="0.3">
      <c r="A118150" s="2" t="s">
        <v>118218</v>
      </c>
      <c r="B118150">
        <v>17562</v>
      </c>
      <c r="C118150" s="1">
        <v>44757</v>
      </c>
      <c r="D118150" s="1">
        <v>44761</v>
      </c>
      <c r="E118150" s="1">
        <v>44765</v>
      </c>
      <c r="F118150">
        <v>2</v>
      </c>
      <c r="G118150" s="2" t="s">
        <v>39</v>
      </c>
      <c r="H118150" s="2" t="s">
        <v>64</v>
      </c>
      <c r="J118150" s="2" t="s">
        <v>62</v>
      </c>
      <c r="K118150">
        <v>11050</v>
      </c>
      <c r="L118150">
        <v>11050</v>
      </c>
    </row>
    <row r="118151" spans="1:12" x14ac:dyDescent="0.3">
      <c r="A118151" s="2" t="s">
        <v>118219</v>
      </c>
      <c r="B118151">
        <v>17562</v>
      </c>
      <c r="C118151" s="1">
        <v>44759</v>
      </c>
      <c r="D118151" s="1">
        <v>44761</v>
      </c>
      <c r="E118151" s="1">
        <v>44767</v>
      </c>
      <c r="F118151">
        <v>1</v>
      </c>
      <c r="G118151" s="2" t="s">
        <v>41</v>
      </c>
      <c r="H118151" s="2" t="s">
        <v>64</v>
      </c>
      <c r="J118151" s="2" t="s">
        <v>62</v>
      </c>
      <c r="K118151">
        <v>15300</v>
      </c>
      <c r="L118151">
        <v>15300</v>
      </c>
    </row>
    <row r="118152" spans="1:12" x14ac:dyDescent="0.3">
      <c r="A118152" s="2" t="s">
        <v>118220</v>
      </c>
      <c r="B118152">
        <v>17562</v>
      </c>
      <c r="C118152" s="1">
        <v>44760</v>
      </c>
      <c r="D118152" s="1">
        <v>44761</v>
      </c>
      <c r="E118152" s="1">
        <v>44762</v>
      </c>
      <c r="F118152">
        <v>2</v>
      </c>
      <c r="G118152" s="2" t="s">
        <v>41</v>
      </c>
      <c r="H118152" s="2" t="s">
        <v>64</v>
      </c>
      <c r="I118152">
        <v>3</v>
      </c>
      <c r="J118152" s="2" t="s">
        <v>62</v>
      </c>
      <c r="K118152">
        <v>15300</v>
      </c>
      <c r="L118152">
        <v>15300</v>
      </c>
    </row>
    <row r="118153" spans="1:12" x14ac:dyDescent="0.3">
      <c r="A118153" s="2" t="s">
        <v>118221</v>
      </c>
      <c r="B118153">
        <v>17562</v>
      </c>
      <c r="C118153" s="1">
        <v>44756</v>
      </c>
      <c r="D118153" s="1">
        <v>44761</v>
      </c>
      <c r="E118153" s="1">
        <v>44762</v>
      </c>
      <c r="F118153">
        <v>2</v>
      </c>
      <c r="G118153" s="2" t="s">
        <v>41</v>
      </c>
      <c r="H118153" s="2" t="s">
        <v>67</v>
      </c>
      <c r="I118153">
        <v>2</v>
      </c>
      <c r="J118153" s="2" t="s">
        <v>62</v>
      </c>
      <c r="K118153">
        <v>15300</v>
      </c>
      <c r="L118153">
        <v>15300</v>
      </c>
    </row>
    <row r="118154" spans="1:12" x14ac:dyDescent="0.3">
      <c r="A118154" s="2" t="s">
        <v>118222</v>
      </c>
      <c r="B118154">
        <v>17562</v>
      </c>
      <c r="C118154" s="1">
        <v>44758</v>
      </c>
      <c r="D118154" s="1">
        <v>44761</v>
      </c>
      <c r="E118154" s="1">
        <v>44762</v>
      </c>
      <c r="F118154">
        <v>4</v>
      </c>
      <c r="G118154" s="2" t="s">
        <v>41</v>
      </c>
      <c r="H118154" s="2" t="s">
        <v>64</v>
      </c>
      <c r="I118154">
        <v>1</v>
      </c>
      <c r="J118154" s="2" t="s">
        <v>62</v>
      </c>
      <c r="K118154">
        <v>18360</v>
      </c>
      <c r="L118154">
        <v>18360</v>
      </c>
    </row>
    <row r="118155" spans="1:12" x14ac:dyDescent="0.3">
      <c r="A118155" s="2" t="s">
        <v>118223</v>
      </c>
      <c r="B118155">
        <v>17562</v>
      </c>
      <c r="C118155" s="1">
        <v>44758</v>
      </c>
      <c r="D118155" s="1">
        <v>44761</v>
      </c>
      <c r="E118155" s="1">
        <v>44762</v>
      </c>
      <c r="F118155">
        <v>2</v>
      </c>
      <c r="G118155" s="2" t="s">
        <v>41</v>
      </c>
      <c r="H118155" s="2" t="s">
        <v>64</v>
      </c>
      <c r="I118155">
        <v>2</v>
      </c>
      <c r="J118155" s="2" t="s">
        <v>62</v>
      </c>
      <c r="K118155">
        <v>15300</v>
      </c>
      <c r="L118155">
        <v>15300</v>
      </c>
    </row>
    <row r="118156" spans="1:12" x14ac:dyDescent="0.3">
      <c r="A118156" s="2" t="s">
        <v>118224</v>
      </c>
      <c r="B118156">
        <v>17562</v>
      </c>
      <c r="C118156" s="1">
        <v>44760</v>
      </c>
      <c r="D118156" s="1">
        <v>44761</v>
      </c>
      <c r="E118156" s="1">
        <v>44762</v>
      </c>
      <c r="F118156">
        <v>2</v>
      </c>
      <c r="G118156" s="2" t="s">
        <v>41</v>
      </c>
      <c r="H118156" s="2" t="s">
        <v>61</v>
      </c>
      <c r="J118156" s="2" t="s">
        <v>62</v>
      </c>
      <c r="K118156">
        <v>15300</v>
      </c>
      <c r="L118156">
        <v>15300</v>
      </c>
    </row>
    <row r="118157" spans="1:12" x14ac:dyDescent="0.3">
      <c r="A118157" s="2" t="s">
        <v>118225</v>
      </c>
      <c r="B118157">
        <v>17562</v>
      </c>
      <c r="C118157" s="1">
        <v>44756</v>
      </c>
      <c r="D118157" s="1">
        <v>44761</v>
      </c>
      <c r="E118157" s="1">
        <v>44766</v>
      </c>
      <c r="F118157">
        <v>2</v>
      </c>
      <c r="G118157" s="2" t="s">
        <v>41</v>
      </c>
      <c r="H118157" s="2" t="s">
        <v>67</v>
      </c>
      <c r="J118157" s="2" t="s">
        <v>65</v>
      </c>
      <c r="K118157">
        <v>15300</v>
      </c>
      <c r="L118157">
        <v>6120</v>
      </c>
    </row>
    <row r="118158" spans="1:12" x14ac:dyDescent="0.3">
      <c r="A118158" s="2" t="s">
        <v>118226</v>
      </c>
      <c r="B118158">
        <v>17562</v>
      </c>
      <c r="C118158" s="1">
        <v>44757</v>
      </c>
      <c r="D118158" s="1">
        <v>44761</v>
      </c>
      <c r="E118158" s="1">
        <v>44764</v>
      </c>
      <c r="F118158">
        <v>2</v>
      </c>
      <c r="G118158" s="2" t="s">
        <v>41</v>
      </c>
      <c r="H118158" s="2" t="s">
        <v>61</v>
      </c>
      <c r="I118158">
        <v>2</v>
      </c>
      <c r="J118158" s="2" t="s">
        <v>62</v>
      </c>
      <c r="K118158">
        <v>15300</v>
      </c>
      <c r="L118158">
        <v>15300</v>
      </c>
    </row>
    <row r="118159" spans="1:12" x14ac:dyDescent="0.3">
      <c r="A118159" s="2" t="s">
        <v>118227</v>
      </c>
      <c r="B118159">
        <v>17562</v>
      </c>
      <c r="C118159" s="1">
        <v>44759</v>
      </c>
      <c r="D118159" s="1">
        <v>44761</v>
      </c>
      <c r="E118159" s="1">
        <v>44762</v>
      </c>
      <c r="F118159">
        <v>1</v>
      </c>
      <c r="G118159" s="2" t="s">
        <v>41</v>
      </c>
      <c r="H118159" s="2" t="s">
        <v>64</v>
      </c>
      <c r="J118159" s="2" t="s">
        <v>65</v>
      </c>
      <c r="K118159">
        <v>15300</v>
      </c>
      <c r="L118159">
        <v>6120</v>
      </c>
    </row>
    <row r="118160" spans="1:12" x14ac:dyDescent="0.3">
      <c r="A118160" s="2" t="s">
        <v>118228</v>
      </c>
      <c r="B118160">
        <v>17562</v>
      </c>
      <c r="C118160" s="1">
        <v>44759</v>
      </c>
      <c r="D118160" s="1">
        <v>44761</v>
      </c>
      <c r="E118160" s="1">
        <v>44766</v>
      </c>
      <c r="F118160">
        <v>2</v>
      </c>
      <c r="G118160" s="2" t="s">
        <v>41</v>
      </c>
      <c r="H118160" s="2" t="s">
        <v>78</v>
      </c>
      <c r="I118160">
        <v>2</v>
      </c>
      <c r="J118160" s="2" t="s">
        <v>62</v>
      </c>
      <c r="K118160">
        <v>15300</v>
      </c>
      <c r="L118160">
        <v>15300</v>
      </c>
    </row>
    <row r="118161" spans="1:12" x14ac:dyDescent="0.3">
      <c r="A118161" s="2" t="s">
        <v>118229</v>
      </c>
      <c r="B118161">
        <v>17562</v>
      </c>
      <c r="C118161" s="1">
        <v>44759</v>
      </c>
      <c r="D118161" s="1">
        <v>44761</v>
      </c>
      <c r="E118161" s="1">
        <v>44762</v>
      </c>
      <c r="F118161">
        <v>2</v>
      </c>
      <c r="G118161" s="2" t="s">
        <v>43</v>
      </c>
      <c r="H118161" s="2" t="s">
        <v>64</v>
      </c>
      <c r="J118161" s="2" t="s">
        <v>62</v>
      </c>
      <c r="K118161">
        <v>20400</v>
      </c>
      <c r="L118161">
        <v>20400</v>
      </c>
    </row>
    <row r="118162" spans="1:12" x14ac:dyDescent="0.3">
      <c r="A118162" s="2" t="s">
        <v>118230</v>
      </c>
      <c r="B118162">
        <v>17562</v>
      </c>
      <c r="C118162" s="1">
        <v>44758</v>
      </c>
      <c r="D118162" s="1">
        <v>44761</v>
      </c>
      <c r="E118162" s="1">
        <v>44762</v>
      </c>
      <c r="F118162">
        <v>2</v>
      </c>
      <c r="G118162" s="2" t="s">
        <v>43</v>
      </c>
      <c r="H118162" s="2" t="s">
        <v>64</v>
      </c>
      <c r="I118162">
        <v>2</v>
      </c>
      <c r="J118162" s="2" t="s">
        <v>62</v>
      </c>
      <c r="K118162">
        <v>20400</v>
      </c>
      <c r="L118162">
        <v>20400</v>
      </c>
    </row>
    <row r="118163" spans="1:12" x14ac:dyDescent="0.3">
      <c r="A118163" s="2" t="s">
        <v>118231</v>
      </c>
      <c r="B118163">
        <v>17562</v>
      </c>
      <c r="C118163" s="1">
        <v>44757</v>
      </c>
      <c r="D118163" s="1">
        <v>44761</v>
      </c>
      <c r="E118163" s="1">
        <v>44766</v>
      </c>
      <c r="F118163">
        <v>2</v>
      </c>
      <c r="G118163" s="2" t="s">
        <v>43</v>
      </c>
      <c r="H118163" s="2" t="s">
        <v>84</v>
      </c>
      <c r="J118163" s="2" t="s">
        <v>62</v>
      </c>
      <c r="K118163">
        <v>20400</v>
      </c>
      <c r="L118163">
        <v>20400</v>
      </c>
    </row>
    <row r="118164" spans="1:12" x14ac:dyDescent="0.3">
      <c r="A118164" s="2" t="s">
        <v>118232</v>
      </c>
      <c r="B118164">
        <v>17562</v>
      </c>
      <c r="C118164" s="1">
        <v>44755</v>
      </c>
      <c r="D118164" s="1">
        <v>44761</v>
      </c>
      <c r="E118164" s="1">
        <v>44766</v>
      </c>
      <c r="F118164">
        <v>3</v>
      </c>
      <c r="G118164" s="2" t="s">
        <v>43</v>
      </c>
      <c r="H118164" s="2" t="s">
        <v>64</v>
      </c>
      <c r="J118164" s="2" t="s">
        <v>65</v>
      </c>
      <c r="K118164">
        <v>22440</v>
      </c>
      <c r="L118164">
        <v>8976</v>
      </c>
    </row>
    <row r="118165" spans="1:12" x14ac:dyDescent="0.3">
      <c r="A118165" s="2" t="s">
        <v>118233</v>
      </c>
      <c r="B118165">
        <v>17562</v>
      </c>
      <c r="C118165" s="1">
        <v>44757</v>
      </c>
      <c r="D118165" s="1">
        <v>44761</v>
      </c>
      <c r="E118165" s="1">
        <v>44762</v>
      </c>
      <c r="F118165">
        <v>2</v>
      </c>
      <c r="G118165" s="2" t="s">
        <v>43</v>
      </c>
      <c r="H118165" s="2" t="s">
        <v>75</v>
      </c>
      <c r="I118165">
        <v>2</v>
      </c>
      <c r="J118165" s="2" t="s">
        <v>62</v>
      </c>
      <c r="K118165">
        <v>20400</v>
      </c>
      <c r="L118165">
        <v>20400</v>
      </c>
    </row>
    <row r="118166" spans="1:12" x14ac:dyDescent="0.3">
      <c r="A118166" s="2" t="s">
        <v>118234</v>
      </c>
      <c r="B118166">
        <v>17562</v>
      </c>
      <c r="C118166" s="1">
        <v>44760</v>
      </c>
      <c r="D118166" s="1">
        <v>44761</v>
      </c>
      <c r="E118166" s="1">
        <v>44767</v>
      </c>
      <c r="F118166">
        <v>1</v>
      </c>
      <c r="G118166" s="2" t="s">
        <v>43</v>
      </c>
      <c r="H118166" s="2" t="s">
        <v>67</v>
      </c>
      <c r="J118166" s="2" t="s">
        <v>62</v>
      </c>
      <c r="K118166">
        <v>20400</v>
      </c>
      <c r="L118166">
        <v>20400</v>
      </c>
    </row>
    <row r="118167" spans="1:12" x14ac:dyDescent="0.3">
      <c r="A118167" s="2" t="s">
        <v>118235</v>
      </c>
      <c r="B118167">
        <v>17562</v>
      </c>
      <c r="C118167" s="1">
        <v>44758</v>
      </c>
      <c r="D118167" s="1">
        <v>44761</v>
      </c>
      <c r="E118167" s="1">
        <v>44762</v>
      </c>
      <c r="F118167">
        <v>4</v>
      </c>
      <c r="G118167" s="2" t="s">
        <v>43</v>
      </c>
      <c r="H118167" s="2" t="s">
        <v>61</v>
      </c>
      <c r="J118167" s="2" t="s">
        <v>65</v>
      </c>
      <c r="K118167">
        <v>24480</v>
      </c>
      <c r="L118167">
        <v>9792</v>
      </c>
    </row>
    <row r="118168" spans="1:12" x14ac:dyDescent="0.3">
      <c r="A118168" s="2" t="s">
        <v>118236</v>
      </c>
      <c r="B118168">
        <v>17562</v>
      </c>
      <c r="C118168" s="1">
        <v>44741</v>
      </c>
      <c r="D118168" s="1">
        <v>44761</v>
      </c>
      <c r="E118168" s="1">
        <v>44763</v>
      </c>
      <c r="F118168">
        <v>2</v>
      </c>
      <c r="G118168" s="2" t="s">
        <v>43</v>
      </c>
      <c r="H118168" s="2" t="s">
        <v>64</v>
      </c>
      <c r="J118168" s="2" t="s">
        <v>65</v>
      </c>
      <c r="K118168">
        <v>20400</v>
      </c>
      <c r="L118168">
        <v>8160</v>
      </c>
    </row>
    <row r="118169" spans="1:12" x14ac:dyDescent="0.3">
      <c r="A118169" s="2" t="s">
        <v>118237</v>
      </c>
      <c r="B118169">
        <v>17562</v>
      </c>
      <c r="C118169" s="1">
        <v>44759</v>
      </c>
      <c r="D118169" s="1">
        <v>44761</v>
      </c>
      <c r="E118169" s="1">
        <v>44767</v>
      </c>
      <c r="F118169">
        <v>2</v>
      </c>
      <c r="G118169" s="2" t="s">
        <v>43</v>
      </c>
      <c r="H118169" s="2" t="s">
        <v>64</v>
      </c>
      <c r="J118169" s="2" t="s">
        <v>65</v>
      </c>
      <c r="K118169">
        <v>20400</v>
      </c>
      <c r="L118169">
        <v>8160</v>
      </c>
    </row>
    <row r="118170" spans="1:12" x14ac:dyDescent="0.3">
      <c r="A118170" s="2" t="s">
        <v>118238</v>
      </c>
      <c r="B118170">
        <v>17562</v>
      </c>
      <c r="C118170" s="1">
        <v>44760</v>
      </c>
      <c r="D118170" s="1">
        <v>44761</v>
      </c>
      <c r="E118170" s="1">
        <v>44764</v>
      </c>
      <c r="F118170">
        <v>2</v>
      </c>
      <c r="G118170" s="2" t="s">
        <v>45</v>
      </c>
      <c r="H118170" s="2" t="s">
        <v>64</v>
      </c>
      <c r="J118170" s="2" t="s">
        <v>65</v>
      </c>
      <c r="K118170">
        <v>32300</v>
      </c>
      <c r="L118170">
        <v>12920</v>
      </c>
    </row>
    <row r="118171" spans="1:12" x14ac:dyDescent="0.3">
      <c r="A118171" s="2" t="s">
        <v>118239</v>
      </c>
      <c r="B118171">
        <v>17562</v>
      </c>
      <c r="C118171" s="1">
        <v>44760</v>
      </c>
      <c r="D118171" s="1">
        <v>44761</v>
      </c>
      <c r="E118171" s="1">
        <v>44767</v>
      </c>
      <c r="F118171">
        <v>2</v>
      </c>
      <c r="G118171" s="2" t="s">
        <v>45</v>
      </c>
      <c r="H118171" s="2" t="s">
        <v>78</v>
      </c>
      <c r="I118171">
        <v>5</v>
      </c>
      <c r="J118171" s="2" t="s">
        <v>62</v>
      </c>
      <c r="K118171">
        <v>32300</v>
      </c>
      <c r="L118171">
        <v>32300</v>
      </c>
    </row>
    <row r="118172" spans="1:12" x14ac:dyDescent="0.3">
      <c r="A118172" s="2" t="s">
        <v>118240</v>
      </c>
      <c r="B118172">
        <v>17562</v>
      </c>
      <c r="C118172" s="1">
        <v>44758</v>
      </c>
      <c r="D118172" s="1">
        <v>44761</v>
      </c>
      <c r="E118172" s="1">
        <v>44766</v>
      </c>
      <c r="F118172">
        <v>2</v>
      </c>
      <c r="G118172" s="2" t="s">
        <v>45</v>
      </c>
      <c r="H118172" s="2" t="s">
        <v>78</v>
      </c>
      <c r="J118172" s="2" t="s">
        <v>62</v>
      </c>
      <c r="K118172">
        <v>32300</v>
      </c>
      <c r="L118172">
        <v>32300</v>
      </c>
    </row>
    <row r="118173" spans="1:12" x14ac:dyDescent="0.3">
      <c r="A118173" s="2" t="s">
        <v>118241</v>
      </c>
      <c r="B118173">
        <v>17563</v>
      </c>
      <c r="C118173" s="1">
        <v>44756</v>
      </c>
      <c r="D118173" s="1">
        <v>44761</v>
      </c>
      <c r="E118173" s="1">
        <v>44762</v>
      </c>
      <c r="F118173">
        <v>2</v>
      </c>
      <c r="G118173" s="2" t="s">
        <v>39</v>
      </c>
      <c r="H118173" s="2" t="s">
        <v>64</v>
      </c>
      <c r="I118173">
        <v>5</v>
      </c>
      <c r="J118173" s="2" t="s">
        <v>62</v>
      </c>
      <c r="K118173">
        <v>11050</v>
      </c>
      <c r="L118173">
        <v>11050</v>
      </c>
    </row>
    <row r="118174" spans="1:12" x14ac:dyDescent="0.3">
      <c r="A118174" s="2" t="s">
        <v>118242</v>
      </c>
      <c r="B118174">
        <v>17563</v>
      </c>
      <c r="C118174" s="1">
        <v>44756</v>
      </c>
      <c r="D118174" s="1">
        <v>44761</v>
      </c>
      <c r="E118174" s="1">
        <v>44762</v>
      </c>
      <c r="F118174">
        <v>1</v>
      </c>
      <c r="G118174" s="2" t="s">
        <v>39</v>
      </c>
      <c r="H118174" s="2" t="s">
        <v>78</v>
      </c>
      <c r="I118174">
        <v>4</v>
      </c>
      <c r="J118174" s="2" t="s">
        <v>62</v>
      </c>
      <c r="K118174">
        <v>11050</v>
      </c>
      <c r="L118174">
        <v>11050</v>
      </c>
    </row>
    <row r="118175" spans="1:12" x14ac:dyDescent="0.3">
      <c r="A118175" s="2" t="s">
        <v>118243</v>
      </c>
      <c r="B118175">
        <v>17563</v>
      </c>
      <c r="C118175" s="1">
        <v>44756</v>
      </c>
      <c r="D118175" s="1">
        <v>44761</v>
      </c>
      <c r="E118175" s="1">
        <v>44767</v>
      </c>
      <c r="F118175">
        <v>1</v>
      </c>
      <c r="G118175" s="2" t="s">
        <v>39</v>
      </c>
      <c r="H118175" s="2" t="s">
        <v>61</v>
      </c>
      <c r="J118175" s="2" t="s">
        <v>65</v>
      </c>
      <c r="K118175">
        <v>11050</v>
      </c>
      <c r="L118175">
        <v>4420</v>
      </c>
    </row>
    <row r="118176" spans="1:12" x14ac:dyDescent="0.3">
      <c r="A118176" s="2" t="s">
        <v>118244</v>
      </c>
      <c r="B118176">
        <v>17563</v>
      </c>
      <c r="C118176" s="1">
        <v>44761</v>
      </c>
      <c r="D118176" s="1">
        <v>44761</v>
      </c>
      <c r="E118176" s="1">
        <v>44762</v>
      </c>
      <c r="F118176">
        <v>1</v>
      </c>
      <c r="G118176" s="2" t="s">
        <v>39</v>
      </c>
      <c r="H118176" s="2" t="s">
        <v>78</v>
      </c>
      <c r="J118176" s="2" t="s">
        <v>62</v>
      </c>
      <c r="K118176">
        <v>11050</v>
      </c>
      <c r="L118176">
        <v>11050</v>
      </c>
    </row>
    <row r="118177" spans="1:12" x14ac:dyDescent="0.3">
      <c r="A118177" s="2" t="s">
        <v>118245</v>
      </c>
      <c r="B118177">
        <v>17563</v>
      </c>
      <c r="C118177" s="1">
        <v>44761</v>
      </c>
      <c r="D118177" s="1">
        <v>44761</v>
      </c>
      <c r="E118177" s="1">
        <v>44763</v>
      </c>
      <c r="F118177">
        <v>2</v>
      </c>
      <c r="G118177" s="2" t="s">
        <v>39</v>
      </c>
      <c r="H118177" s="2" t="s">
        <v>64</v>
      </c>
      <c r="I118177">
        <v>4</v>
      </c>
      <c r="J118177" s="2" t="s">
        <v>62</v>
      </c>
      <c r="K118177">
        <v>11050</v>
      </c>
      <c r="L118177">
        <v>11050</v>
      </c>
    </row>
    <row r="118178" spans="1:12" x14ac:dyDescent="0.3">
      <c r="A118178" s="2" t="s">
        <v>118246</v>
      </c>
      <c r="B118178">
        <v>17563</v>
      </c>
      <c r="C118178" s="1">
        <v>44760</v>
      </c>
      <c r="D118178" s="1">
        <v>44761</v>
      </c>
      <c r="E118178" s="1">
        <v>44762</v>
      </c>
      <c r="F118178">
        <v>1</v>
      </c>
      <c r="G118178" s="2" t="s">
        <v>39</v>
      </c>
      <c r="H118178" s="2" t="s">
        <v>67</v>
      </c>
      <c r="I118178">
        <v>2</v>
      </c>
      <c r="J118178" s="2" t="s">
        <v>62</v>
      </c>
      <c r="K118178">
        <v>11050</v>
      </c>
      <c r="L118178">
        <v>11050</v>
      </c>
    </row>
    <row r="118179" spans="1:12" x14ac:dyDescent="0.3">
      <c r="A118179" s="2" t="s">
        <v>118247</v>
      </c>
      <c r="B118179">
        <v>17563</v>
      </c>
      <c r="C118179" s="1">
        <v>44761</v>
      </c>
      <c r="D118179" s="1">
        <v>44761</v>
      </c>
      <c r="E118179" s="1">
        <v>44762</v>
      </c>
      <c r="F118179">
        <v>1</v>
      </c>
      <c r="G118179" s="2" t="s">
        <v>39</v>
      </c>
      <c r="H118179" s="2" t="s">
        <v>78</v>
      </c>
      <c r="J118179" s="2" t="s">
        <v>73</v>
      </c>
      <c r="K118179">
        <v>11050</v>
      </c>
      <c r="L118179">
        <v>11050</v>
      </c>
    </row>
    <row r="118180" spans="1:12" x14ac:dyDescent="0.3">
      <c r="A118180" s="2" t="s">
        <v>118248</v>
      </c>
      <c r="B118180">
        <v>17563</v>
      </c>
      <c r="C118180" s="1">
        <v>44761</v>
      </c>
      <c r="D118180" s="1">
        <v>44761</v>
      </c>
      <c r="E118180" s="1">
        <v>44762</v>
      </c>
      <c r="F118180">
        <v>2</v>
      </c>
      <c r="G118180" s="2" t="s">
        <v>39</v>
      </c>
      <c r="H118180" s="2" t="s">
        <v>64</v>
      </c>
      <c r="I118180">
        <v>2</v>
      </c>
      <c r="J118180" s="2" t="s">
        <v>62</v>
      </c>
      <c r="K118180">
        <v>11050</v>
      </c>
      <c r="L118180">
        <v>11050</v>
      </c>
    </row>
    <row r="118181" spans="1:12" x14ac:dyDescent="0.3">
      <c r="A118181" s="2" t="s">
        <v>118249</v>
      </c>
      <c r="B118181">
        <v>17563</v>
      </c>
      <c r="C118181" s="1">
        <v>44760</v>
      </c>
      <c r="D118181" s="1">
        <v>44761</v>
      </c>
      <c r="E118181" s="1">
        <v>44762</v>
      </c>
      <c r="F118181">
        <v>1</v>
      </c>
      <c r="G118181" s="2" t="s">
        <v>39</v>
      </c>
      <c r="H118181" s="2" t="s">
        <v>64</v>
      </c>
      <c r="I118181">
        <v>5</v>
      </c>
      <c r="J118181" s="2" t="s">
        <v>62</v>
      </c>
      <c r="K118181">
        <v>11050</v>
      </c>
      <c r="L118181">
        <v>11050</v>
      </c>
    </row>
    <row r="118182" spans="1:12" x14ac:dyDescent="0.3">
      <c r="A118182" s="2" t="s">
        <v>118250</v>
      </c>
      <c r="B118182">
        <v>17563</v>
      </c>
      <c r="C118182" s="1">
        <v>44761</v>
      </c>
      <c r="D118182" s="1">
        <v>44761</v>
      </c>
      <c r="E118182" s="1">
        <v>44762</v>
      </c>
      <c r="F118182">
        <v>2</v>
      </c>
      <c r="G118182" s="2" t="s">
        <v>39</v>
      </c>
      <c r="H118182" s="2" t="s">
        <v>84</v>
      </c>
      <c r="J118182" s="2" t="s">
        <v>73</v>
      </c>
      <c r="K118182">
        <v>11050</v>
      </c>
      <c r="L118182">
        <v>11050</v>
      </c>
    </row>
    <row r="118183" spans="1:12" x14ac:dyDescent="0.3">
      <c r="A118183" s="2" t="s">
        <v>118251</v>
      </c>
      <c r="B118183">
        <v>17563</v>
      </c>
      <c r="C118183" s="1">
        <v>44761</v>
      </c>
      <c r="D118183" s="1">
        <v>44761</v>
      </c>
      <c r="E118183" s="1">
        <v>44762</v>
      </c>
      <c r="F118183">
        <v>1</v>
      </c>
      <c r="G118183" s="2" t="s">
        <v>41</v>
      </c>
      <c r="H118183" s="2" t="s">
        <v>64</v>
      </c>
      <c r="J118183" s="2" t="s">
        <v>62</v>
      </c>
      <c r="K118183">
        <v>15300</v>
      </c>
      <c r="L118183">
        <v>15300</v>
      </c>
    </row>
    <row r="118184" spans="1:12" x14ac:dyDescent="0.3">
      <c r="A118184" s="2" t="s">
        <v>118252</v>
      </c>
      <c r="B118184">
        <v>17563</v>
      </c>
      <c r="C118184" s="1">
        <v>44759</v>
      </c>
      <c r="D118184" s="1">
        <v>44761</v>
      </c>
      <c r="E118184" s="1">
        <v>44762</v>
      </c>
      <c r="F118184">
        <v>1</v>
      </c>
      <c r="G118184" s="2" t="s">
        <v>41</v>
      </c>
      <c r="H118184" s="2" t="s">
        <v>64</v>
      </c>
      <c r="I118184">
        <v>3</v>
      </c>
      <c r="J118184" s="2" t="s">
        <v>62</v>
      </c>
      <c r="K118184">
        <v>15300</v>
      </c>
      <c r="L118184">
        <v>15300</v>
      </c>
    </row>
    <row r="118185" spans="1:12" x14ac:dyDescent="0.3">
      <c r="A118185" s="2" t="s">
        <v>118253</v>
      </c>
      <c r="B118185">
        <v>17563</v>
      </c>
      <c r="C118185" s="1">
        <v>44761</v>
      </c>
      <c r="D118185" s="1">
        <v>44761</v>
      </c>
      <c r="E118185" s="1">
        <v>44767</v>
      </c>
      <c r="F118185">
        <v>1</v>
      </c>
      <c r="G118185" s="2" t="s">
        <v>41</v>
      </c>
      <c r="H118185" s="2" t="s">
        <v>64</v>
      </c>
      <c r="J118185" s="2" t="s">
        <v>65</v>
      </c>
      <c r="K118185">
        <v>15300</v>
      </c>
      <c r="L118185">
        <v>6120</v>
      </c>
    </row>
    <row r="118186" spans="1:12" x14ac:dyDescent="0.3">
      <c r="A118186" s="2" t="s">
        <v>118254</v>
      </c>
      <c r="B118186">
        <v>17563</v>
      </c>
      <c r="C118186" s="1">
        <v>44740</v>
      </c>
      <c r="D118186" s="1">
        <v>44761</v>
      </c>
      <c r="E118186" s="1">
        <v>44763</v>
      </c>
      <c r="F118186">
        <v>1</v>
      </c>
      <c r="G118186" s="2" t="s">
        <v>41</v>
      </c>
      <c r="H118186" s="2" t="s">
        <v>64</v>
      </c>
      <c r="I118186">
        <v>4</v>
      </c>
      <c r="J118186" s="2" t="s">
        <v>62</v>
      </c>
      <c r="K118186">
        <v>15300</v>
      </c>
      <c r="L118186">
        <v>15300</v>
      </c>
    </row>
    <row r="118187" spans="1:12" x14ac:dyDescent="0.3">
      <c r="A118187" s="2" t="s">
        <v>118255</v>
      </c>
      <c r="B118187">
        <v>17563</v>
      </c>
      <c r="C118187" s="1">
        <v>44761</v>
      </c>
      <c r="D118187" s="1">
        <v>44761</v>
      </c>
      <c r="E118187" s="1">
        <v>44763</v>
      </c>
      <c r="F118187">
        <v>1</v>
      </c>
      <c r="G118187" s="2" t="s">
        <v>41</v>
      </c>
      <c r="H118187" s="2" t="s">
        <v>67</v>
      </c>
      <c r="J118187" s="2" t="s">
        <v>62</v>
      </c>
      <c r="K118187">
        <v>15300</v>
      </c>
      <c r="L118187">
        <v>15300</v>
      </c>
    </row>
    <row r="118188" spans="1:12" x14ac:dyDescent="0.3">
      <c r="A118188" s="2" t="s">
        <v>118256</v>
      </c>
      <c r="B118188">
        <v>17563</v>
      </c>
      <c r="C118188" s="1">
        <v>44760</v>
      </c>
      <c r="D118188" s="1">
        <v>44761</v>
      </c>
      <c r="E118188" s="1">
        <v>44762</v>
      </c>
      <c r="F118188">
        <v>1</v>
      </c>
      <c r="G118188" s="2" t="s">
        <v>41</v>
      </c>
      <c r="H118188" s="2" t="s">
        <v>64</v>
      </c>
      <c r="J118188" s="2" t="s">
        <v>62</v>
      </c>
      <c r="K118188">
        <v>15300</v>
      </c>
      <c r="L118188">
        <v>15300</v>
      </c>
    </row>
    <row r="118189" spans="1:12" x14ac:dyDescent="0.3">
      <c r="A118189" s="2" t="s">
        <v>118257</v>
      </c>
      <c r="B118189">
        <v>17563</v>
      </c>
      <c r="C118189" s="1">
        <v>44760</v>
      </c>
      <c r="D118189" s="1">
        <v>44761</v>
      </c>
      <c r="E118189" s="1">
        <v>44762</v>
      </c>
      <c r="F118189">
        <v>1</v>
      </c>
      <c r="G118189" s="2" t="s">
        <v>41</v>
      </c>
      <c r="H118189" s="2" t="s">
        <v>78</v>
      </c>
      <c r="I118189">
        <v>2</v>
      </c>
      <c r="J118189" s="2" t="s">
        <v>62</v>
      </c>
      <c r="K118189">
        <v>15300</v>
      </c>
      <c r="L118189">
        <v>15300</v>
      </c>
    </row>
    <row r="118190" spans="1:12" x14ac:dyDescent="0.3">
      <c r="A118190" s="2" t="s">
        <v>118258</v>
      </c>
      <c r="B118190">
        <v>17563</v>
      </c>
      <c r="C118190" s="1">
        <v>44761</v>
      </c>
      <c r="D118190" s="1">
        <v>44761</v>
      </c>
      <c r="E118190" s="1">
        <v>44764</v>
      </c>
      <c r="F118190">
        <v>4</v>
      </c>
      <c r="G118190" s="2" t="s">
        <v>41</v>
      </c>
      <c r="H118190" s="2" t="s">
        <v>78</v>
      </c>
      <c r="J118190" s="2" t="s">
        <v>65</v>
      </c>
      <c r="K118190">
        <v>18360</v>
      </c>
      <c r="L118190">
        <v>7344</v>
      </c>
    </row>
    <row r="118191" spans="1:12" x14ac:dyDescent="0.3">
      <c r="A118191" s="2" t="s">
        <v>118259</v>
      </c>
      <c r="B118191">
        <v>17563</v>
      </c>
      <c r="C118191" s="1">
        <v>44761</v>
      </c>
      <c r="D118191" s="1">
        <v>44761</v>
      </c>
      <c r="E118191" s="1">
        <v>44762</v>
      </c>
      <c r="F118191">
        <v>2</v>
      </c>
      <c r="G118191" s="2" t="s">
        <v>41</v>
      </c>
      <c r="H118191" s="2" t="s">
        <v>64</v>
      </c>
      <c r="J118191" s="2" t="s">
        <v>62</v>
      </c>
      <c r="K118191">
        <v>15300</v>
      </c>
      <c r="L118191">
        <v>15300</v>
      </c>
    </row>
    <row r="118192" spans="1:12" x14ac:dyDescent="0.3">
      <c r="A118192" s="2" t="s">
        <v>118260</v>
      </c>
      <c r="B118192">
        <v>17563</v>
      </c>
      <c r="C118192" s="1">
        <v>44759</v>
      </c>
      <c r="D118192" s="1">
        <v>44761</v>
      </c>
      <c r="E118192" s="1">
        <v>44762</v>
      </c>
      <c r="F118192">
        <v>1</v>
      </c>
      <c r="G118192" s="2" t="s">
        <v>41</v>
      </c>
      <c r="H118192" s="2" t="s">
        <v>64</v>
      </c>
      <c r="I118192">
        <v>5</v>
      </c>
      <c r="J118192" s="2" t="s">
        <v>62</v>
      </c>
      <c r="K118192">
        <v>15300</v>
      </c>
      <c r="L118192">
        <v>15300</v>
      </c>
    </row>
    <row r="118193" spans="1:12" x14ac:dyDescent="0.3">
      <c r="A118193" s="2" t="s">
        <v>118261</v>
      </c>
      <c r="B118193">
        <v>17563</v>
      </c>
      <c r="C118193" s="1">
        <v>44761</v>
      </c>
      <c r="D118193" s="1">
        <v>44761</v>
      </c>
      <c r="E118193" s="1">
        <v>44762</v>
      </c>
      <c r="F118193">
        <v>4</v>
      </c>
      <c r="G118193" s="2" t="s">
        <v>41</v>
      </c>
      <c r="H118193" s="2" t="s">
        <v>61</v>
      </c>
      <c r="J118193" s="2" t="s">
        <v>62</v>
      </c>
      <c r="K118193">
        <v>18360</v>
      </c>
      <c r="L118193">
        <v>18360</v>
      </c>
    </row>
    <row r="118194" spans="1:12" x14ac:dyDescent="0.3">
      <c r="A118194" s="2" t="s">
        <v>118262</v>
      </c>
      <c r="B118194">
        <v>17563</v>
      </c>
      <c r="C118194" s="1">
        <v>44760</v>
      </c>
      <c r="D118194" s="1">
        <v>44761</v>
      </c>
      <c r="E118194" s="1">
        <v>44766</v>
      </c>
      <c r="F118194">
        <v>1</v>
      </c>
      <c r="G118194" s="2" t="s">
        <v>41</v>
      </c>
      <c r="H118194" s="2" t="s">
        <v>75</v>
      </c>
      <c r="J118194" s="2" t="s">
        <v>62</v>
      </c>
      <c r="K118194">
        <v>15300</v>
      </c>
      <c r="L118194">
        <v>15300</v>
      </c>
    </row>
    <row r="118195" spans="1:12" x14ac:dyDescent="0.3">
      <c r="A118195" s="2" t="s">
        <v>118263</v>
      </c>
      <c r="B118195">
        <v>17563</v>
      </c>
      <c r="C118195" s="1">
        <v>44761</v>
      </c>
      <c r="D118195" s="1">
        <v>44761</v>
      </c>
      <c r="E118195" s="1">
        <v>44762</v>
      </c>
      <c r="F118195">
        <v>1</v>
      </c>
      <c r="G118195" s="2" t="s">
        <v>41</v>
      </c>
      <c r="H118195" s="2" t="s">
        <v>64</v>
      </c>
      <c r="I118195">
        <v>3</v>
      </c>
      <c r="J118195" s="2" t="s">
        <v>62</v>
      </c>
      <c r="K118195">
        <v>15300</v>
      </c>
      <c r="L118195">
        <v>15300</v>
      </c>
    </row>
    <row r="118196" spans="1:12" x14ac:dyDescent="0.3">
      <c r="A118196" s="2" t="s">
        <v>118264</v>
      </c>
      <c r="B118196">
        <v>17563</v>
      </c>
      <c r="C118196" s="1">
        <v>44761</v>
      </c>
      <c r="D118196" s="1">
        <v>44761</v>
      </c>
      <c r="E118196" s="1">
        <v>44762</v>
      </c>
      <c r="F118196">
        <v>2</v>
      </c>
      <c r="G118196" s="2" t="s">
        <v>41</v>
      </c>
      <c r="H118196" s="2" t="s">
        <v>64</v>
      </c>
      <c r="I118196">
        <v>5</v>
      </c>
      <c r="J118196" s="2" t="s">
        <v>62</v>
      </c>
      <c r="K118196">
        <v>15300</v>
      </c>
      <c r="L118196">
        <v>15300</v>
      </c>
    </row>
    <row r="118197" spans="1:12" x14ac:dyDescent="0.3">
      <c r="A118197" s="2" t="s">
        <v>118265</v>
      </c>
      <c r="B118197">
        <v>17563</v>
      </c>
      <c r="C118197" s="1">
        <v>44760</v>
      </c>
      <c r="D118197" s="1">
        <v>44761</v>
      </c>
      <c r="E118197" s="1">
        <v>44762</v>
      </c>
      <c r="F118197">
        <v>1</v>
      </c>
      <c r="G118197" s="2" t="s">
        <v>41</v>
      </c>
      <c r="H118197" s="2" t="s">
        <v>78</v>
      </c>
      <c r="J118197" s="2" t="s">
        <v>62</v>
      </c>
      <c r="K118197">
        <v>15300</v>
      </c>
      <c r="L118197">
        <v>15300</v>
      </c>
    </row>
    <row r="118198" spans="1:12" x14ac:dyDescent="0.3">
      <c r="A118198" s="2" t="s">
        <v>118266</v>
      </c>
      <c r="B118198">
        <v>17563</v>
      </c>
      <c r="C118198" s="1">
        <v>44756</v>
      </c>
      <c r="D118198" s="1">
        <v>44761</v>
      </c>
      <c r="E118198" s="1">
        <v>44766</v>
      </c>
      <c r="F118198">
        <v>3</v>
      </c>
      <c r="G118198" s="2" t="s">
        <v>41</v>
      </c>
      <c r="H118198" s="2" t="s">
        <v>78</v>
      </c>
      <c r="I118198">
        <v>5</v>
      </c>
      <c r="J118198" s="2" t="s">
        <v>62</v>
      </c>
      <c r="K118198">
        <v>16830</v>
      </c>
      <c r="L118198">
        <v>16830</v>
      </c>
    </row>
    <row r="118199" spans="1:12" x14ac:dyDescent="0.3">
      <c r="A118199" s="2" t="s">
        <v>118267</v>
      </c>
      <c r="B118199">
        <v>17563</v>
      </c>
      <c r="C118199" s="1">
        <v>44758</v>
      </c>
      <c r="D118199" s="1">
        <v>44761</v>
      </c>
      <c r="E118199" s="1">
        <v>44762</v>
      </c>
      <c r="F118199">
        <v>1</v>
      </c>
      <c r="G118199" s="2" t="s">
        <v>41</v>
      </c>
      <c r="H118199" s="2" t="s">
        <v>64</v>
      </c>
      <c r="I118199">
        <v>5</v>
      </c>
      <c r="J118199" s="2" t="s">
        <v>62</v>
      </c>
      <c r="K118199">
        <v>15300</v>
      </c>
      <c r="L118199">
        <v>15300</v>
      </c>
    </row>
    <row r="118200" spans="1:12" x14ac:dyDescent="0.3">
      <c r="A118200" s="2" t="s">
        <v>118268</v>
      </c>
      <c r="B118200">
        <v>17563</v>
      </c>
      <c r="C118200" s="1">
        <v>44757</v>
      </c>
      <c r="D118200" s="1">
        <v>44761</v>
      </c>
      <c r="E118200" s="1">
        <v>44762</v>
      </c>
      <c r="F118200">
        <v>2</v>
      </c>
      <c r="G118200" s="2" t="s">
        <v>41</v>
      </c>
      <c r="H118200" s="2" t="s">
        <v>67</v>
      </c>
      <c r="J118200" s="2" t="s">
        <v>62</v>
      </c>
      <c r="K118200">
        <v>15300</v>
      </c>
      <c r="L118200">
        <v>15300</v>
      </c>
    </row>
    <row r="118201" spans="1:12" x14ac:dyDescent="0.3">
      <c r="A118201" s="2" t="s">
        <v>118269</v>
      </c>
      <c r="B118201">
        <v>17563</v>
      </c>
      <c r="C118201" s="1">
        <v>44761</v>
      </c>
      <c r="D118201" s="1">
        <v>44761</v>
      </c>
      <c r="E118201" s="1">
        <v>44762</v>
      </c>
      <c r="F118201">
        <v>4</v>
      </c>
      <c r="G118201" s="2" t="s">
        <v>41</v>
      </c>
      <c r="H118201" s="2" t="s">
        <v>64</v>
      </c>
      <c r="J118201" s="2" t="s">
        <v>62</v>
      </c>
      <c r="K118201">
        <v>18360</v>
      </c>
      <c r="L118201">
        <v>18360</v>
      </c>
    </row>
    <row r="118202" spans="1:12" x14ac:dyDescent="0.3">
      <c r="A118202" s="2" t="s">
        <v>118270</v>
      </c>
      <c r="B118202">
        <v>17563</v>
      </c>
      <c r="C118202" s="1">
        <v>44761</v>
      </c>
      <c r="D118202" s="1">
        <v>44761</v>
      </c>
      <c r="E118202" s="1">
        <v>44762</v>
      </c>
      <c r="F118202">
        <v>1</v>
      </c>
      <c r="G118202" s="2" t="s">
        <v>41</v>
      </c>
      <c r="H118202" s="2" t="s">
        <v>84</v>
      </c>
      <c r="I118202">
        <v>5</v>
      </c>
      <c r="J118202" s="2" t="s">
        <v>62</v>
      </c>
      <c r="K118202">
        <v>15300</v>
      </c>
      <c r="L118202">
        <v>15300</v>
      </c>
    </row>
    <row r="118203" spans="1:12" x14ac:dyDescent="0.3">
      <c r="A118203" s="2" t="s">
        <v>118271</v>
      </c>
      <c r="B118203">
        <v>17563</v>
      </c>
      <c r="C118203" s="1">
        <v>44759</v>
      </c>
      <c r="D118203" s="1">
        <v>44761</v>
      </c>
      <c r="E118203" s="1">
        <v>44763</v>
      </c>
      <c r="F118203">
        <v>1</v>
      </c>
      <c r="G118203" s="2" t="s">
        <v>41</v>
      </c>
      <c r="H118203" s="2" t="s">
        <v>67</v>
      </c>
      <c r="I118203">
        <v>4</v>
      </c>
      <c r="J118203" s="2" t="s">
        <v>62</v>
      </c>
      <c r="K118203">
        <v>15300</v>
      </c>
      <c r="L118203">
        <v>15300</v>
      </c>
    </row>
    <row r="118204" spans="1:12" x14ac:dyDescent="0.3">
      <c r="A118204" s="2" t="s">
        <v>118272</v>
      </c>
      <c r="B118204">
        <v>17563</v>
      </c>
      <c r="C118204" s="1">
        <v>44759</v>
      </c>
      <c r="D118204" s="1">
        <v>44761</v>
      </c>
      <c r="E118204" s="1">
        <v>44762</v>
      </c>
      <c r="F118204">
        <v>1</v>
      </c>
      <c r="G118204" s="2" t="s">
        <v>41</v>
      </c>
      <c r="H118204" s="2" t="s">
        <v>86</v>
      </c>
      <c r="I118204">
        <v>5</v>
      </c>
      <c r="J118204" s="2" t="s">
        <v>62</v>
      </c>
      <c r="K118204">
        <v>15300</v>
      </c>
      <c r="L118204">
        <v>15300</v>
      </c>
    </row>
    <row r="118205" spans="1:12" x14ac:dyDescent="0.3">
      <c r="A118205" s="2" t="s">
        <v>118273</v>
      </c>
      <c r="B118205">
        <v>17563</v>
      </c>
      <c r="C118205" s="1">
        <v>44755</v>
      </c>
      <c r="D118205" s="1">
        <v>44761</v>
      </c>
      <c r="E118205" s="1">
        <v>44762</v>
      </c>
      <c r="F118205">
        <v>2</v>
      </c>
      <c r="G118205" s="2" t="s">
        <v>41</v>
      </c>
      <c r="H118205" s="2" t="s">
        <v>64</v>
      </c>
      <c r="J118205" s="2" t="s">
        <v>62</v>
      </c>
      <c r="K118205">
        <v>15300</v>
      </c>
      <c r="L118205">
        <v>15300</v>
      </c>
    </row>
    <row r="118206" spans="1:12" x14ac:dyDescent="0.3">
      <c r="A118206" s="2" t="s">
        <v>118274</v>
      </c>
      <c r="B118206">
        <v>17563</v>
      </c>
      <c r="C118206" s="1">
        <v>44761</v>
      </c>
      <c r="D118206" s="1">
        <v>44761</v>
      </c>
      <c r="E118206" s="1">
        <v>44762</v>
      </c>
      <c r="F118206">
        <v>1</v>
      </c>
      <c r="G118206" s="2" t="s">
        <v>41</v>
      </c>
      <c r="H118206" s="2" t="s">
        <v>78</v>
      </c>
      <c r="J118206" s="2" t="s">
        <v>62</v>
      </c>
      <c r="K118206">
        <v>15300</v>
      </c>
      <c r="L118206">
        <v>15300</v>
      </c>
    </row>
    <row r="118207" spans="1:12" x14ac:dyDescent="0.3">
      <c r="A118207" s="2" t="s">
        <v>118275</v>
      </c>
      <c r="B118207">
        <v>17563</v>
      </c>
      <c r="C118207" s="1">
        <v>44737</v>
      </c>
      <c r="D118207" s="1">
        <v>44761</v>
      </c>
      <c r="E118207" s="1">
        <v>44762</v>
      </c>
      <c r="F118207">
        <v>3</v>
      </c>
      <c r="G118207" s="2" t="s">
        <v>41</v>
      </c>
      <c r="H118207" s="2" t="s">
        <v>75</v>
      </c>
      <c r="J118207" s="2" t="s">
        <v>62</v>
      </c>
      <c r="K118207">
        <v>16830</v>
      </c>
      <c r="L118207">
        <v>16830</v>
      </c>
    </row>
    <row r="118208" spans="1:12" x14ac:dyDescent="0.3">
      <c r="A118208" s="2" t="s">
        <v>118276</v>
      </c>
      <c r="B118208">
        <v>17563</v>
      </c>
      <c r="C118208" s="1">
        <v>44761</v>
      </c>
      <c r="D118208" s="1">
        <v>44761</v>
      </c>
      <c r="E118208" s="1">
        <v>44762</v>
      </c>
      <c r="F118208">
        <v>1</v>
      </c>
      <c r="G118208" s="2" t="s">
        <v>41</v>
      </c>
      <c r="H118208" s="2" t="s">
        <v>64</v>
      </c>
      <c r="I118208">
        <v>5</v>
      </c>
      <c r="J118208" s="2" t="s">
        <v>62</v>
      </c>
      <c r="K118208">
        <v>15300</v>
      </c>
      <c r="L118208">
        <v>15300</v>
      </c>
    </row>
    <row r="118209" spans="1:12" x14ac:dyDescent="0.3">
      <c r="A118209" s="2" t="s">
        <v>118277</v>
      </c>
      <c r="B118209">
        <v>17563</v>
      </c>
      <c r="C118209" s="1">
        <v>44761</v>
      </c>
      <c r="D118209" s="1">
        <v>44761</v>
      </c>
      <c r="E118209" s="1">
        <v>44762</v>
      </c>
      <c r="F118209">
        <v>4</v>
      </c>
      <c r="G118209" s="2" t="s">
        <v>41</v>
      </c>
      <c r="H118209" s="2" t="s">
        <v>64</v>
      </c>
      <c r="J118209" s="2" t="s">
        <v>65</v>
      </c>
      <c r="K118209">
        <v>18360</v>
      </c>
      <c r="L118209">
        <v>7344</v>
      </c>
    </row>
    <row r="118210" spans="1:12" x14ac:dyDescent="0.3">
      <c r="A118210" s="2" t="s">
        <v>118278</v>
      </c>
      <c r="B118210">
        <v>17563</v>
      </c>
      <c r="C118210" s="1">
        <v>44760</v>
      </c>
      <c r="D118210" s="1">
        <v>44761</v>
      </c>
      <c r="E118210" s="1">
        <v>44762</v>
      </c>
      <c r="F118210">
        <v>5</v>
      </c>
      <c r="G118210" s="2" t="s">
        <v>43</v>
      </c>
      <c r="H118210" s="2" t="s">
        <v>64</v>
      </c>
      <c r="J118210" s="2" t="s">
        <v>62</v>
      </c>
      <c r="K118210">
        <v>26520</v>
      </c>
      <c r="L118210">
        <v>26520</v>
      </c>
    </row>
    <row r="118211" spans="1:12" x14ac:dyDescent="0.3">
      <c r="A118211" s="2" t="s">
        <v>118279</v>
      </c>
      <c r="B118211">
        <v>17563</v>
      </c>
      <c r="C118211" s="1">
        <v>44758</v>
      </c>
      <c r="D118211" s="1">
        <v>44761</v>
      </c>
      <c r="E118211" s="1">
        <v>44762</v>
      </c>
      <c r="F118211">
        <v>2</v>
      </c>
      <c r="G118211" s="2" t="s">
        <v>43</v>
      </c>
      <c r="H118211" s="2" t="s">
        <v>75</v>
      </c>
      <c r="J118211" s="2" t="s">
        <v>62</v>
      </c>
      <c r="K118211">
        <v>20400</v>
      </c>
      <c r="L118211">
        <v>20400</v>
      </c>
    </row>
    <row r="118212" spans="1:12" x14ac:dyDescent="0.3">
      <c r="A118212" s="2" t="s">
        <v>118280</v>
      </c>
      <c r="B118212">
        <v>17563</v>
      </c>
      <c r="C118212" s="1">
        <v>44761</v>
      </c>
      <c r="D118212" s="1">
        <v>44761</v>
      </c>
      <c r="E118212" s="1">
        <v>44762</v>
      </c>
      <c r="F118212">
        <v>1</v>
      </c>
      <c r="G118212" s="2" t="s">
        <v>43</v>
      </c>
      <c r="H118212" s="2" t="s">
        <v>78</v>
      </c>
      <c r="I118212">
        <v>3</v>
      </c>
      <c r="J118212" s="2" t="s">
        <v>62</v>
      </c>
      <c r="K118212">
        <v>20400</v>
      </c>
      <c r="L118212">
        <v>20400</v>
      </c>
    </row>
    <row r="118213" spans="1:12" x14ac:dyDescent="0.3">
      <c r="A118213" s="2" t="s">
        <v>118281</v>
      </c>
      <c r="B118213">
        <v>17563</v>
      </c>
      <c r="C118213" s="1">
        <v>44757</v>
      </c>
      <c r="D118213" s="1">
        <v>44761</v>
      </c>
      <c r="E118213" s="1">
        <v>44763</v>
      </c>
      <c r="F118213">
        <v>2</v>
      </c>
      <c r="G118213" s="2" t="s">
        <v>43</v>
      </c>
      <c r="H118213" s="2" t="s">
        <v>64</v>
      </c>
      <c r="J118213" s="2" t="s">
        <v>65</v>
      </c>
      <c r="K118213">
        <v>20400</v>
      </c>
      <c r="L118213">
        <v>8160</v>
      </c>
    </row>
    <row r="118214" spans="1:12" x14ac:dyDescent="0.3">
      <c r="A118214" s="2" t="s">
        <v>118282</v>
      </c>
      <c r="B118214">
        <v>17563</v>
      </c>
      <c r="C118214" s="1">
        <v>44761</v>
      </c>
      <c r="D118214" s="1">
        <v>44761</v>
      </c>
      <c r="E118214" s="1">
        <v>44762</v>
      </c>
      <c r="F118214">
        <v>2</v>
      </c>
      <c r="G118214" s="2" t="s">
        <v>43</v>
      </c>
      <c r="H118214" s="2" t="s">
        <v>75</v>
      </c>
      <c r="I118214">
        <v>5</v>
      </c>
      <c r="J118214" s="2" t="s">
        <v>62</v>
      </c>
      <c r="K118214">
        <v>20400</v>
      </c>
      <c r="L118214">
        <v>20400</v>
      </c>
    </row>
    <row r="118215" spans="1:12" x14ac:dyDescent="0.3">
      <c r="A118215" s="2" t="s">
        <v>118283</v>
      </c>
      <c r="B118215">
        <v>17563</v>
      </c>
      <c r="C118215" s="1">
        <v>44740</v>
      </c>
      <c r="D118215" s="1">
        <v>44761</v>
      </c>
      <c r="E118215" s="1">
        <v>44762</v>
      </c>
      <c r="F118215">
        <v>1</v>
      </c>
      <c r="G118215" s="2" t="s">
        <v>43</v>
      </c>
      <c r="H118215" s="2" t="s">
        <v>64</v>
      </c>
      <c r="J118215" s="2" t="s">
        <v>62</v>
      </c>
      <c r="K118215">
        <v>20400</v>
      </c>
      <c r="L118215">
        <v>20400</v>
      </c>
    </row>
    <row r="118216" spans="1:12" x14ac:dyDescent="0.3">
      <c r="A118216" s="2" t="s">
        <v>118284</v>
      </c>
      <c r="B118216">
        <v>17563</v>
      </c>
      <c r="C118216" s="1">
        <v>44760</v>
      </c>
      <c r="D118216" s="1">
        <v>44761</v>
      </c>
      <c r="E118216" s="1">
        <v>44762</v>
      </c>
      <c r="F118216">
        <v>1</v>
      </c>
      <c r="G118216" s="2" t="s">
        <v>43</v>
      </c>
      <c r="H118216" s="2" t="s">
        <v>64</v>
      </c>
      <c r="J118216" s="2" t="s">
        <v>62</v>
      </c>
      <c r="K118216">
        <v>20400</v>
      </c>
      <c r="L118216">
        <v>20400</v>
      </c>
    </row>
    <row r="118217" spans="1:12" x14ac:dyDescent="0.3">
      <c r="A118217" s="2" t="s">
        <v>118285</v>
      </c>
      <c r="B118217">
        <v>17563</v>
      </c>
      <c r="C118217" s="1">
        <v>44760</v>
      </c>
      <c r="D118217" s="1">
        <v>44761</v>
      </c>
      <c r="E118217" s="1">
        <v>44767</v>
      </c>
      <c r="F118217">
        <v>2</v>
      </c>
      <c r="G118217" s="2" t="s">
        <v>43</v>
      </c>
      <c r="H118217" s="2" t="s">
        <v>78</v>
      </c>
      <c r="I118217">
        <v>4</v>
      </c>
      <c r="J118217" s="2" t="s">
        <v>62</v>
      </c>
      <c r="K118217">
        <v>20400</v>
      </c>
      <c r="L118217">
        <v>20400</v>
      </c>
    </row>
    <row r="118218" spans="1:12" x14ac:dyDescent="0.3">
      <c r="A118218" s="2" t="s">
        <v>118286</v>
      </c>
      <c r="B118218">
        <v>17563</v>
      </c>
      <c r="C118218" s="1">
        <v>44760</v>
      </c>
      <c r="D118218" s="1">
        <v>44761</v>
      </c>
      <c r="E118218" s="1">
        <v>44762</v>
      </c>
      <c r="F118218">
        <v>1</v>
      </c>
      <c r="G118218" s="2" t="s">
        <v>45</v>
      </c>
      <c r="H118218" s="2" t="s">
        <v>67</v>
      </c>
      <c r="J118218" s="2" t="s">
        <v>73</v>
      </c>
      <c r="K118218">
        <v>32300</v>
      </c>
      <c r="L118218">
        <v>32300</v>
      </c>
    </row>
    <row r="118219" spans="1:12" x14ac:dyDescent="0.3">
      <c r="A118219" s="2" t="s">
        <v>118287</v>
      </c>
      <c r="B118219">
        <v>17563</v>
      </c>
      <c r="C118219" s="1">
        <v>44756</v>
      </c>
      <c r="D118219" s="1">
        <v>44761</v>
      </c>
      <c r="E118219" s="1">
        <v>44762</v>
      </c>
      <c r="F118219">
        <v>3</v>
      </c>
      <c r="G118219" s="2" t="s">
        <v>45</v>
      </c>
      <c r="H118219" s="2" t="s">
        <v>64</v>
      </c>
      <c r="J118219" s="2" t="s">
        <v>65</v>
      </c>
      <c r="K118219">
        <v>35530</v>
      </c>
      <c r="L118219">
        <v>14212</v>
      </c>
    </row>
    <row r="118220" spans="1:12" x14ac:dyDescent="0.3">
      <c r="A118220" s="2" t="s">
        <v>118288</v>
      </c>
      <c r="B118220">
        <v>17563</v>
      </c>
      <c r="C118220" s="1">
        <v>44761</v>
      </c>
      <c r="D118220" s="1">
        <v>44761</v>
      </c>
      <c r="E118220" s="1">
        <v>44763</v>
      </c>
      <c r="F118220">
        <v>1</v>
      </c>
      <c r="G118220" s="2" t="s">
        <v>45</v>
      </c>
      <c r="H118220" s="2" t="s">
        <v>78</v>
      </c>
      <c r="I118220">
        <v>4</v>
      </c>
      <c r="J118220" s="2" t="s">
        <v>62</v>
      </c>
      <c r="K118220">
        <v>32300</v>
      </c>
      <c r="L118220">
        <v>32300</v>
      </c>
    </row>
    <row r="118221" spans="1:12" x14ac:dyDescent="0.3">
      <c r="A118221" s="2" t="s">
        <v>118289</v>
      </c>
      <c r="B118221">
        <v>17563</v>
      </c>
      <c r="C118221" s="1">
        <v>44759</v>
      </c>
      <c r="D118221" s="1">
        <v>44761</v>
      </c>
      <c r="E118221" s="1">
        <v>44763</v>
      </c>
      <c r="F118221">
        <v>1</v>
      </c>
      <c r="G118221" s="2" t="s">
        <v>45</v>
      </c>
      <c r="H118221" s="2" t="s">
        <v>86</v>
      </c>
      <c r="J118221" s="2" t="s">
        <v>65</v>
      </c>
      <c r="K118221">
        <v>32300</v>
      </c>
      <c r="L118221">
        <v>12920</v>
      </c>
    </row>
    <row r="118222" spans="1:12" x14ac:dyDescent="0.3">
      <c r="A118222" s="2" t="s">
        <v>118290</v>
      </c>
      <c r="B118222">
        <v>17563</v>
      </c>
      <c r="C118222" s="1">
        <v>44759</v>
      </c>
      <c r="D118222" s="1">
        <v>44761</v>
      </c>
      <c r="E118222" s="1">
        <v>44762</v>
      </c>
      <c r="F118222">
        <v>1</v>
      </c>
      <c r="G118222" s="2" t="s">
        <v>45</v>
      </c>
      <c r="H118222" s="2" t="s">
        <v>61</v>
      </c>
      <c r="J118222" s="2" t="s">
        <v>62</v>
      </c>
      <c r="K118222">
        <v>32300</v>
      </c>
      <c r="L118222">
        <v>32300</v>
      </c>
    </row>
    <row r="118223" spans="1:12" x14ac:dyDescent="0.3">
      <c r="A118223" s="2" t="s">
        <v>118291</v>
      </c>
      <c r="B118223">
        <v>17563</v>
      </c>
      <c r="C118223" s="1">
        <v>44760</v>
      </c>
      <c r="D118223" s="1">
        <v>44761</v>
      </c>
      <c r="E118223" s="1">
        <v>44762</v>
      </c>
      <c r="F118223">
        <v>1</v>
      </c>
      <c r="G118223" s="2" t="s">
        <v>45</v>
      </c>
      <c r="H118223" s="2" t="s">
        <v>84</v>
      </c>
      <c r="J118223" s="2" t="s">
        <v>62</v>
      </c>
      <c r="K118223">
        <v>32300</v>
      </c>
      <c r="L118223">
        <v>32300</v>
      </c>
    </row>
    <row r="118224" spans="1:12" x14ac:dyDescent="0.3">
      <c r="A118224" s="2" t="s">
        <v>118292</v>
      </c>
      <c r="B118224">
        <v>17563</v>
      </c>
      <c r="C118224" s="1">
        <v>44760</v>
      </c>
      <c r="D118224" s="1">
        <v>44761</v>
      </c>
      <c r="E118224" s="1">
        <v>44764</v>
      </c>
      <c r="F118224">
        <v>2</v>
      </c>
      <c r="G118224" s="2" t="s">
        <v>45</v>
      </c>
      <c r="H118224" s="2" t="s">
        <v>64</v>
      </c>
      <c r="J118224" s="2" t="s">
        <v>65</v>
      </c>
      <c r="K118224">
        <v>32300</v>
      </c>
      <c r="L118224">
        <v>12920</v>
      </c>
    </row>
    <row r="118225" spans="1:12" x14ac:dyDescent="0.3">
      <c r="A118225" s="2" t="s">
        <v>118293</v>
      </c>
      <c r="B118225">
        <v>17563</v>
      </c>
      <c r="C118225" s="1">
        <v>44760</v>
      </c>
      <c r="D118225" s="1">
        <v>44761</v>
      </c>
      <c r="E118225" s="1">
        <v>44762</v>
      </c>
      <c r="F118225">
        <v>2</v>
      </c>
      <c r="G118225" s="2" t="s">
        <v>45</v>
      </c>
      <c r="H118225" s="2" t="s">
        <v>78</v>
      </c>
      <c r="J118225" s="2" t="s">
        <v>73</v>
      </c>
      <c r="K118225">
        <v>32300</v>
      </c>
      <c r="L118225">
        <v>32300</v>
      </c>
    </row>
    <row r="118226" spans="1:12" x14ac:dyDescent="0.3">
      <c r="A118226" s="2" t="s">
        <v>118294</v>
      </c>
      <c r="B118226">
        <v>18558</v>
      </c>
      <c r="C118226" s="1">
        <v>44740</v>
      </c>
      <c r="D118226" s="1">
        <v>44761</v>
      </c>
      <c r="E118226" s="1">
        <v>44762</v>
      </c>
      <c r="F118226">
        <v>4</v>
      </c>
      <c r="G118226" s="2" t="s">
        <v>39</v>
      </c>
      <c r="H118226" s="2" t="s">
        <v>64</v>
      </c>
      <c r="I118226">
        <v>3</v>
      </c>
      <c r="J118226" s="2" t="s">
        <v>62</v>
      </c>
      <c r="K118226">
        <v>7800</v>
      </c>
      <c r="L118226">
        <v>7800</v>
      </c>
    </row>
    <row r="118227" spans="1:12" x14ac:dyDescent="0.3">
      <c r="A118227" s="2" t="s">
        <v>118295</v>
      </c>
      <c r="B118227">
        <v>18558</v>
      </c>
      <c r="C118227" s="1">
        <v>44758</v>
      </c>
      <c r="D118227" s="1">
        <v>44761</v>
      </c>
      <c r="E118227" s="1">
        <v>44766</v>
      </c>
      <c r="F118227">
        <v>2</v>
      </c>
      <c r="G118227" s="2" t="s">
        <v>39</v>
      </c>
      <c r="H118227" s="2" t="s">
        <v>75</v>
      </c>
      <c r="J118227" s="2" t="s">
        <v>73</v>
      </c>
      <c r="K118227">
        <v>6500</v>
      </c>
      <c r="L118227">
        <v>6500</v>
      </c>
    </row>
    <row r="118228" spans="1:12" x14ac:dyDescent="0.3">
      <c r="A118228" s="2" t="s">
        <v>118296</v>
      </c>
      <c r="B118228">
        <v>18558</v>
      </c>
      <c r="C118228" s="1">
        <v>44758</v>
      </c>
      <c r="D118228" s="1">
        <v>44761</v>
      </c>
      <c r="E118228" s="1">
        <v>44765</v>
      </c>
      <c r="F118228">
        <v>1</v>
      </c>
      <c r="G118228" s="2" t="s">
        <v>39</v>
      </c>
      <c r="H118228" s="2" t="s">
        <v>84</v>
      </c>
      <c r="J118228" s="2" t="s">
        <v>62</v>
      </c>
      <c r="K118228">
        <v>6500</v>
      </c>
      <c r="L118228">
        <v>6500</v>
      </c>
    </row>
    <row r="118229" spans="1:12" x14ac:dyDescent="0.3">
      <c r="A118229" s="2" t="s">
        <v>118297</v>
      </c>
      <c r="B118229">
        <v>18558</v>
      </c>
      <c r="C118229" s="1">
        <v>44760</v>
      </c>
      <c r="D118229" s="1">
        <v>44761</v>
      </c>
      <c r="E118229" s="1">
        <v>44767</v>
      </c>
      <c r="F118229">
        <v>2</v>
      </c>
      <c r="G118229" s="2" t="s">
        <v>39</v>
      </c>
      <c r="H118229" s="2" t="s">
        <v>75</v>
      </c>
      <c r="I118229">
        <v>4</v>
      </c>
      <c r="J118229" s="2" t="s">
        <v>62</v>
      </c>
      <c r="K118229">
        <v>6500</v>
      </c>
      <c r="L118229">
        <v>6500</v>
      </c>
    </row>
    <row r="118230" spans="1:12" x14ac:dyDescent="0.3">
      <c r="A118230" s="2" t="s">
        <v>118298</v>
      </c>
      <c r="B118230">
        <v>18558</v>
      </c>
      <c r="C118230" s="1">
        <v>44759</v>
      </c>
      <c r="D118230" s="1">
        <v>44761</v>
      </c>
      <c r="E118230" s="1">
        <v>44762</v>
      </c>
      <c r="F118230">
        <v>2</v>
      </c>
      <c r="G118230" s="2" t="s">
        <v>39</v>
      </c>
      <c r="H118230" s="2" t="s">
        <v>67</v>
      </c>
      <c r="J118230" s="2" t="s">
        <v>65</v>
      </c>
      <c r="K118230">
        <v>6500</v>
      </c>
      <c r="L118230">
        <v>2600</v>
      </c>
    </row>
    <row r="118231" spans="1:12" x14ac:dyDescent="0.3">
      <c r="A118231" s="2" t="s">
        <v>118299</v>
      </c>
      <c r="B118231">
        <v>18558</v>
      </c>
      <c r="C118231" s="1">
        <v>44759</v>
      </c>
      <c r="D118231" s="1">
        <v>44761</v>
      </c>
      <c r="E118231" s="1">
        <v>44762</v>
      </c>
      <c r="F118231">
        <v>2</v>
      </c>
      <c r="G118231" s="2" t="s">
        <v>39</v>
      </c>
      <c r="H118231" s="2" t="s">
        <v>61</v>
      </c>
      <c r="I118231">
        <v>3</v>
      </c>
      <c r="J118231" s="2" t="s">
        <v>62</v>
      </c>
      <c r="K118231">
        <v>6500</v>
      </c>
      <c r="L118231">
        <v>6500</v>
      </c>
    </row>
    <row r="118232" spans="1:12" x14ac:dyDescent="0.3">
      <c r="A118232" s="2" t="s">
        <v>118300</v>
      </c>
      <c r="B118232">
        <v>18558</v>
      </c>
      <c r="C118232" s="1">
        <v>44756</v>
      </c>
      <c r="D118232" s="1">
        <v>44761</v>
      </c>
      <c r="E118232" s="1">
        <v>44762</v>
      </c>
      <c r="F118232">
        <v>3</v>
      </c>
      <c r="G118232" s="2" t="s">
        <v>39</v>
      </c>
      <c r="H118232" s="2" t="s">
        <v>61</v>
      </c>
      <c r="J118232" s="2" t="s">
        <v>65</v>
      </c>
      <c r="K118232">
        <v>7150</v>
      </c>
      <c r="L118232">
        <v>2860</v>
      </c>
    </row>
    <row r="118233" spans="1:12" x14ac:dyDescent="0.3">
      <c r="A118233" s="2" t="s">
        <v>118301</v>
      </c>
      <c r="B118233">
        <v>18558</v>
      </c>
      <c r="C118233" s="1">
        <v>44756</v>
      </c>
      <c r="D118233" s="1">
        <v>44761</v>
      </c>
      <c r="E118233" s="1">
        <v>44763</v>
      </c>
      <c r="F118233">
        <v>2</v>
      </c>
      <c r="G118233" s="2" t="s">
        <v>41</v>
      </c>
      <c r="H118233" s="2" t="s">
        <v>84</v>
      </c>
      <c r="I118233">
        <v>3</v>
      </c>
      <c r="J118233" s="2" t="s">
        <v>62</v>
      </c>
      <c r="K118233">
        <v>9000</v>
      </c>
      <c r="L118233">
        <v>9000</v>
      </c>
    </row>
    <row r="118234" spans="1:12" x14ac:dyDescent="0.3">
      <c r="A118234" s="2" t="s">
        <v>118302</v>
      </c>
      <c r="B118234">
        <v>18558</v>
      </c>
      <c r="C118234" s="1">
        <v>44740</v>
      </c>
      <c r="D118234" s="1">
        <v>44761</v>
      </c>
      <c r="E118234" s="1">
        <v>44766</v>
      </c>
      <c r="F118234">
        <v>1</v>
      </c>
      <c r="G118234" s="2" t="s">
        <v>41</v>
      </c>
      <c r="H118234" s="2" t="s">
        <v>84</v>
      </c>
      <c r="J118234" s="2" t="s">
        <v>62</v>
      </c>
      <c r="K118234">
        <v>9000</v>
      </c>
      <c r="L118234">
        <v>9000</v>
      </c>
    </row>
    <row r="118235" spans="1:12" x14ac:dyDescent="0.3">
      <c r="A118235" s="2" t="s">
        <v>118303</v>
      </c>
      <c r="B118235">
        <v>18558</v>
      </c>
      <c r="C118235" s="1">
        <v>44759</v>
      </c>
      <c r="D118235" s="1">
        <v>44761</v>
      </c>
      <c r="E118235" s="1">
        <v>44766</v>
      </c>
      <c r="F118235">
        <v>4</v>
      </c>
      <c r="G118235" s="2" t="s">
        <v>41</v>
      </c>
      <c r="H118235" s="2" t="s">
        <v>86</v>
      </c>
      <c r="J118235" s="2" t="s">
        <v>73</v>
      </c>
      <c r="K118235">
        <v>10800</v>
      </c>
      <c r="L118235">
        <v>10800</v>
      </c>
    </row>
    <row r="118236" spans="1:12" x14ac:dyDescent="0.3">
      <c r="A118236" s="2" t="s">
        <v>118304</v>
      </c>
      <c r="B118236">
        <v>18558</v>
      </c>
      <c r="C118236" s="1">
        <v>44759</v>
      </c>
      <c r="D118236" s="1">
        <v>44761</v>
      </c>
      <c r="E118236" s="1">
        <v>44766</v>
      </c>
      <c r="F118236">
        <v>2</v>
      </c>
      <c r="G118236" s="2" t="s">
        <v>41</v>
      </c>
      <c r="H118236" s="2" t="s">
        <v>61</v>
      </c>
      <c r="J118236" s="2" t="s">
        <v>73</v>
      </c>
      <c r="K118236">
        <v>9000</v>
      </c>
      <c r="L118236">
        <v>9000</v>
      </c>
    </row>
    <row r="118237" spans="1:12" x14ac:dyDescent="0.3">
      <c r="A118237" s="2" t="s">
        <v>118305</v>
      </c>
      <c r="B118237">
        <v>18558</v>
      </c>
      <c r="C118237" s="1">
        <v>44757</v>
      </c>
      <c r="D118237" s="1">
        <v>44761</v>
      </c>
      <c r="E118237" s="1">
        <v>44762</v>
      </c>
      <c r="F118237">
        <v>1</v>
      </c>
      <c r="G118237" s="2" t="s">
        <v>41</v>
      </c>
      <c r="H118237" s="2" t="s">
        <v>78</v>
      </c>
      <c r="J118237" s="2" t="s">
        <v>65</v>
      </c>
      <c r="K118237">
        <v>9000</v>
      </c>
      <c r="L118237">
        <v>3600</v>
      </c>
    </row>
    <row r="118238" spans="1:12" x14ac:dyDescent="0.3">
      <c r="A118238" s="2" t="s">
        <v>118306</v>
      </c>
      <c r="B118238">
        <v>18558</v>
      </c>
      <c r="C118238" s="1">
        <v>44756</v>
      </c>
      <c r="D118238" s="1">
        <v>44761</v>
      </c>
      <c r="E118238" s="1">
        <v>44767</v>
      </c>
      <c r="F118238">
        <v>1</v>
      </c>
      <c r="G118238" s="2" t="s">
        <v>41</v>
      </c>
      <c r="H118238" s="2" t="s">
        <v>67</v>
      </c>
      <c r="J118238" s="2" t="s">
        <v>62</v>
      </c>
      <c r="K118238">
        <v>9000</v>
      </c>
      <c r="L118238">
        <v>9000</v>
      </c>
    </row>
    <row r="118239" spans="1:12" x14ac:dyDescent="0.3">
      <c r="A118239" s="2" t="s">
        <v>118307</v>
      </c>
      <c r="B118239">
        <v>18558</v>
      </c>
      <c r="C118239" s="1">
        <v>44761</v>
      </c>
      <c r="D118239" s="1">
        <v>44761</v>
      </c>
      <c r="E118239" s="1">
        <v>44762</v>
      </c>
      <c r="F118239">
        <v>2</v>
      </c>
      <c r="G118239" s="2" t="s">
        <v>41</v>
      </c>
      <c r="H118239" s="2" t="s">
        <v>78</v>
      </c>
      <c r="I118239">
        <v>3</v>
      </c>
      <c r="J118239" s="2" t="s">
        <v>62</v>
      </c>
      <c r="K118239">
        <v>9000</v>
      </c>
      <c r="L118239">
        <v>9000</v>
      </c>
    </row>
    <row r="118240" spans="1:12" x14ac:dyDescent="0.3">
      <c r="A118240" s="2" t="s">
        <v>118308</v>
      </c>
      <c r="B118240">
        <v>18558</v>
      </c>
      <c r="C118240" s="1">
        <v>44759</v>
      </c>
      <c r="D118240" s="1">
        <v>44761</v>
      </c>
      <c r="E118240" s="1">
        <v>44763</v>
      </c>
      <c r="F118240">
        <v>2</v>
      </c>
      <c r="G118240" s="2" t="s">
        <v>41</v>
      </c>
      <c r="H118240" s="2" t="s">
        <v>61</v>
      </c>
      <c r="I118240">
        <v>2</v>
      </c>
      <c r="J118240" s="2" t="s">
        <v>62</v>
      </c>
      <c r="K118240">
        <v>9000</v>
      </c>
      <c r="L118240">
        <v>9000</v>
      </c>
    </row>
    <row r="118241" spans="1:12" x14ac:dyDescent="0.3">
      <c r="A118241" s="2" t="s">
        <v>118309</v>
      </c>
      <c r="B118241">
        <v>18558</v>
      </c>
      <c r="C118241" s="1">
        <v>44754</v>
      </c>
      <c r="D118241" s="1">
        <v>44761</v>
      </c>
      <c r="E118241" s="1">
        <v>44763</v>
      </c>
      <c r="F118241">
        <v>2</v>
      </c>
      <c r="G118241" s="2" t="s">
        <v>41</v>
      </c>
      <c r="H118241" s="2" t="s">
        <v>67</v>
      </c>
      <c r="I118241">
        <v>3</v>
      </c>
      <c r="J118241" s="2" t="s">
        <v>62</v>
      </c>
      <c r="K118241">
        <v>9000</v>
      </c>
      <c r="L118241">
        <v>9000</v>
      </c>
    </row>
    <row r="118242" spans="1:12" x14ac:dyDescent="0.3">
      <c r="A118242" s="2" t="s">
        <v>118310</v>
      </c>
      <c r="B118242">
        <v>18558</v>
      </c>
      <c r="C118242" s="1">
        <v>44757</v>
      </c>
      <c r="D118242" s="1">
        <v>44761</v>
      </c>
      <c r="E118242" s="1">
        <v>44764</v>
      </c>
      <c r="F118242">
        <v>2</v>
      </c>
      <c r="G118242" s="2" t="s">
        <v>41</v>
      </c>
      <c r="H118242" s="2" t="s">
        <v>75</v>
      </c>
      <c r="I118242">
        <v>3</v>
      </c>
      <c r="J118242" s="2" t="s">
        <v>62</v>
      </c>
      <c r="K118242">
        <v>9000</v>
      </c>
      <c r="L118242">
        <v>9000</v>
      </c>
    </row>
    <row r="118243" spans="1:12" x14ac:dyDescent="0.3">
      <c r="A118243" s="2" t="s">
        <v>118311</v>
      </c>
      <c r="B118243">
        <v>18558</v>
      </c>
      <c r="C118243" s="1">
        <v>44758</v>
      </c>
      <c r="D118243" s="1">
        <v>44761</v>
      </c>
      <c r="E118243" s="1">
        <v>44762</v>
      </c>
      <c r="F118243">
        <v>1</v>
      </c>
      <c r="G118243" s="2" t="s">
        <v>41</v>
      </c>
      <c r="H118243" s="2" t="s">
        <v>64</v>
      </c>
      <c r="I118243">
        <v>3</v>
      </c>
      <c r="J118243" s="2" t="s">
        <v>62</v>
      </c>
      <c r="K118243">
        <v>9000</v>
      </c>
      <c r="L118243">
        <v>9000</v>
      </c>
    </row>
    <row r="118244" spans="1:12" x14ac:dyDescent="0.3">
      <c r="A118244" s="2" t="s">
        <v>118312</v>
      </c>
      <c r="B118244">
        <v>18558</v>
      </c>
      <c r="C118244" s="1">
        <v>44758</v>
      </c>
      <c r="D118244" s="1">
        <v>44761</v>
      </c>
      <c r="E118244" s="1">
        <v>44766</v>
      </c>
      <c r="F118244">
        <v>2</v>
      </c>
      <c r="G118244" s="2" t="s">
        <v>41</v>
      </c>
      <c r="H118244" s="2" t="s">
        <v>64</v>
      </c>
      <c r="J118244" s="2" t="s">
        <v>65</v>
      </c>
      <c r="K118244">
        <v>9000</v>
      </c>
      <c r="L118244">
        <v>3600</v>
      </c>
    </row>
    <row r="118245" spans="1:12" x14ac:dyDescent="0.3">
      <c r="A118245" s="2" t="s">
        <v>118313</v>
      </c>
      <c r="B118245">
        <v>18558</v>
      </c>
      <c r="C118245" s="1">
        <v>44756</v>
      </c>
      <c r="D118245" s="1">
        <v>44761</v>
      </c>
      <c r="E118245" s="1">
        <v>44766</v>
      </c>
      <c r="F118245">
        <v>2</v>
      </c>
      <c r="G118245" s="2" t="s">
        <v>41</v>
      </c>
      <c r="H118245" s="2" t="s">
        <v>67</v>
      </c>
      <c r="I118245">
        <v>3</v>
      </c>
      <c r="J118245" s="2" t="s">
        <v>62</v>
      </c>
      <c r="K118245">
        <v>9000</v>
      </c>
      <c r="L118245">
        <v>9000</v>
      </c>
    </row>
    <row r="118246" spans="1:12" x14ac:dyDescent="0.3">
      <c r="A118246" s="2" t="s">
        <v>118314</v>
      </c>
      <c r="B118246">
        <v>18558</v>
      </c>
      <c r="C118246" s="1">
        <v>44761</v>
      </c>
      <c r="D118246" s="1">
        <v>44761</v>
      </c>
      <c r="E118246" s="1">
        <v>44762</v>
      </c>
      <c r="F118246">
        <v>2</v>
      </c>
      <c r="G118246" s="2" t="s">
        <v>41</v>
      </c>
      <c r="H118246" s="2" t="s">
        <v>67</v>
      </c>
      <c r="J118246" s="2" t="s">
        <v>62</v>
      </c>
      <c r="K118246">
        <v>9000</v>
      </c>
      <c r="L118246">
        <v>9000</v>
      </c>
    </row>
    <row r="118247" spans="1:12" x14ac:dyDescent="0.3">
      <c r="A118247" s="2" t="s">
        <v>118315</v>
      </c>
      <c r="B118247">
        <v>18558</v>
      </c>
      <c r="C118247" s="1">
        <v>44737</v>
      </c>
      <c r="D118247" s="1">
        <v>44761</v>
      </c>
      <c r="E118247" s="1">
        <v>44762</v>
      </c>
      <c r="F118247">
        <v>2</v>
      </c>
      <c r="G118247" s="2" t="s">
        <v>43</v>
      </c>
      <c r="H118247" s="2" t="s">
        <v>64</v>
      </c>
      <c r="I118247">
        <v>3</v>
      </c>
      <c r="J118247" s="2" t="s">
        <v>62</v>
      </c>
      <c r="K118247">
        <v>12000</v>
      </c>
      <c r="L118247">
        <v>12000</v>
      </c>
    </row>
    <row r="118248" spans="1:12" x14ac:dyDescent="0.3">
      <c r="A118248" s="2" t="s">
        <v>118316</v>
      </c>
      <c r="B118248">
        <v>18558</v>
      </c>
      <c r="C118248" s="1">
        <v>44758</v>
      </c>
      <c r="D118248" s="1">
        <v>44761</v>
      </c>
      <c r="E118248" s="1">
        <v>44766</v>
      </c>
      <c r="F118248">
        <v>5</v>
      </c>
      <c r="G118248" s="2" t="s">
        <v>43</v>
      </c>
      <c r="H118248" s="2" t="s">
        <v>64</v>
      </c>
      <c r="I118248">
        <v>3</v>
      </c>
      <c r="J118248" s="2" t="s">
        <v>62</v>
      </c>
      <c r="K118248">
        <v>15600</v>
      </c>
      <c r="L118248">
        <v>15600</v>
      </c>
    </row>
    <row r="118249" spans="1:12" x14ac:dyDescent="0.3">
      <c r="A118249" s="2" t="s">
        <v>118317</v>
      </c>
      <c r="B118249">
        <v>18558</v>
      </c>
      <c r="C118249" s="1">
        <v>44759</v>
      </c>
      <c r="D118249" s="1">
        <v>44761</v>
      </c>
      <c r="E118249" s="1">
        <v>44763</v>
      </c>
      <c r="F118249">
        <v>3</v>
      </c>
      <c r="G118249" s="2" t="s">
        <v>43</v>
      </c>
      <c r="H118249" s="2" t="s">
        <v>64</v>
      </c>
      <c r="I118249">
        <v>3</v>
      </c>
      <c r="J118249" s="2" t="s">
        <v>62</v>
      </c>
      <c r="K118249">
        <v>13200</v>
      </c>
      <c r="L118249">
        <v>13200</v>
      </c>
    </row>
    <row r="118250" spans="1:12" x14ac:dyDescent="0.3">
      <c r="A118250" s="2" t="s">
        <v>118318</v>
      </c>
      <c r="B118250">
        <v>18558</v>
      </c>
      <c r="C118250" s="1">
        <v>44737</v>
      </c>
      <c r="D118250" s="1">
        <v>44761</v>
      </c>
      <c r="E118250" s="1">
        <v>44767</v>
      </c>
      <c r="F118250">
        <v>2</v>
      </c>
      <c r="G118250" s="2" t="s">
        <v>43</v>
      </c>
      <c r="H118250" s="2" t="s">
        <v>67</v>
      </c>
      <c r="J118250" s="2" t="s">
        <v>62</v>
      </c>
      <c r="K118250">
        <v>12000</v>
      </c>
      <c r="L118250">
        <v>12000</v>
      </c>
    </row>
    <row r="118251" spans="1:12" x14ac:dyDescent="0.3">
      <c r="A118251" s="2" t="s">
        <v>118319</v>
      </c>
      <c r="B118251">
        <v>18558</v>
      </c>
      <c r="C118251" s="1">
        <v>44755</v>
      </c>
      <c r="D118251" s="1">
        <v>44761</v>
      </c>
      <c r="E118251" s="1">
        <v>44762</v>
      </c>
      <c r="F118251">
        <v>3</v>
      </c>
      <c r="G118251" s="2" t="s">
        <v>43</v>
      </c>
      <c r="H118251" s="2" t="s">
        <v>61</v>
      </c>
      <c r="J118251" s="2" t="s">
        <v>62</v>
      </c>
      <c r="K118251">
        <v>13200</v>
      </c>
      <c r="L118251">
        <v>13200</v>
      </c>
    </row>
    <row r="118252" spans="1:12" x14ac:dyDescent="0.3">
      <c r="A118252" s="2" t="s">
        <v>118320</v>
      </c>
      <c r="B118252">
        <v>18558</v>
      </c>
      <c r="C118252" s="1">
        <v>44761</v>
      </c>
      <c r="D118252" s="1">
        <v>44761</v>
      </c>
      <c r="E118252" s="1">
        <v>44767</v>
      </c>
      <c r="F118252">
        <v>2</v>
      </c>
      <c r="G118252" s="2" t="s">
        <v>43</v>
      </c>
      <c r="H118252" s="2" t="s">
        <v>75</v>
      </c>
      <c r="I118252">
        <v>3</v>
      </c>
      <c r="J118252" s="2" t="s">
        <v>62</v>
      </c>
      <c r="K118252">
        <v>12000</v>
      </c>
      <c r="L118252">
        <v>12000</v>
      </c>
    </row>
    <row r="118253" spans="1:12" x14ac:dyDescent="0.3">
      <c r="A118253" s="2" t="s">
        <v>118321</v>
      </c>
      <c r="B118253">
        <v>18558</v>
      </c>
      <c r="C118253" s="1">
        <v>44758</v>
      </c>
      <c r="D118253" s="1">
        <v>44761</v>
      </c>
      <c r="E118253" s="1">
        <v>44767</v>
      </c>
      <c r="F118253">
        <v>4</v>
      </c>
      <c r="G118253" s="2" t="s">
        <v>43</v>
      </c>
      <c r="H118253" s="2" t="s">
        <v>64</v>
      </c>
      <c r="J118253" s="2" t="s">
        <v>62</v>
      </c>
      <c r="K118253">
        <v>14400</v>
      </c>
      <c r="L118253">
        <v>14400</v>
      </c>
    </row>
    <row r="118254" spans="1:12" x14ac:dyDescent="0.3">
      <c r="A118254" s="2" t="s">
        <v>118322</v>
      </c>
      <c r="B118254">
        <v>18558</v>
      </c>
      <c r="C118254" s="1">
        <v>44757</v>
      </c>
      <c r="D118254" s="1">
        <v>44761</v>
      </c>
      <c r="E118254" s="1">
        <v>44764</v>
      </c>
      <c r="F118254">
        <v>2</v>
      </c>
      <c r="G118254" s="2" t="s">
        <v>43</v>
      </c>
      <c r="H118254" s="2" t="s">
        <v>75</v>
      </c>
      <c r="I118254">
        <v>1</v>
      </c>
      <c r="J118254" s="2" t="s">
        <v>62</v>
      </c>
      <c r="K118254">
        <v>12000</v>
      </c>
      <c r="L118254">
        <v>12000</v>
      </c>
    </row>
    <row r="118255" spans="1:12" x14ac:dyDescent="0.3">
      <c r="A118255" s="2" t="s">
        <v>118323</v>
      </c>
      <c r="B118255">
        <v>18558</v>
      </c>
      <c r="C118255" s="1">
        <v>44756</v>
      </c>
      <c r="D118255" s="1">
        <v>44761</v>
      </c>
      <c r="E118255" s="1">
        <v>44764</v>
      </c>
      <c r="F118255">
        <v>3</v>
      </c>
      <c r="G118255" s="2" t="s">
        <v>43</v>
      </c>
      <c r="H118255" s="2" t="s">
        <v>64</v>
      </c>
      <c r="I118255">
        <v>1</v>
      </c>
      <c r="J118255" s="2" t="s">
        <v>62</v>
      </c>
      <c r="K118255">
        <v>13200</v>
      </c>
      <c r="L118255">
        <v>13200</v>
      </c>
    </row>
    <row r="118256" spans="1:12" x14ac:dyDescent="0.3">
      <c r="A118256" s="2" t="s">
        <v>118324</v>
      </c>
      <c r="B118256">
        <v>18558</v>
      </c>
      <c r="C118256" s="1">
        <v>44757</v>
      </c>
      <c r="D118256" s="1">
        <v>44761</v>
      </c>
      <c r="E118256" s="1">
        <v>44763</v>
      </c>
      <c r="F118256">
        <v>2</v>
      </c>
      <c r="G118256" s="2" t="s">
        <v>43</v>
      </c>
      <c r="H118256" s="2" t="s">
        <v>78</v>
      </c>
      <c r="J118256" s="2" t="s">
        <v>62</v>
      </c>
      <c r="K118256">
        <v>12000</v>
      </c>
      <c r="L118256">
        <v>12000</v>
      </c>
    </row>
    <row r="118257" spans="1:12" x14ac:dyDescent="0.3">
      <c r="A118257" s="2" t="s">
        <v>118325</v>
      </c>
      <c r="B118257">
        <v>18558</v>
      </c>
      <c r="C118257" s="1">
        <v>44758</v>
      </c>
      <c r="D118257" s="1">
        <v>44761</v>
      </c>
      <c r="E118257" s="1">
        <v>44762</v>
      </c>
      <c r="F118257">
        <v>2</v>
      </c>
      <c r="G118257" s="2" t="s">
        <v>43</v>
      </c>
      <c r="H118257" s="2" t="s">
        <v>64</v>
      </c>
      <c r="J118257" s="2" t="s">
        <v>62</v>
      </c>
      <c r="K118257">
        <v>12000</v>
      </c>
      <c r="L118257">
        <v>12000</v>
      </c>
    </row>
    <row r="118258" spans="1:12" x14ac:dyDescent="0.3">
      <c r="A118258" s="2" t="s">
        <v>118326</v>
      </c>
      <c r="B118258">
        <v>18558</v>
      </c>
      <c r="C118258" s="1">
        <v>44757</v>
      </c>
      <c r="D118258" s="1">
        <v>44761</v>
      </c>
      <c r="E118258" s="1">
        <v>44762</v>
      </c>
      <c r="F118258">
        <v>3</v>
      </c>
      <c r="G118258" s="2" t="s">
        <v>45</v>
      </c>
      <c r="H118258" s="2" t="s">
        <v>67</v>
      </c>
      <c r="I118258">
        <v>2</v>
      </c>
      <c r="J118258" s="2" t="s">
        <v>62</v>
      </c>
      <c r="K118258">
        <v>20900</v>
      </c>
      <c r="L118258">
        <v>20900</v>
      </c>
    </row>
    <row r="118259" spans="1:12" x14ac:dyDescent="0.3">
      <c r="A118259" s="2" t="s">
        <v>118327</v>
      </c>
      <c r="B118259">
        <v>18558</v>
      </c>
      <c r="C118259" s="1">
        <v>44760</v>
      </c>
      <c r="D118259" s="1">
        <v>44761</v>
      </c>
      <c r="E118259" s="1">
        <v>44767</v>
      </c>
      <c r="F118259">
        <v>2</v>
      </c>
      <c r="G118259" s="2" t="s">
        <v>45</v>
      </c>
      <c r="H118259" s="2" t="s">
        <v>86</v>
      </c>
      <c r="J118259" s="2" t="s">
        <v>62</v>
      </c>
      <c r="K118259">
        <v>19000</v>
      </c>
      <c r="L118259">
        <v>19000</v>
      </c>
    </row>
    <row r="118260" spans="1:12" x14ac:dyDescent="0.3">
      <c r="A118260" s="2" t="s">
        <v>118328</v>
      </c>
      <c r="B118260">
        <v>18558</v>
      </c>
      <c r="C118260" s="1">
        <v>44759</v>
      </c>
      <c r="D118260" s="1">
        <v>44761</v>
      </c>
      <c r="E118260" s="1">
        <v>44762</v>
      </c>
      <c r="F118260">
        <v>2</v>
      </c>
      <c r="G118260" s="2" t="s">
        <v>45</v>
      </c>
      <c r="H118260" s="2" t="s">
        <v>64</v>
      </c>
      <c r="J118260" s="2" t="s">
        <v>62</v>
      </c>
      <c r="K118260">
        <v>19000</v>
      </c>
      <c r="L118260">
        <v>19000</v>
      </c>
    </row>
    <row r="118261" spans="1:12" x14ac:dyDescent="0.3">
      <c r="A118261" s="2" t="s">
        <v>118329</v>
      </c>
      <c r="B118261">
        <v>18558</v>
      </c>
      <c r="C118261" s="1">
        <v>44758</v>
      </c>
      <c r="D118261" s="1">
        <v>44761</v>
      </c>
      <c r="E118261" s="1">
        <v>44767</v>
      </c>
      <c r="F118261">
        <v>2</v>
      </c>
      <c r="G118261" s="2" t="s">
        <v>45</v>
      </c>
      <c r="H118261" s="2" t="s">
        <v>64</v>
      </c>
      <c r="I118261">
        <v>4</v>
      </c>
      <c r="J118261" s="2" t="s">
        <v>62</v>
      </c>
      <c r="K118261">
        <v>19000</v>
      </c>
      <c r="L118261">
        <v>19000</v>
      </c>
    </row>
    <row r="118262" spans="1:12" x14ac:dyDescent="0.3">
      <c r="A118262" s="2" t="s">
        <v>118330</v>
      </c>
      <c r="B118262">
        <v>18558</v>
      </c>
      <c r="C118262" s="1">
        <v>44758</v>
      </c>
      <c r="D118262" s="1">
        <v>44761</v>
      </c>
      <c r="E118262" s="1">
        <v>44762</v>
      </c>
      <c r="F118262">
        <v>2</v>
      </c>
      <c r="G118262" s="2" t="s">
        <v>45</v>
      </c>
      <c r="H118262" s="2" t="s">
        <v>78</v>
      </c>
      <c r="I118262">
        <v>3</v>
      </c>
      <c r="J118262" s="2" t="s">
        <v>62</v>
      </c>
      <c r="K118262">
        <v>19000</v>
      </c>
      <c r="L118262">
        <v>19000</v>
      </c>
    </row>
    <row r="118263" spans="1:12" x14ac:dyDescent="0.3">
      <c r="A118263" s="2" t="s">
        <v>118331</v>
      </c>
      <c r="B118263">
        <v>18558</v>
      </c>
      <c r="C118263" s="1">
        <v>44759</v>
      </c>
      <c r="D118263" s="1">
        <v>44761</v>
      </c>
      <c r="E118263" s="1">
        <v>44764</v>
      </c>
      <c r="F118263">
        <v>3</v>
      </c>
      <c r="G118263" s="2" t="s">
        <v>45</v>
      </c>
      <c r="H118263" s="2" t="s">
        <v>84</v>
      </c>
      <c r="J118263" s="2" t="s">
        <v>65</v>
      </c>
      <c r="K118263">
        <v>20900</v>
      </c>
      <c r="L118263">
        <v>8360</v>
      </c>
    </row>
    <row r="118264" spans="1:12" x14ac:dyDescent="0.3">
      <c r="A118264" s="2" t="s">
        <v>118332</v>
      </c>
      <c r="B118264">
        <v>18558</v>
      </c>
      <c r="C118264" s="1">
        <v>44754</v>
      </c>
      <c r="D118264" s="1">
        <v>44761</v>
      </c>
      <c r="E118264" s="1">
        <v>44763</v>
      </c>
      <c r="F118264">
        <v>2</v>
      </c>
      <c r="G118264" s="2" t="s">
        <v>45</v>
      </c>
      <c r="H118264" s="2" t="s">
        <v>67</v>
      </c>
      <c r="I118264">
        <v>3</v>
      </c>
      <c r="J118264" s="2" t="s">
        <v>62</v>
      </c>
      <c r="K118264">
        <v>19000</v>
      </c>
      <c r="L118264">
        <v>19000</v>
      </c>
    </row>
    <row r="118265" spans="1:12" x14ac:dyDescent="0.3">
      <c r="A118265" s="2" t="s">
        <v>118333</v>
      </c>
      <c r="B118265">
        <v>18558</v>
      </c>
      <c r="C118265" s="1">
        <v>44758</v>
      </c>
      <c r="D118265" s="1">
        <v>44761</v>
      </c>
      <c r="E118265" s="1">
        <v>44763</v>
      </c>
      <c r="F118265">
        <v>2</v>
      </c>
      <c r="G118265" s="2" t="s">
        <v>45</v>
      </c>
      <c r="H118265" s="2" t="s">
        <v>78</v>
      </c>
      <c r="J118265" s="2" t="s">
        <v>62</v>
      </c>
      <c r="K118265">
        <v>19000</v>
      </c>
      <c r="L118265">
        <v>19000</v>
      </c>
    </row>
    <row r="118266" spans="1:12" x14ac:dyDescent="0.3">
      <c r="A118266" s="2" t="s">
        <v>118334</v>
      </c>
      <c r="B118266">
        <v>18559</v>
      </c>
      <c r="C118266" s="1">
        <v>44759</v>
      </c>
      <c r="D118266" s="1">
        <v>44761</v>
      </c>
      <c r="E118266" s="1">
        <v>44762</v>
      </c>
      <c r="F118266">
        <v>4</v>
      </c>
      <c r="G118266" s="2" t="s">
        <v>39</v>
      </c>
      <c r="H118266" s="2" t="s">
        <v>64</v>
      </c>
      <c r="J118266" s="2" t="s">
        <v>62</v>
      </c>
      <c r="K118266">
        <v>7800</v>
      </c>
      <c r="L118266">
        <v>7800</v>
      </c>
    </row>
    <row r="118267" spans="1:12" x14ac:dyDescent="0.3">
      <c r="A118267" s="2" t="s">
        <v>118335</v>
      </c>
      <c r="B118267">
        <v>18559</v>
      </c>
      <c r="C118267" s="1">
        <v>44759</v>
      </c>
      <c r="D118267" s="1">
        <v>44761</v>
      </c>
      <c r="E118267" s="1">
        <v>44762</v>
      </c>
      <c r="F118267">
        <v>4</v>
      </c>
      <c r="G118267" s="2" t="s">
        <v>39</v>
      </c>
      <c r="H118267" s="2" t="s">
        <v>67</v>
      </c>
      <c r="J118267" s="2" t="s">
        <v>65</v>
      </c>
      <c r="K118267">
        <v>7800</v>
      </c>
      <c r="L118267">
        <v>3120</v>
      </c>
    </row>
    <row r="118268" spans="1:12" x14ac:dyDescent="0.3">
      <c r="A118268" s="2" t="s">
        <v>118336</v>
      </c>
      <c r="B118268">
        <v>18559</v>
      </c>
      <c r="C118268" s="1">
        <v>44758</v>
      </c>
      <c r="D118268" s="1">
        <v>44761</v>
      </c>
      <c r="E118268" s="1">
        <v>44763</v>
      </c>
      <c r="F118268">
        <v>2</v>
      </c>
      <c r="G118268" s="2" t="s">
        <v>39</v>
      </c>
      <c r="H118268" s="2" t="s">
        <v>78</v>
      </c>
      <c r="J118268" s="2" t="s">
        <v>62</v>
      </c>
      <c r="K118268">
        <v>6500</v>
      </c>
      <c r="L118268">
        <v>6500</v>
      </c>
    </row>
    <row r="118269" spans="1:12" x14ac:dyDescent="0.3">
      <c r="A118269" s="2" t="s">
        <v>118337</v>
      </c>
      <c r="B118269">
        <v>18559</v>
      </c>
      <c r="C118269" s="1">
        <v>44756</v>
      </c>
      <c r="D118269" s="1">
        <v>44761</v>
      </c>
      <c r="E118269" s="1">
        <v>44762</v>
      </c>
      <c r="F118269">
        <v>3</v>
      </c>
      <c r="G118269" s="2" t="s">
        <v>39</v>
      </c>
      <c r="H118269" s="2" t="s">
        <v>64</v>
      </c>
      <c r="J118269" s="2" t="s">
        <v>62</v>
      </c>
      <c r="K118269">
        <v>7150</v>
      </c>
      <c r="L118269">
        <v>7150</v>
      </c>
    </row>
    <row r="118270" spans="1:12" x14ac:dyDescent="0.3">
      <c r="A118270" s="2" t="s">
        <v>118338</v>
      </c>
      <c r="B118270">
        <v>18559</v>
      </c>
      <c r="C118270" s="1">
        <v>44757</v>
      </c>
      <c r="D118270" s="1">
        <v>44761</v>
      </c>
      <c r="E118270" s="1">
        <v>44767</v>
      </c>
      <c r="F118270">
        <v>2</v>
      </c>
      <c r="G118270" s="2" t="s">
        <v>39</v>
      </c>
      <c r="H118270" s="2" t="s">
        <v>78</v>
      </c>
      <c r="I118270">
        <v>2</v>
      </c>
      <c r="J118270" s="2" t="s">
        <v>62</v>
      </c>
      <c r="K118270">
        <v>6500</v>
      </c>
      <c r="L118270">
        <v>6500</v>
      </c>
    </row>
    <row r="118271" spans="1:12" x14ac:dyDescent="0.3">
      <c r="A118271" s="2" t="s">
        <v>118339</v>
      </c>
      <c r="B118271">
        <v>18559</v>
      </c>
      <c r="C118271" s="1">
        <v>44759</v>
      </c>
      <c r="D118271" s="1">
        <v>44761</v>
      </c>
      <c r="E118271" s="1">
        <v>44762</v>
      </c>
      <c r="F118271">
        <v>4</v>
      </c>
      <c r="G118271" s="2" t="s">
        <v>39</v>
      </c>
      <c r="H118271" s="2" t="s">
        <v>86</v>
      </c>
      <c r="I118271">
        <v>1</v>
      </c>
      <c r="J118271" s="2" t="s">
        <v>62</v>
      </c>
      <c r="K118271">
        <v>7800</v>
      </c>
      <c r="L118271">
        <v>7800</v>
      </c>
    </row>
    <row r="118272" spans="1:12" x14ac:dyDescent="0.3">
      <c r="A118272" s="2" t="s">
        <v>118340</v>
      </c>
      <c r="B118272">
        <v>18559</v>
      </c>
      <c r="C118272" s="1">
        <v>44761</v>
      </c>
      <c r="D118272" s="1">
        <v>44761</v>
      </c>
      <c r="E118272" s="1">
        <v>44762</v>
      </c>
      <c r="F118272">
        <v>1</v>
      </c>
      <c r="G118272" s="2" t="s">
        <v>39</v>
      </c>
      <c r="H118272" s="2" t="s">
        <v>64</v>
      </c>
      <c r="J118272" s="2" t="s">
        <v>73</v>
      </c>
      <c r="K118272">
        <v>6500</v>
      </c>
      <c r="L118272">
        <v>6500</v>
      </c>
    </row>
    <row r="118273" spans="1:12" x14ac:dyDescent="0.3">
      <c r="A118273" s="2" t="s">
        <v>118341</v>
      </c>
      <c r="B118273">
        <v>18559</v>
      </c>
      <c r="C118273" s="1">
        <v>44756</v>
      </c>
      <c r="D118273" s="1">
        <v>44761</v>
      </c>
      <c r="E118273" s="1">
        <v>44763</v>
      </c>
      <c r="F118273">
        <v>2</v>
      </c>
      <c r="G118273" s="2" t="s">
        <v>39</v>
      </c>
      <c r="H118273" s="2" t="s">
        <v>61</v>
      </c>
      <c r="J118273" s="2" t="s">
        <v>62</v>
      </c>
      <c r="K118273">
        <v>6500</v>
      </c>
      <c r="L118273">
        <v>6500</v>
      </c>
    </row>
    <row r="118274" spans="1:12" x14ac:dyDescent="0.3">
      <c r="A118274" s="2" t="s">
        <v>118342</v>
      </c>
      <c r="B118274">
        <v>18559</v>
      </c>
      <c r="C118274" s="1">
        <v>44757</v>
      </c>
      <c r="D118274" s="1">
        <v>44761</v>
      </c>
      <c r="E118274" s="1">
        <v>44762</v>
      </c>
      <c r="F118274">
        <v>2</v>
      </c>
      <c r="G118274" s="2" t="s">
        <v>39</v>
      </c>
      <c r="H118274" s="2" t="s">
        <v>61</v>
      </c>
      <c r="J118274" s="2" t="s">
        <v>65</v>
      </c>
      <c r="K118274">
        <v>6500</v>
      </c>
      <c r="L118274">
        <v>2600</v>
      </c>
    </row>
    <row r="118275" spans="1:12" x14ac:dyDescent="0.3">
      <c r="A118275" s="2" t="s">
        <v>118343</v>
      </c>
      <c r="B118275">
        <v>18559</v>
      </c>
      <c r="C118275" s="1">
        <v>44759</v>
      </c>
      <c r="D118275" s="1">
        <v>44761</v>
      </c>
      <c r="E118275" s="1">
        <v>44766</v>
      </c>
      <c r="F118275">
        <v>2</v>
      </c>
      <c r="G118275" s="2" t="s">
        <v>39</v>
      </c>
      <c r="H118275" s="2" t="s">
        <v>64</v>
      </c>
      <c r="I118275">
        <v>1</v>
      </c>
      <c r="J118275" s="2" t="s">
        <v>62</v>
      </c>
      <c r="K118275">
        <v>6500</v>
      </c>
      <c r="L118275">
        <v>6500</v>
      </c>
    </row>
    <row r="118276" spans="1:12" x14ac:dyDescent="0.3">
      <c r="A118276" s="2" t="s">
        <v>118344</v>
      </c>
      <c r="B118276">
        <v>18559</v>
      </c>
      <c r="C118276" s="1">
        <v>44759</v>
      </c>
      <c r="D118276" s="1">
        <v>44761</v>
      </c>
      <c r="E118276" s="1">
        <v>44765</v>
      </c>
      <c r="F118276">
        <v>1</v>
      </c>
      <c r="G118276" s="2" t="s">
        <v>39</v>
      </c>
      <c r="H118276" s="2" t="s">
        <v>86</v>
      </c>
      <c r="J118276" s="2" t="s">
        <v>62</v>
      </c>
      <c r="K118276">
        <v>6500</v>
      </c>
      <c r="L118276">
        <v>6500</v>
      </c>
    </row>
    <row r="118277" spans="1:12" x14ac:dyDescent="0.3">
      <c r="A118277" s="2" t="s">
        <v>118345</v>
      </c>
      <c r="B118277">
        <v>18559</v>
      </c>
      <c r="C118277" s="1">
        <v>44737</v>
      </c>
      <c r="D118277" s="1">
        <v>44761</v>
      </c>
      <c r="E118277" s="1">
        <v>44762</v>
      </c>
      <c r="F118277">
        <v>1</v>
      </c>
      <c r="G118277" s="2" t="s">
        <v>39</v>
      </c>
      <c r="H118277" s="2" t="s">
        <v>84</v>
      </c>
      <c r="J118277" s="2" t="s">
        <v>62</v>
      </c>
      <c r="K118277">
        <v>6500</v>
      </c>
      <c r="L118277">
        <v>6500</v>
      </c>
    </row>
    <row r="118278" spans="1:12" x14ac:dyDescent="0.3">
      <c r="A118278" s="2" t="s">
        <v>118346</v>
      </c>
      <c r="B118278">
        <v>18559</v>
      </c>
      <c r="C118278" s="1">
        <v>44759</v>
      </c>
      <c r="D118278" s="1">
        <v>44761</v>
      </c>
      <c r="E118278" s="1">
        <v>44762</v>
      </c>
      <c r="F118278">
        <v>3</v>
      </c>
      <c r="G118278" s="2" t="s">
        <v>39</v>
      </c>
      <c r="H118278" s="2" t="s">
        <v>67</v>
      </c>
      <c r="J118278" s="2" t="s">
        <v>62</v>
      </c>
      <c r="K118278">
        <v>7150</v>
      </c>
      <c r="L118278">
        <v>7150</v>
      </c>
    </row>
    <row r="118279" spans="1:12" x14ac:dyDescent="0.3">
      <c r="A118279" s="2" t="s">
        <v>118347</v>
      </c>
      <c r="B118279">
        <v>18559</v>
      </c>
      <c r="C118279" s="1">
        <v>44740</v>
      </c>
      <c r="D118279" s="1">
        <v>44761</v>
      </c>
      <c r="E118279" s="1">
        <v>44764</v>
      </c>
      <c r="F118279">
        <v>2</v>
      </c>
      <c r="G118279" s="2" t="s">
        <v>41</v>
      </c>
      <c r="H118279" s="2" t="s">
        <v>86</v>
      </c>
      <c r="J118279" s="2" t="s">
        <v>62</v>
      </c>
      <c r="K118279">
        <v>9000</v>
      </c>
      <c r="L118279">
        <v>9000</v>
      </c>
    </row>
    <row r="118280" spans="1:12" x14ac:dyDescent="0.3">
      <c r="A118280" s="2" t="s">
        <v>118348</v>
      </c>
      <c r="B118280">
        <v>18559</v>
      </c>
      <c r="C118280" s="1">
        <v>44758</v>
      </c>
      <c r="D118280" s="1">
        <v>44761</v>
      </c>
      <c r="E118280" s="1">
        <v>44764</v>
      </c>
      <c r="F118280">
        <v>1</v>
      </c>
      <c r="G118280" s="2" t="s">
        <v>41</v>
      </c>
      <c r="H118280" s="2" t="s">
        <v>61</v>
      </c>
      <c r="I118280">
        <v>2</v>
      </c>
      <c r="J118280" s="2" t="s">
        <v>62</v>
      </c>
      <c r="K118280">
        <v>9000</v>
      </c>
      <c r="L118280">
        <v>9000</v>
      </c>
    </row>
    <row r="118281" spans="1:12" x14ac:dyDescent="0.3">
      <c r="A118281" s="2" t="s">
        <v>118349</v>
      </c>
      <c r="B118281">
        <v>18559</v>
      </c>
      <c r="C118281" s="1">
        <v>44758</v>
      </c>
      <c r="D118281" s="1">
        <v>44761</v>
      </c>
      <c r="E118281" s="1">
        <v>44764</v>
      </c>
      <c r="F118281">
        <v>2</v>
      </c>
      <c r="G118281" s="2" t="s">
        <v>41</v>
      </c>
      <c r="H118281" s="2" t="s">
        <v>61</v>
      </c>
      <c r="J118281" s="2" t="s">
        <v>62</v>
      </c>
      <c r="K118281">
        <v>9000</v>
      </c>
      <c r="L118281">
        <v>9000</v>
      </c>
    </row>
    <row r="118282" spans="1:12" x14ac:dyDescent="0.3">
      <c r="A118282" s="2" t="s">
        <v>118350</v>
      </c>
      <c r="B118282">
        <v>18559</v>
      </c>
      <c r="C118282" s="1">
        <v>44741</v>
      </c>
      <c r="D118282" s="1">
        <v>44761</v>
      </c>
      <c r="E118282" s="1">
        <v>44764</v>
      </c>
      <c r="F118282">
        <v>3</v>
      </c>
      <c r="G118282" s="2" t="s">
        <v>41</v>
      </c>
      <c r="H118282" s="2" t="s">
        <v>86</v>
      </c>
      <c r="J118282" s="2" t="s">
        <v>62</v>
      </c>
      <c r="K118282">
        <v>9900</v>
      </c>
      <c r="L118282">
        <v>9900</v>
      </c>
    </row>
    <row r="118283" spans="1:12" x14ac:dyDescent="0.3">
      <c r="A118283" s="2" t="s">
        <v>118351</v>
      </c>
      <c r="B118283">
        <v>18559</v>
      </c>
      <c r="C118283" s="1">
        <v>44756</v>
      </c>
      <c r="D118283" s="1">
        <v>44761</v>
      </c>
      <c r="E118283" s="1">
        <v>44766</v>
      </c>
      <c r="F118283">
        <v>2</v>
      </c>
      <c r="G118283" s="2" t="s">
        <v>41</v>
      </c>
      <c r="H118283" s="2" t="s">
        <v>67</v>
      </c>
      <c r="I118283">
        <v>4</v>
      </c>
      <c r="J118283" s="2" t="s">
        <v>62</v>
      </c>
      <c r="K118283">
        <v>9000</v>
      </c>
      <c r="L118283">
        <v>9000</v>
      </c>
    </row>
    <row r="118284" spans="1:12" x14ac:dyDescent="0.3">
      <c r="A118284" s="2" t="s">
        <v>118352</v>
      </c>
      <c r="B118284">
        <v>18559</v>
      </c>
      <c r="C118284" s="1">
        <v>44754</v>
      </c>
      <c r="D118284" s="1">
        <v>44761</v>
      </c>
      <c r="E118284" s="1">
        <v>44762</v>
      </c>
      <c r="F118284">
        <v>1</v>
      </c>
      <c r="G118284" s="2" t="s">
        <v>41</v>
      </c>
      <c r="H118284" s="2" t="s">
        <v>75</v>
      </c>
      <c r="J118284" s="2" t="s">
        <v>65</v>
      </c>
      <c r="K118284">
        <v>9000</v>
      </c>
      <c r="L118284">
        <v>3600</v>
      </c>
    </row>
    <row r="118285" spans="1:12" x14ac:dyDescent="0.3">
      <c r="A118285" s="2" t="s">
        <v>118353</v>
      </c>
      <c r="B118285">
        <v>18559</v>
      </c>
      <c r="C118285" s="1">
        <v>44758</v>
      </c>
      <c r="D118285" s="1">
        <v>44761</v>
      </c>
      <c r="E118285" s="1">
        <v>44766</v>
      </c>
      <c r="F118285">
        <v>2</v>
      </c>
      <c r="G118285" s="2" t="s">
        <v>41</v>
      </c>
      <c r="H118285" s="2" t="s">
        <v>78</v>
      </c>
      <c r="I118285">
        <v>5</v>
      </c>
      <c r="J118285" s="2" t="s">
        <v>62</v>
      </c>
      <c r="K118285">
        <v>9000</v>
      </c>
      <c r="L118285">
        <v>9000</v>
      </c>
    </row>
    <row r="118286" spans="1:12" x14ac:dyDescent="0.3">
      <c r="A118286" s="2" t="s">
        <v>118354</v>
      </c>
      <c r="B118286">
        <v>18559</v>
      </c>
      <c r="C118286" s="1">
        <v>44757</v>
      </c>
      <c r="D118286" s="1">
        <v>44761</v>
      </c>
      <c r="E118286" s="1">
        <v>44766</v>
      </c>
      <c r="F118286">
        <v>2</v>
      </c>
      <c r="G118286" s="2" t="s">
        <v>41</v>
      </c>
      <c r="H118286" s="2" t="s">
        <v>67</v>
      </c>
      <c r="J118286" s="2" t="s">
        <v>62</v>
      </c>
      <c r="K118286">
        <v>9000</v>
      </c>
      <c r="L118286">
        <v>9000</v>
      </c>
    </row>
    <row r="118287" spans="1:12" x14ac:dyDescent="0.3">
      <c r="A118287" s="2" t="s">
        <v>118355</v>
      </c>
      <c r="B118287">
        <v>18559</v>
      </c>
      <c r="C118287" s="1">
        <v>44740</v>
      </c>
      <c r="D118287" s="1">
        <v>44761</v>
      </c>
      <c r="E118287" s="1">
        <v>44767</v>
      </c>
      <c r="F118287">
        <v>2</v>
      </c>
      <c r="G118287" s="2" t="s">
        <v>41</v>
      </c>
      <c r="H118287" s="2" t="s">
        <v>64</v>
      </c>
      <c r="J118287" s="2" t="s">
        <v>62</v>
      </c>
      <c r="K118287">
        <v>9000</v>
      </c>
      <c r="L118287">
        <v>9000</v>
      </c>
    </row>
    <row r="118288" spans="1:12" x14ac:dyDescent="0.3">
      <c r="A118288" s="2" t="s">
        <v>118356</v>
      </c>
      <c r="B118288">
        <v>18559</v>
      </c>
      <c r="C118288" s="1">
        <v>44757</v>
      </c>
      <c r="D118288" s="1">
        <v>44761</v>
      </c>
      <c r="E118288" s="1">
        <v>44762</v>
      </c>
      <c r="F118288">
        <v>1</v>
      </c>
      <c r="G118288" s="2" t="s">
        <v>41</v>
      </c>
      <c r="H118288" s="2" t="s">
        <v>64</v>
      </c>
      <c r="I118288">
        <v>1</v>
      </c>
      <c r="J118288" s="2" t="s">
        <v>62</v>
      </c>
      <c r="K118288">
        <v>9000</v>
      </c>
      <c r="L118288">
        <v>9000</v>
      </c>
    </row>
    <row r="118289" spans="1:12" x14ac:dyDescent="0.3">
      <c r="A118289" s="2" t="s">
        <v>118357</v>
      </c>
      <c r="B118289">
        <v>18559</v>
      </c>
      <c r="C118289" s="1">
        <v>44757</v>
      </c>
      <c r="D118289" s="1">
        <v>44761</v>
      </c>
      <c r="E118289" s="1">
        <v>44762</v>
      </c>
      <c r="F118289">
        <v>2</v>
      </c>
      <c r="G118289" s="2" t="s">
        <v>41</v>
      </c>
      <c r="H118289" s="2" t="s">
        <v>64</v>
      </c>
      <c r="J118289" s="2" t="s">
        <v>73</v>
      </c>
      <c r="K118289">
        <v>9000</v>
      </c>
      <c r="L118289">
        <v>9000</v>
      </c>
    </row>
    <row r="118290" spans="1:12" x14ac:dyDescent="0.3">
      <c r="A118290" s="2" t="s">
        <v>118358</v>
      </c>
      <c r="B118290">
        <v>18559</v>
      </c>
      <c r="C118290" s="1">
        <v>44759</v>
      </c>
      <c r="D118290" s="1">
        <v>44761</v>
      </c>
      <c r="E118290" s="1">
        <v>44762</v>
      </c>
      <c r="F118290">
        <v>2</v>
      </c>
      <c r="G118290" s="2" t="s">
        <v>41</v>
      </c>
      <c r="H118290" s="2" t="s">
        <v>75</v>
      </c>
      <c r="J118290" s="2" t="s">
        <v>62</v>
      </c>
      <c r="K118290">
        <v>9000</v>
      </c>
      <c r="L118290">
        <v>9000</v>
      </c>
    </row>
    <row r="118291" spans="1:12" x14ac:dyDescent="0.3">
      <c r="A118291" s="2" t="s">
        <v>118359</v>
      </c>
      <c r="B118291">
        <v>18559</v>
      </c>
      <c r="C118291" s="1">
        <v>44758</v>
      </c>
      <c r="D118291" s="1">
        <v>44761</v>
      </c>
      <c r="E118291" s="1">
        <v>44763</v>
      </c>
      <c r="F118291">
        <v>2</v>
      </c>
      <c r="G118291" s="2" t="s">
        <v>41</v>
      </c>
      <c r="H118291" s="2" t="s">
        <v>84</v>
      </c>
      <c r="J118291" s="2" t="s">
        <v>62</v>
      </c>
      <c r="K118291">
        <v>9000</v>
      </c>
      <c r="L118291">
        <v>9000</v>
      </c>
    </row>
    <row r="118292" spans="1:12" x14ac:dyDescent="0.3">
      <c r="A118292" s="2" t="s">
        <v>118360</v>
      </c>
      <c r="B118292">
        <v>18559</v>
      </c>
      <c r="C118292" s="1">
        <v>44760</v>
      </c>
      <c r="D118292" s="1">
        <v>44761</v>
      </c>
      <c r="E118292" s="1">
        <v>44762</v>
      </c>
      <c r="F118292">
        <v>2</v>
      </c>
      <c r="G118292" s="2" t="s">
        <v>41</v>
      </c>
      <c r="H118292" s="2" t="s">
        <v>61</v>
      </c>
      <c r="J118292" s="2" t="s">
        <v>65</v>
      </c>
      <c r="K118292">
        <v>9000</v>
      </c>
      <c r="L118292">
        <v>3600</v>
      </c>
    </row>
    <row r="118293" spans="1:12" x14ac:dyDescent="0.3">
      <c r="A118293" s="2" t="s">
        <v>118361</v>
      </c>
      <c r="B118293">
        <v>18559</v>
      </c>
      <c r="C118293" s="1">
        <v>44760</v>
      </c>
      <c r="D118293" s="1">
        <v>44761</v>
      </c>
      <c r="E118293" s="1">
        <v>44762</v>
      </c>
      <c r="F118293">
        <v>3</v>
      </c>
      <c r="G118293" s="2" t="s">
        <v>41</v>
      </c>
      <c r="H118293" s="2" t="s">
        <v>64</v>
      </c>
      <c r="I118293">
        <v>2</v>
      </c>
      <c r="J118293" s="2" t="s">
        <v>62</v>
      </c>
      <c r="K118293">
        <v>9900</v>
      </c>
      <c r="L118293">
        <v>9900</v>
      </c>
    </row>
    <row r="118294" spans="1:12" x14ac:dyDescent="0.3">
      <c r="A118294" s="2" t="s">
        <v>118362</v>
      </c>
      <c r="B118294">
        <v>18559</v>
      </c>
      <c r="C118294" s="1">
        <v>44757</v>
      </c>
      <c r="D118294" s="1">
        <v>44761</v>
      </c>
      <c r="E118294" s="1">
        <v>44763</v>
      </c>
      <c r="F118294">
        <v>2</v>
      </c>
      <c r="G118294" s="2" t="s">
        <v>41</v>
      </c>
      <c r="H118294" s="2" t="s">
        <v>64</v>
      </c>
      <c r="I118294">
        <v>2</v>
      </c>
      <c r="J118294" s="2" t="s">
        <v>62</v>
      </c>
      <c r="K118294">
        <v>9000</v>
      </c>
      <c r="L118294">
        <v>9000</v>
      </c>
    </row>
    <row r="118295" spans="1:12" x14ac:dyDescent="0.3">
      <c r="A118295" s="2" t="s">
        <v>118363</v>
      </c>
      <c r="B118295">
        <v>18559</v>
      </c>
      <c r="C118295" s="1">
        <v>44757</v>
      </c>
      <c r="D118295" s="1">
        <v>44761</v>
      </c>
      <c r="E118295" s="1">
        <v>44763</v>
      </c>
      <c r="F118295">
        <v>4</v>
      </c>
      <c r="G118295" s="2" t="s">
        <v>41</v>
      </c>
      <c r="H118295" s="2" t="s">
        <v>78</v>
      </c>
      <c r="J118295" s="2" t="s">
        <v>62</v>
      </c>
      <c r="K118295">
        <v>10800</v>
      </c>
      <c r="L118295">
        <v>10800</v>
      </c>
    </row>
    <row r="118296" spans="1:12" x14ac:dyDescent="0.3">
      <c r="A118296" s="2" t="s">
        <v>118364</v>
      </c>
      <c r="B118296">
        <v>18559</v>
      </c>
      <c r="C118296" s="1">
        <v>44760</v>
      </c>
      <c r="D118296" s="1">
        <v>44761</v>
      </c>
      <c r="E118296" s="1">
        <v>44762</v>
      </c>
      <c r="F118296">
        <v>1</v>
      </c>
      <c r="G118296" s="2" t="s">
        <v>41</v>
      </c>
      <c r="H118296" s="2" t="s">
        <v>75</v>
      </c>
      <c r="I118296">
        <v>3</v>
      </c>
      <c r="J118296" s="2" t="s">
        <v>62</v>
      </c>
      <c r="K118296">
        <v>9000</v>
      </c>
      <c r="L118296">
        <v>9000</v>
      </c>
    </row>
    <row r="118297" spans="1:12" x14ac:dyDescent="0.3">
      <c r="A118297" s="2" t="s">
        <v>118365</v>
      </c>
      <c r="B118297">
        <v>18559</v>
      </c>
      <c r="C118297" s="1">
        <v>44759</v>
      </c>
      <c r="D118297" s="1">
        <v>44761</v>
      </c>
      <c r="E118297" s="1">
        <v>44766</v>
      </c>
      <c r="F118297">
        <v>2</v>
      </c>
      <c r="G118297" s="2" t="s">
        <v>43</v>
      </c>
      <c r="H118297" s="2" t="s">
        <v>64</v>
      </c>
      <c r="J118297" s="2" t="s">
        <v>73</v>
      </c>
      <c r="K118297">
        <v>12000</v>
      </c>
      <c r="L118297">
        <v>12000</v>
      </c>
    </row>
    <row r="118298" spans="1:12" x14ac:dyDescent="0.3">
      <c r="A118298" s="2" t="s">
        <v>118366</v>
      </c>
      <c r="B118298">
        <v>18559</v>
      </c>
      <c r="C118298" s="1">
        <v>44760</v>
      </c>
      <c r="D118298" s="1">
        <v>44761</v>
      </c>
      <c r="E118298" s="1">
        <v>44767</v>
      </c>
      <c r="F118298">
        <v>2</v>
      </c>
      <c r="G118298" s="2" t="s">
        <v>43</v>
      </c>
      <c r="H118298" s="2" t="s">
        <v>67</v>
      </c>
      <c r="I118298">
        <v>1</v>
      </c>
      <c r="J118298" s="2" t="s">
        <v>62</v>
      </c>
      <c r="K118298">
        <v>12000</v>
      </c>
      <c r="L118298">
        <v>12000</v>
      </c>
    </row>
    <row r="118299" spans="1:12" x14ac:dyDescent="0.3">
      <c r="A118299" s="2" t="s">
        <v>118367</v>
      </c>
      <c r="B118299">
        <v>18559</v>
      </c>
      <c r="C118299" s="1">
        <v>44759</v>
      </c>
      <c r="D118299" s="1">
        <v>44761</v>
      </c>
      <c r="E118299" s="1">
        <v>44767</v>
      </c>
      <c r="F118299">
        <v>2</v>
      </c>
      <c r="G118299" s="2" t="s">
        <v>43</v>
      </c>
      <c r="H118299" s="2" t="s">
        <v>78</v>
      </c>
      <c r="J118299" s="2" t="s">
        <v>65</v>
      </c>
      <c r="K118299">
        <v>12000</v>
      </c>
      <c r="L118299">
        <v>4800</v>
      </c>
    </row>
    <row r="118300" spans="1:12" x14ac:dyDescent="0.3">
      <c r="A118300" s="2" t="s">
        <v>118368</v>
      </c>
      <c r="B118300">
        <v>18559</v>
      </c>
      <c r="C118300" s="1">
        <v>44758</v>
      </c>
      <c r="D118300" s="1">
        <v>44761</v>
      </c>
      <c r="E118300" s="1">
        <v>44762</v>
      </c>
      <c r="F118300">
        <v>1</v>
      </c>
      <c r="G118300" s="2" t="s">
        <v>43</v>
      </c>
      <c r="H118300" s="2" t="s">
        <v>86</v>
      </c>
      <c r="J118300" s="2" t="s">
        <v>62</v>
      </c>
      <c r="K118300">
        <v>12000</v>
      </c>
      <c r="L118300">
        <v>12000</v>
      </c>
    </row>
    <row r="118301" spans="1:12" x14ac:dyDescent="0.3">
      <c r="A118301" s="2" t="s">
        <v>118369</v>
      </c>
      <c r="B118301">
        <v>18559</v>
      </c>
      <c r="C118301" s="1">
        <v>44756</v>
      </c>
      <c r="D118301" s="1">
        <v>44761</v>
      </c>
      <c r="E118301" s="1">
        <v>44763</v>
      </c>
      <c r="F118301">
        <v>1</v>
      </c>
      <c r="G118301" s="2" t="s">
        <v>43</v>
      </c>
      <c r="H118301" s="2" t="s">
        <v>64</v>
      </c>
      <c r="J118301" s="2" t="s">
        <v>65</v>
      </c>
      <c r="K118301">
        <v>12000</v>
      </c>
      <c r="L118301">
        <v>4800</v>
      </c>
    </row>
    <row r="118302" spans="1:12" x14ac:dyDescent="0.3">
      <c r="A118302" s="2" t="s">
        <v>118370</v>
      </c>
      <c r="B118302">
        <v>18559</v>
      </c>
      <c r="C118302" s="1">
        <v>44758</v>
      </c>
      <c r="D118302" s="1">
        <v>44761</v>
      </c>
      <c r="E118302" s="1">
        <v>44762</v>
      </c>
      <c r="F118302">
        <v>5</v>
      </c>
      <c r="G118302" s="2" t="s">
        <v>43</v>
      </c>
      <c r="H118302" s="2" t="s">
        <v>78</v>
      </c>
      <c r="I118302">
        <v>2</v>
      </c>
      <c r="J118302" s="2" t="s">
        <v>62</v>
      </c>
      <c r="K118302">
        <v>15600</v>
      </c>
      <c r="L118302">
        <v>15600</v>
      </c>
    </row>
    <row r="118303" spans="1:12" x14ac:dyDescent="0.3">
      <c r="A118303" s="2" t="s">
        <v>118371</v>
      </c>
      <c r="B118303">
        <v>18559</v>
      </c>
      <c r="C118303" s="1">
        <v>44737</v>
      </c>
      <c r="D118303" s="1">
        <v>44761</v>
      </c>
      <c r="E118303" s="1">
        <v>44762</v>
      </c>
      <c r="F118303">
        <v>4</v>
      </c>
      <c r="G118303" s="2" t="s">
        <v>43</v>
      </c>
      <c r="H118303" s="2" t="s">
        <v>78</v>
      </c>
      <c r="I118303">
        <v>3</v>
      </c>
      <c r="J118303" s="2" t="s">
        <v>62</v>
      </c>
      <c r="K118303">
        <v>14400</v>
      </c>
      <c r="L118303">
        <v>14400</v>
      </c>
    </row>
    <row r="118304" spans="1:12" x14ac:dyDescent="0.3">
      <c r="A118304" s="2" t="s">
        <v>118372</v>
      </c>
      <c r="B118304">
        <v>18559</v>
      </c>
      <c r="C118304" s="1">
        <v>44758</v>
      </c>
      <c r="D118304" s="1">
        <v>44761</v>
      </c>
      <c r="E118304" s="1">
        <v>44763</v>
      </c>
      <c r="F118304">
        <v>2</v>
      </c>
      <c r="G118304" s="2" t="s">
        <v>45</v>
      </c>
      <c r="H118304" s="2" t="s">
        <v>67</v>
      </c>
      <c r="J118304" s="2" t="s">
        <v>62</v>
      </c>
      <c r="K118304">
        <v>19000</v>
      </c>
      <c r="L118304">
        <v>19000</v>
      </c>
    </row>
    <row r="118305" spans="1:12" x14ac:dyDescent="0.3">
      <c r="A118305" s="2" t="s">
        <v>118373</v>
      </c>
      <c r="B118305">
        <v>18559</v>
      </c>
      <c r="C118305" s="1">
        <v>44756</v>
      </c>
      <c r="D118305" s="1">
        <v>44761</v>
      </c>
      <c r="E118305" s="1">
        <v>44763</v>
      </c>
      <c r="F118305">
        <v>3</v>
      </c>
      <c r="G118305" s="2" t="s">
        <v>45</v>
      </c>
      <c r="H118305" s="2" t="s">
        <v>64</v>
      </c>
      <c r="J118305" s="2" t="s">
        <v>62</v>
      </c>
      <c r="K118305">
        <v>20900</v>
      </c>
      <c r="L118305">
        <v>20900</v>
      </c>
    </row>
    <row r="118306" spans="1:12" x14ac:dyDescent="0.3">
      <c r="A118306" s="2" t="s">
        <v>118374</v>
      </c>
      <c r="B118306">
        <v>18559</v>
      </c>
      <c r="C118306" s="1">
        <v>44756</v>
      </c>
      <c r="D118306" s="1">
        <v>44761</v>
      </c>
      <c r="E118306" s="1">
        <v>44766</v>
      </c>
      <c r="F118306">
        <v>1</v>
      </c>
      <c r="G118306" s="2" t="s">
        <v>45</v>
      </c>
      <c r="H118306" s="2" t="s">
        <v>67</v>
      </c>
      <c r="J118306" s="2" t="s">
        <v>62</v>
      </c>
      <c r="K118306">
        <v>19000</v>
      </c>
      <c r="L118306">
        <v>19000</v>
      </c>
    </row>
    <row r="118307" spans="1:12" x14ac:dyDescent="0.3">
      <c r="A118307" s="2" t="s">
        <v>118375</v>
      </c>
      <c r="B118307">
        <v>18559</v>
      </c>
      <c r="C118307" s="1">
        <v>44757</v>
      </c>
      <c r="D118307" s="1">
        <v>44761</v>
      </c>
      <c r="E118307" s="1">
        <v>44763</v>
      </c>
      <c r="F118307">
        <v>3</v>
      </c>
      <c r="G118307" s="2" t="s">
        <v>45</v>
      </c>
      <c r="H118307" s="2" t="s">
        <v>75</v>
      </c>
      <c r="J118307" s="2" t="s">
        <v>65</v>
      </c>
      <c r="K118307">
        <v>20900</v>
      </c>
      <c r="L118307">
        <v>8360</v>
      </c>
    </row>
    <row r="118308" spans="1:12" x14ac:dyDescent="0.3">
      <c r="A118308" s="2" t="s">
        <v>118376</v>
      </c>
      <c r="B118308">
        <v>18559</v>
      </c>
      <c r="C118308" s="1">
        <v>44756</v>
      </c>
      <c r="D118308" s="1">
        <v>44761</v>
      </c>
      <c r="E118308" s="1">
        <v>44762</v>
      </c>
      <c r="F118308">
        <v>2</v>
      </c>
      <c r="G118308" s="2" t="s">
        <v>45</v>
      </c>
      <c r="H118308" s="2" t="s">
        <v>67</v>
      </c>
      <c r="J118308" s="2" t="s">
        <v>62</v>
      </c>
      <c r="K118308">
        <v>19000</v>
      </c>
      <c r="L118308">
        <v>19000</v>
      </c>
    </row>
    <row r="118309" spans="1:12" x14ac:dyDescent="0.3">
      <c r="A118309" s="2" t="s">
        <v>118377</v>
      </c>
      <c r="B118309">
        <v>18559</v>
      </c>
      <c r="C118309" s="1">
        <v>44757</v>
      </c>
      <c r="D118309" s="1">
        <v>44761</v>
      </c>
      <c r="E118309" s="1">
        <v>44762</v>
      </c>
      <c r="F118309">
        <v>2</v>
      </c>
      <c r="G118309" s="2" t="s">
        <v>45</v>
      </c>
      <c r="H118309" s="2" t="s">
        <v>61</v>
      </c>
      <c r="I118309">
        <v>2</v>
      </c>
      <c r="J118309" s="2" t="s">
        <v>62</v>
      </c>
      <c r="K118309">
        <v>19000</v>
      </c>
      <c r="L118309">
        <v>19000</v>
      </c>
    </row>
    <row r="118310" spans="1:12" x14ac:dyDescent="0.3">
      <c r="A118310" s="2" t="s">
        <v>118378</v>
      </c>
      <c r="B118310">
        <v>18560</v>
      </c>
      <c r="C118310" s="1">
        <v>44755</v>
      </c>
      <c r="D118310" s="1">
        <v>44761</v>
      </c>
      <c r="E118310" s="1">
        <v>44762</v>
      </c>
      <c r="F118310">
        <v>1</v>
      </c>
      <c r="G118310" s="2" t="s">
        <v>39</v>
      </c>
      <c r="H118310" s="2" t="s">
        <v>86</v>
      </c>
      <c r="I118310">
        <v>3</v>
      </c>
      <c r="J118310" s="2" t="s">
        <v>62</v>
      </c>
      <c r="K118310">
        <v>6500</v>
      </c>
      <c r="L118310">
        <v>6500</v>
      </c>
    </row>
    <row r="118311" spans="1:12" x14ac:dyDescent="0.3">
      <c r="A118311" s="2" t="s">
        <v>118379</v>
      </c>
      <c r="B118311">
        <v>18560</v>
      </c>
      <c r="C118311" s="1">
        <v>44761</v>
      </c>
      <c r="D118311" s="1">
        <v>44761</v>
      </c>
      <c r="E118311" s="1">
        <v>44762</v>
      </c>
      <c r="F118311">
        <v>1</v>
      </c>
      <c r="G118311" s="2" t="s">
        <v>39</v>
      </c>
      <c r="H118311" s="2" t="s">
        <v>64</v>
      </c>
      <c r="J118311" s="2" t="s">
        <v>62</v>
      </c>
      <c r="K118311">
        <v>6500</v>
      </c>
      <c r="L118311">
        <v>6500</v>
      </c>
    </row>
    <row r="118312" spans="1:12" x14ac:dyDescent="0.3">
      <c r="A118312" s="2" t="s">
        <v>118380</v>
      </c>
      <c r="B118312">
        <v>18560</v>
      </c>
      <c r="C118312" s="1">
        <v>44759</v>
      </c>
      <c r="D118312" s="1">
        <v>44761</v>
      </c>
      <c r="E118312" s="1">
        <v>44762</v>
      </c>
      <c r="F118312">
        <v>1</v>
      </c>
      <c r="G118312" s="2" t="s">
        <v>39</v>
      </c>
      <c r="H118312" s="2" t="s">
        <v>84</v>
      </c>
      <c r="J118312" s="2" t="s">
        <v>65</v>
      </c>
      <c r="K118312">
        <v>6500</v>
      </c>
      <c r="L118312">
        <v>2600</v>
      </c>
    </row>
    <row r="118313" spans="1:12" x14ac:dyDescent="0.3">
      <c r="A118313" s="2" t="s">
        <v>118381</v>
      </c>
      <c r="B118313">
        <v>18560</v>
      </c>
      <c r="C118313" s="1">
        <v>44759</v>
      </c>
      <c r="D118313" s="1">
        <v>44761</v>
      </c>
      <c r="E118313" s="1">
        <v>44764</v>
      </c>
      <c r="F118313">
        <v>1</v>
      </c>
      <c r="G118313" s="2" t="s">
        <v>39</v>
      </c>
      <c r="H118313" s="2" t="s">
        <v>64</v>
      </c>
      <c r="I118313">
        <v>4</v>
      </c>
      <c r="J118313" s="2" t="s">
        <v>62</v>
      </c>
      <c r="K118313">
        <v>6500</v>
      </c>
      <c r="L118313">
        <v>6500</v>
      </c>
    </row>
    <row r="118314" spans="1:12" x14ac:dyDescent="0.3">
      <c r="A118314" s="2" t="s">
        <v>118382</v>
      </c>
      <c r="B118314">
        <v>18560</v>
      </c>
      <c r="C118314" s="1">
        <v>44757</v>
      </c>
      <c r="D118314" s="1">
        <v>44761</v>
      </c>
      <c r="E118314" s="1">
        <v>44763</v>
      </c>
      <c r="F118314">
        <v>1</v>
      </c>
      <c r="G118314" s="2" t="s">
        <v>39</v>
      </c>
      <c r="H118314" s="2" t="s">
        <v>67</v>
      </c>
      <c r="I118314">
        <v>4</v>
      </c>
      <c r="J118314" s="2" t="s">
        <v>62</v>
      </c>
      <c r="K118314">
        <v>6500</v>
      </c>
      <c r="L118314">
        <v>6500</v>
      </c>
    </row>
    <row r="118315" spans="1:12" x14ac:dyDescent="0.3">
      <c r="A118315" s="2" t="s">
        <v>118383</v>
      </c>
      <c r="B118315">
        <v>18560</v>
      </c>
      <c r="C118315" s="1">
        <v>44761</v>
      </c>
      <c r="D118315" s="1">
        <v>44761</v>
      </c>
      <c r="E118315" s="1">
        <v>44763</v>
      </c>
      <c r="F118315">
        <v>1</v>
      </c>
      <c r="G118315" s="2" t="s">
        <v>39</v>
      </c>
      <c r="H118315" s="2" t="s">
        <v>64</v>
      </c>
      <c r="I118315">
        <v>4</v>
      </c>
      <c r="J118315" s="2" t="s">
        <v>62</v>
      </c>
      <c r="K118315">
        <v>6500</v>
      </c>
      <c r="L118315">
        <v>6500</v>
      </c>
    </row>
    <row r="118316" spans="1:12" x14ac:dyDescent="0.3">
      <c r="A118316" s="2" t="s">
        <v>118384</v>
      </c>
      <c r="B118316">
        <v>18560</v>
      </c>
      <c r="C118316" s="1">
        <v>44761</v>
      </c>
      <c r="D118316" s="1">
        <v>44761</v>
      </c>
      <c r="E118316" s="1">
        <v>44763</v>
      </c>
      <c r="F118316">
        <v>4</v>
      </c>
      <c r="G118316" s="2" t="s">
        <v>39</v>
      </c>
      <c r="H118316" s="2" t="s">
        <v>67</v>
      </c>
      <c r="J118316" s="2" t="s">
        <v>62</v>
      </c>
      <c r="K118316">
        <v>7800</v>
      </c>
      <c r="L118316">
        <v>7800</v>
      </c>
    </row>
    <row r="118317" spans="1:12" x14ac:dyDescent="0.3">
      <c r="A118317" s="2" t="s">
        <v>118385</v>
      </c>
      <c r="B118317">
        <v>18560</v>
      </c>
      <c r="C118317" s="1">
        <v>44761</v>
      </c>
      <c r="D118317" s="1">
        <v>44761</v>
      </c>
      <c r="E118317" s="1">
        <v>44762</v>
      </c>
      <c r="F118317">
        <v>1</v>
      </c>
      <c r="G118317" s="2" t="s">
        <v>39</v>
      </c>
      <c r="H118317" s="2" t="s">
        <v>78</v>
      </c>
      <c r="J118317" s="2" t="s">
        <v>65</v>
      </c>
      <c r="K118317">
        <v>6500</v>
      </c>
      <c r="L118317">
        <v>2600</v>
      </c>
    </row>
    <row r="118318" spans="1:12" x14ac:dyDescent="0.3">
      <c r="A118318" s="2" t="s">
        <v>118386</v>
      </c>
      <c r="B118318">
        <v>18560</v>
      </c>
      <c r="C118318" s="1">
        <v>44754</v>
      </c>
      <c r="D118318" s="1">
        <v>44761</v>
      </c>
      <c r="E118318" s="1">
        <v>44765</v>
      </c>
      <c r="F118318">
        <v>1</v>
      </c>
      <c r="G118318" s="2" t="s">
        <v>39</v>
      </c>
      <c r="H118318" s="2" t="s">
        <v>64</v>
      </c>
      <c r="J118318" s="2" t="s">
        <v>65</v>
      </c>
      <c r="K118318">
        <v>6500</v>
      </c>
      <c r="L118318">
        <v>2600</v>
      </c>
    </row>
    <row r="118319" spans="1:12" x14ac:dyDescent="0.3">
      <c r="A118319" s="2" t="s">
        <v>118387</v>
      </c>
      <c r="B118319">
        <v>18560</v>
      </c>
      <c r="C118319" s="1">
        <v>44761</v>
      </c>
      <c r="D118319" s="1">
        <v>44761</v>
      </c>
      <c r="E118319" s="1">
        <v>44763</v>
      </c>
      <c r="F118319">
        <v>1</v>
      </c>
      <c r="G118319" s="2" t="s">
        <v>39</v>
      </c>
      <c r="H118319" s="2" t="s">
        <v>75</v>
      </c>
      <c r="I118319">
        <v>4</v>
      </c>
      <c r="J118319" s="2" t="s">
        <v>62</v>
      </c>
      <c r="K118319">
        <v>6500</v>
      </c>
      <c r="L118319">
        <v>6500</v>
      </c>
    </row>
    <row r="118320" spans="1:12" x14ac:dyDescent="0.3">
      <c r="A118320" s="2" t="s">
        <v>118388</v>
      </c>
      <c r="B118320">
        <v>18560</v>
      </c>
      <c r="C118320" s="1">
        <v>44760</v>
      </c>
      <c r="D118320" s="1">
        <v>44761</v>
      </c>
      <c r="E118320" s="1">
        <v>44762</v>
      </c>
      <c r="F118320">
        <v>4</v>
      </c>
      <c r="G118320" s="2" t="s">
        <v>39</v>
      </c>
      <c r="H118320" s="2" t="s">
        <v>64</v>
      </c>
      <c r="J118320" s="2" t="s">
        <v>65</v>
      </c>
      <c r="K118320">
        <v>7800</v>
      </c>
      <c r="L118320">
        <v>3120</v>
      </c>
    </row>
    <row r="118321" spans="1:12" x14ac:dyDescent="0.3">
      <c r="A118321" s="2" t="s">
        <v>118389</v>
      </c>
      <c r="B118321">
        <v>18560</v>
      </c>
      <c r="C118321" s="1">
        <v>44760</v>
      </c>
      <c r="D118321" s="1">
        <v>44761</v>
      </c>
      <c r="E118321" s="1">
        <v>44762</v>
      </c>
      <c r="F118321">
        <v>1</v>
      </c>
      <c r="G118321" s="2" t="s">
        <v>39</v>
      </c>
      <c r="H118321" s="2" t="s">
        <v>61</v>
      </c>
      <c r="J118321" s="2" t="s">
        <v>73</v>
      </c>
      <c r="K118321">
        <v>6500</v>
      </c>
      <c r="L118321">
        <v>6500</v>
      </c>
    </row>
    <row r="118322" spans="1:12" x14ac:dyDescent="0.3">
      <c r="A118322" s="2" t="s">
        <v>118390</v>
      </c>
      <c r="B118322">
        <v>18560</v>
      </c>
      <c r="C118322" s="1">
        <v>44761</v>
      </c>
      <c r="D118322" s="1">
        <v>44761</v>
      </c>
      <c r="E118322" s="1">
        <v>44762</v>
      </c>
      <c r="F118322">
        <v>2</v>
      </c>
      <c r="G118322" s="2" t="s">
        <v>39</v>
      </c>
      <c r="H118322" s="2" t="s">
        <v>64</v>
      </c>
      <c r="J118322" s="2" t="s">
        <v>65</v>
      </c>
      <c r="K118322">
        <v>6500</v>
      </c>
      <c r="L118322">
        <v>2600</v>
      </c>
    </row>
    <row r="118323" spans="1:12" x14ac:dyDescent="0.3">
      <c r="A118323" s="2" t="s">
        <v>118391</v>
      </c>
      <c r="B118323">
        <v>18560</v>
      </c>
      <c r="C118323" s="1">
        <v>44761</v>
      </c>
      <c r="D118323" s="1">
        <v>44761</v>
      </c>
      <c r="E118323" s="1">
        <v>44762</v>
      </c>
      <c r="F118323">
        <v>1</v>
      </c>
      <c r="G118323" s="2" t="s">
        <v>39</v>
      </c>
      <c r="H118323" s="2" t="s">
        <v>64</v>
      </c>
      <c r="I118323">
        <v>5</v>
      </c>
      <c r="J118323" s="2" t="s">
        <v>62</v>
      </c>
      <c r="K118323">
        <v>6500</v>
      </c>
      <c r="L118323">
        <v>6500</v>
      </c>
    </row>
    <row r="118324" spans="1:12" x14ac:dyDescent="0.3">
      <c r="A118324" s="2" t="s">
        <v>118392</v>
      </c>
      <c r="B118324">
        <v>18560</v>
      </c>
      <c r="C118324" s="1">
        <v>44758</v>
      </c>
      <c r="D118324" s="1">
        <v>44761</v>
      </c>
      <c r="E118324" s="1">
        <v>44762</v>
      </c>
      <c r="F118324">
        <v>1</v>
      </c>
      <c r="G118324" s="2" t="s">
        <v>41</v>
      </c>
      <c r="H118324" s="2" t="s">
        <v>75</v>
      </c>
      <c r="J118324" s="2" t="s">
        <v>65</v>
      </c>
      <c r="K118324">
        <v>9000</v>
      </c>
      <c r="L118324">
        <v>3600</v>
      </c>
    </row>
    <row r="118325" spans="1:12" x14ac:dyDescent="0.3">
      <c r="A118325" s="2" t="s">
        <v>118393</v>
      </c>
      <c r="B118325">
        <v>18560</v>
      </c>
      <c r="C118325" s="1">
        <v>44759</v>
      </c>
      <c r="D118325" s="1">
        <v>44761</v>
      </c>
      <c r="E118325" s="1">
        <v>44764</v>
      </c>
      <c r="F118325">
        <v>1</v>
      </c>
      <c r="G118325" s="2" t="s">
        <v>41</v>
      </c>
      <c r="H118325" s="2" t="s">
        <v>61</v>
      </c>
      <c r="J118325" s="2" t="s">
        <v>62</v>
      </c>
      <c r="K118325">
        <v>9000</v>
      </c>
      <c r="L118325">
        <v>9000</v>
      </c>
    </row>
    <row r="118326" spans="1:12" x14ac:dyDescent="0.3">
      <c r="A118326" s="2" t="s">
        <v>118394</v>
      </c>
      <c r="B118326">
        <v>18560</v>
      </c>
      <c r="C118326" s="1">
        <v>44761</v>
      </c>
      <c r="D118326" s="1">
        <v>44761</v>
      </c>
      <c r="E118326" s="1">
        <v>44762</v>
      </c>
      <c r="F118326">
        <v>2</v>
      </c>
      <c r="G118326" s="2" t="s">
        <v>41</v>
      </c>
      <c r="H118326" s="2" t="s">
        <v>64</v>
      </c>
      <c r="J118326" s="2" t="s">
        <v>62</v>
      </c>
      <c r="K118326">
        <v>9000</v>
      </c>
      <c r="L118326">
        <v>9000</v>
      </c>
    </row>
    <row r="118327" spans="1:12" x14ac:dyDescent="0.3">
      <c r="A118327" s="2" t="s">
        <v>118395</v>
      </c>
      <c r="B118327">
        <v>18560</v>
      </c>
      <c r="C118327" s="1">
        <v>44761</v>
      </c>
      <c r="D118327" s="1">
        <v>44761</v>
      </c>
      <c r="E118327" s="1">
        <v>44762</v>
      </c>
      <c r="F118327">
        <v>4</v>
      </c>
      <c r="G118327" s="2" t="s">
        <v>41</v>
      </c>
      <c r="H118327" s="2" t="s">
        <v>64</v>
      </c>
      <c r="J118327" s="2" t="s">
        <v>65</v>
      </c>
      <c r="K118327">
        <v>10800</v>
      </c>
      <c r="L118327">
        <v>4320</v>
      </c>
    </row>
    <row r="118328" spans="1:12" x14ac:dyDescent="0.3">
      <c r="A118328" s="2" t="s">
        <v>118396</v>
      </c>
      <c r="B118328">
        <v>18560</v>
      </c>
      <c r="C118328" s="1">
        <v>44760</v>
      </c>
      <c r="D118328" s="1">
        <v>44761</v>
      </c>
      <c r="E118328" s="1">
        <v>44763</v>
      </c>
      <c r="F118328">
        <v>1</v>
      </c>
      <c r="G118328" s="2" t="s">
        <v>41</v>
      </c>
      <c r="H118328" s="2" t="s">
        <v>64</v>
      </c>
      <c r="J118328" s="2" t="s">
        <v>65</v>
      </c>
      <c r="K118328">
        <v>9000</v>
      </c>
      <c r="L118328">
        <v>3600</v>
      </c>
    </row>
    <row r="118329" spans="1:12" x14ac:dyDescent="0.3">
      <c r="A118329" s="2" t="s">
        <v>118397</v>
      </c>
      <c r="B118329">
        <v>18560</v>
      </c>
      <c r="C118329" s="1">
        <v>44758</v>
      </c>
      <c r="D118329" s="1">
        <v>44761</v>
      </c>
      <c r="E118329" s="1">
        <v>44762</v>
      </c>
      <c r="F118329">
        <v>1</v>
      </c>
      <c r="G118329" s="2" t="s">
        <v>41</v>
      </c>
      <c r="H118329" s="2" t="s">
        <v>64</v>
      </c>
      <c r="J118329" s="2" t="s">
        <v>65</v>
      </c>
      <c r="K118329">
        <v>9000</v>
      </c>
      <c r="L118329">
        <v>3600</v>
      </c>
    </row>
    <row r="118330" spans="1:12" x14ac:dyDescent="0.3">
      <c r="A118330" s="2" t="s">
        <v>118398</v>
      </c>
      <c r="B118330">
        <v>18560</v>
      </c>
      <c r="C118330" s="1">
        <v>44761</v>
      </c>
      <c r="D118330" s="1">
        <v>44761</v>
      </c>
      <c r="E118330" s="1">
        <v>44762</v>
      </c>
      <c r="F118330">
        <v>2</v>
      </c>
      <c r="G118330" s="2" t="s">
        <v>41</v>
      </c>
      <c r="H118330" s="2" t="s">
        <v>64</v>
      </c>
      <c r="J118330" s="2" t="s">
        <v>65</v>
      </c>
      <c r="K118330">
        <v>9000</v>
      </c>
      <c r="L118330">
        <v>3600</v>
      </c>
    </row>
    <row r="118331" spans="1:12" x14ac:dyDescent="0.3">
      <c r="A118331" s="2" t="s">
        <v>118399</v>
      </c>
      <c r="B118331">
        <v>18560</v>
      </c>
      <c r="C118331" s="1">
        <v>44759</v>
      </c>
      <c r="D118331" s="1">
        <v>44761</v>
      </c>
      <c r="E118331" s="1">
        <v>44763</v>
      </c>
      <c r="F118331">
        <v>1</v>
      </c>
      <c r="G118331" s="2" t="s">
        <v>41</v>
      </c>
      <c r="H118331" s="2" t="s">
        <v>64</v>
      </c>
      <c r="J118331" s="2" t="s">
        <v>65</v>
      </c>
      <c r="K118331">
        <v>9000</v>
      </c>
      <c r="L118331">
        <v>3600</v>
      </c>
    </row>
    <row r="118332" spans="1:12" x14ac:dyDescent="0.3">
      <c r="A118332" s="2" t="s">
        <v>118400</v>
      </c>
      <c r="B118332">
        <v>18560</v>
      </c>
      <c r="C118332" s="1">
        <v>44761</v>
      </c>
      <c r="D118332" s="1">
        <v>44761</v>
      </c>
      <c r="E118332" s="1">
        <v>44763</v>
      </c>
      <c r="F118332">
        <v>4</v>
      </c>
      <c r="G118332" s="2" t="s">
        <v>41</v>
      </c>
      <c r="H118332" s="2" t="s">
        <v>78</v>
      </c>
      <c r="J118332" s="2" t="s">
        <v>62</v>
      </c>
      <c r="K118332">
        <v>10800</v>
      </c>
      <c r="L118332">
        <v>10800</v>
      </c>
    </row>
    <row r="118333" spans="1:12" x14ac:dyDescent="0.3">
      <c r="A118333" s="2" t="s">
        <v>118401</v>
      </c>
      <c r="B118333">
        <v>18560</v>
      </c>
      <c r="C118333" s="1">
        <v>44761</v>
      </c>
      <c r="D118333" s="1">
        <v>44761</v>
      </c>
      <c r="E118333" s="1">
        <v>44762</v>
      </c>
      <c r="F118333">
        <v>1</v>
      </c>
      <c r="G118333" s="2" t="s">
        <v>41</v>
      </c>
      <c r="H118333" s="2" t="s">
        <v>78</v>
      </c>
      <c r="I118333">
        <v>5</v>
      </c>
      <c r="J118333" s="2" t="s">
        <v>62</v>
      </c>
      <c r="K118333">
        <v>9000</v>
      </c>
      <c r="L118333">
        <v>9000</v>
      </c>
    </row>
    <row r="118334" spans="1:12" x14ac:dyDescent="0.3">
      <c r="A118334" s="2" t="s">
        <v>118402</v>
      </c>
      <c r="B118334">
        <v>18560</v>
      </c>
      <c r="C118334" s="1">
        <v>44761</v>
      </c>
      <c r="D118334" s="1">
        <v>44761</v>
      </c>
      <c r="E118334" s="1">
        <v>44763</v>
      </c>
      <c r="F118334">
        <v>1</v>
      </c>
      <c r="G118334" s="2" t="s">
        <v>41</v>
      </c>
      <c r="H118334" s="2" t="s">
        <v>86</v>
      </c>
      <c r="J118334" s="2" t="s">
        <v>62</v>
      </c>
      <c r="K118334">
        <v>9000</v>
      </c>
      <c r="L118334">
        <v>9000</v>
      </c>
    </row>
    <row r="118335" spans="1:12" x14ac:dyDescent="0.3">
      <c r="A118335" s="2" t="s">
        <v>118403</v>
      </c>
      <c r="B118335">
        <v>18560</v>
      </c>
      <c r="C118335" s="1">
        <v>44757</v>
      </c>
      <c r="D118335" s="1">
        <v>44761</v>
      </c>
      <c r="E118335" s="1">
        <v>44765</v>
      </c>
      <c r="F118335">
        <v>1</v>
      </c>
      <c r="G118335" s="2" t="s">
        <v>41</v>
      </c>
      <c r="H118335" s="2" t="s">
        <v>67</v>
      </c>
      <c r="J118335" s="2" t="s">
        <v>73</v>
      </c>
      <c r="K118335">
        <v>9000</v>
      </c>
      <c r="L118335">
        <v>9000</v>
      </c>
    </row>
    <row r="118336" spans="1:12" x14ac:dyDescent="0.3">
      <c r="A118336" s="2" t="s">
        <v>118404</v>
      </c>
      <c r="B118336">
        <v>18560</v>
      </c>
      <c r="C118336" s="1">
        <v>44761</v>
      </c>
      <c r="D118336" s="1">
        <v>44761</v>
      </c>
      <c r="E118336" s="1">
        <v>44763</v>
      </c>
      <c r="F118336">
        <v>1</v>
      </c>
      <c r="G118336" s="2" t="s">
        <v>41</v>
      </c>
      <c r="H118336" s="2" t="s">
        <v>64</v>
      </c>
      <c r="J118336" s="2" t="s">
        <v>65</v>
      </c>
      <c r="K118336">
        <v>9000</v>
      </c>
      <c r="L118336">
        <v>3600</v>
      </c>
    </row>
    <row r="118337" spans="1:12" x14ac:dyDescent="0.3">
      <c r="A118337" s="2" t="s">
        <v>118405</v>
      </c>
      <c r="B118337">
        <v>18560</v>
      </c>
      <c r="C118337" s="1">
        <v>44760</v>
      </c>
      <c r="D118337" s="1">
        <v>44761</v>
      </c>
      <c r="E118337" s="1">
        <v>44764</v>
      </c>
      <c r="F118337">
        <v>2</v>
      </c>
      <c r="G118337" s="2" t="s">
        <v>41</v>
      </c>
      <c r="H118337" s="2" t="s">
        <v>67</v>
      </c>
      <c r="J118337" s="2" t="s">
        <v>62</v>
      </c>
      <c r="K118337">
        <v>9000</v>
      </c>
      <c r="L118337">
        <v>9000</v>
      </c>
    </row>
    <row r="118338" spans="1:12" x14ac:dyDescent="0.3">
      <c r="A118338" s="2" t="s">
        <v>118406</v>
      </c>
      <c r="B118338">
        <v>18560</v>
      </c>
      <c r="C118338" s="1">
        <v>44761</v>
      </c>
      <c r="D118338" s="1">
        <v>44761</v>
      </c>
      <c r="E118338" s="1">
        <v>44762</v>
      </c>
      <c r="F118338">
        <v>2</v>
      </c>
      <c r="G118338" s="2" t="s">
        <v>41</v>
      </c>
      <c r="H118338" s="2" t="s">
        <v>64</v>
      </c>
      <c r="J118338" s="2" t="s">
        <v>65</v>
      </c>
      <c r="K118338">
        <v>9000</v>
      </c>
      <c r="L118338">
        <v>3600</v>
      </c>
    </row>
    <row r="118339" spans="1:12" x14ac:dyDescent="0.3">
      <c r="A118339" s="2" t="s">
        <v>118407</v>
      </c>
      <c r="B118339">
        <v>18560</v>
      </c>
      <c r="C118339" s="1">
        <v>44760</v>
      </c>
      <c r="D118339" s="1">
        <v>44761</v>
      </c>
      <c r="E118339" s="1">
        <v>44765</v>
      </c>
      <c r="F118339">
        <v>1</v>
      </c>
      <c r="G118339" s="2" t="s">
        <v>41</v>
      </c>
      <c r="H118339" s="2" t="s">
        <v>67</v>
      </c>
      <c r="J118339" s="2" t="s">
        <v>62</v>
      </c>
      <c r="K118339">
        <v>9000</v>
      </c>
      <c r="L118339">
        <v>9000</v>
      </c>
    </row>
    <row r="118340" spans="1:12" x14ac:dyDescent="0.3">
      <c r="A118340" s="2" t="s">
        <v>118408</v>
      </c>
      <c r="B118340">
        <v>18560</v>
      </c>
      <c r="C118340" s="1">
        <v>44741</v>
      </c>
      <c r="D118340" s="1">
        <v>44761</v>
      </c>
      <c r="E118340" s="1">
        <v>44762</v>
      </c>
      <c r="F118340">
        <v>2</v>
      </c>
      <c r="G118340" s="2" t="s">
        <v>41</v>
      </c>
      <c r="H118340" s="2" t="s">
        <v>64</v>
      </c>
      <c r="J118340" s="2" t="s">
        <v>62</v>
      </c>
      <c r="K118340">
        <v>9000</v>
      </c>
      <c r="L118340">
        <v>9000</v>
      </c>
    </row>
    <row r="118341" spans="1:12" x14ac:dyDescent="0.3">
      <c r="A118341" s="2" t="s">
        <v>118409</v>
      </c>
      <c r="B118341">
        <v>18560</v>
      </c>
      <c r="C118341" s="1">
        <v>44761</v>
      </c>
      <c r="D118341" s="1">
        <v>44761</v>
      </c>
      <c r="E118341" s="1">
        <v>44762</v>
      </c>
      <c r="F118341">
        <v>1</v>
      </c>
      <c r="G118341" s="2" t="s">
        <v>41</v>
      </c>
      <c r="H118341" s="2" t="s">
        <v>64</v>
      </c>
      <c r="J118341" s="2" t="s">
        <v>65</v>
      </c>
      <c r="K118341">
        <v>9000</v>
      </c>
      <c r="L118341">
        <v>3600</v>
      </c>
    </row>
    <row r="118342" spans="1:12" x14ac:dyDescent="0.3">
      <c r="A118342" s="2" t="s">
        <v>118410</v>
      </c>
      <c r="B118342">
        <v>18560</v>
      </c>
      <c r="C118342" s="1">
        <v>44759</v>
      </c>
      <c r="D118342" s="1">
        <v>44761</v>
      </c>
      <c r="E118342" s="1">
        <v>44767</v>
      </c>
      <c r="F118342">
        <v>1</v>
      </c>
      <c r="G118342" s="2" t="s">
        <v>41</v>
      </c>
      <c r="H118342" s="2" t="s">
        <v>64</v>
      </c>
      <c r="I118342">
        <v>5</v>
      </c>
      <c r="J118342" s="2" t="s">
        <v>62</v>
      </c>
      <c r="K118342">
        <v>9000</v>
      </c>
      <c r="L118342">
        <v>9000</v>
      </c>
    </row>
    <row r="118343" spans="1:12" x14ac:dyDescent="0.3">
      <c r="A118343" s="2" t="s">
        <v>118411</v>
      </c>
      <c r="B118343">
        <v>18560</v>
      </c>
      <c r="C118343" s="1">
        <v>44761</v>
      </c>
      <c r="D118343" s="1">
        <v>44761</v>
      </c>
      <c r="E118343" s="1">
        <v>44763</v>
      </c>
      <c r="F118343">
        <v>1</v>
      </c>
      <c r="G118343" s="2" t="s">
        <v>41</v>
      </c>
      <c r="H118343" s="2" t="s">
        <v>64</v>
      </c>
      <c r="I118343">
        <v>5</v>
      </c>
      <c r="J118343" s="2" t="s">
        <v>62</v>
      </c>
      <c r="K118343">
        <v>9000</v>
      </c>
      <c r="L118343">
        <v>9000</v>
      </c>
    </row>
    <row r="118344" spans="1:12" x14ac:dyDescent="0.3">
      <c r="A118344" s="2" t="s">
        <v>118412</v>
      </c>
      <c r="B118344">
        <v>18560</v>
      </c>
      <c r="C118344" s="1">
        <v>44760</v>
      </c>
      <c r="D118344" s="1">
        <v>44761</v>
      </c>
      <c r="E118344" s="1">
        <v>44762</v>
      </c>
      <c r="F118344">
        <v>1</v>
      </c>
      <c r="G118344" s="2" t="s">
        <v>43</v>
      </c>
      <c r="H118344" s="2" t="s">
        <v>64</v>
      </c>
      <c r="J118344" s="2" t="s">
        <v>62</v>
      </c>
      <c r="K118344">
        <v>12000</v>
      </c>
      <c r="L118344">
        <v>12000</v>
      </c>
    </row>
    <row r="118345" spans="1:12" x14ac:dyDescent="0.3">
      <c r="A118345" s="2" t="s">
        <v>118413</v>
      </c>
      <c r="B118345">
        <v>18560</v>
      </c>
      <c r="C118345" s="1">
        <v>44756</v>
      </c>
      <c r="D118345" s="1">
        <v>44761</v>
      </c>
      <c r="E118345" s="1">
        <v>44767</v>
      </c>
      <c r="F118345">
        <v>1</v>
      </c>
      <c r="G118345" s="2" t="s">
        <v>43</v>
      </c>
      <c r="H118345" s="2" t="s">
        <v>67</v>
      </c>
      <c r="J118345" s="2" t="s">
        <v>65</v>
      </c>
      <c r="K118345">
        <v>12000</v>
      </c>
      <c r="L118345">
        <v>4800</v>
      </c>
    </row>
    <row r="118346" spans="1:12" x14ac:dyDescent="0.3">
      <c r="A118346" s="2" t="s">
        <v>118414</v>
      </c>
      <c r="B118346">
        <v>18560</v>
      </c>
      <c r="C118346" s="1">
        <v>44759</v>
      </c>
      <c r="D118346" s="1">
        <v>44761</v>
      </c>
      <c r="E118346" s="1">
        <v>44762</v>
      </c>
      <c r="F118346">
        <v>5</v>
      </c>
      <c r="G118346" s="2" t="s">
        <v>43</v>
      </c>
      <c r="H118346" s="2" t="s">
        <v>64</v>
      </c>
      <c r="J118346" s="2" t="s">
        <v>65</v>
      </c>
      <c r="K118346">
        <v>15600</v>
      </c>
      <c r="L118346">
        <v>6240</v>
      </c>
    </row>
    <row r="118347" spans="1:12" x14ac:dyDescent="0.3">
      <c r="A118347" s="2" t="s">
        <v>118415</v>
      </c>
      <c r="B118347">
        <v>18560</v>
      </c>
      <c r="C118347" s="1">
        <v>44760</v>
      </c>
      <c r="D118347" s="1">
        <v>44761</v>
      </c>
      <c r="E118347" s="1">
        <v>44762</v>
      </c>
      <c r="F118347">
        <v>2</v>
      </c>
      <c r="G118347" s="2" t="s">
        <v>43</v>
      </c>
      <c r="H118347" s="2" t="s">
        <v>61</v>
      </c>
      <c r="J118347" s="2" t="s">
        <v>65</v>
      </c>
      <c r="K118347">
        <v>12000</v>
      </c>
      <c r="L118347">
        <v>4800</v>
      </c>
    </row>
    <row r="118348" spans="1:12" x14ac:dyDescent="0.3">
      <c r="A118348" s="2" t="s">
        <v>118416</v>
      </c>
      <c r="B118348">
        <v>18560</v>
      </c>
      <c r="C118348" s="1">
        <v>44754</v>
      </c>
      <c r="D118348" s="1">
        <v>44761</v>
      </c>
      <c r="E118348" s="1">
        <v>44763</v>
      </c>
      <c r="F118348">
        <v>1</v>
      </c>
      <c r="G118348" s="2" t="s">
        <v>43</v>
      </c>
      <c r="H118348" s="2" t="s">
        <v>78</v>
      </c>
      <c r="I118348">
        <v>5</v>
      </c>
      <c r="J118348" s="2" t="s">
        <v>62</v>
      </c>
      <c r="K118348">
        <v>12000</v>
      </c>
      <c r="L118348">
        <v>12000</v>
      </c>
    </row>
    <row r="118349" spans="1:12" x14ac:dyDescent="0.3">
      <c r="A118349" s="2" t="s">
        <v>118417</v>
      </c>
      <c r="B118349">
        <v>18560</v>
      </c>
      <c r="C118349" s="1">
        <v>44758</v>
      </c>
      <c r="D118349" s="1">
        <v>44761</v>
      </c>
      <c r="E118349" s="1">
        <v>44764</v>
      </c>
      <c r="F118349">
        <v>1</v>
      </c>
      <c r="G118349" s="2" t="s">
        <v>43</v>
      </c>
      <c r="H118349" s="2" t="s">
        <v>61</v>
      </c>
      <c r="I118349">
        <v>2</v>
      </c>
      <c r="J118349" s="2" t="s">
        <v>62</v>
      </c>
      <c r="K118349">
        <v>12000</v>
      </c>
      <c r="L118349">
        <v>12000</v>
      </c>
    </row>
    <row r="118350" spans="1:12" x14ac:dyDescent="0.3">
      <c r="A118350" s="2" t="s">
        <v>118418</v>
      </c>
      <c r="B118350">
        <v>18560</v>
      </c>
      <c r="C118350" s="1">
        <v>44760</v>
      </c>
      <c r="D118350" s="1">
        <v>44761</v>
      </c>
      <c r="E118350" s="1">
        <v>44762</v>
      </c>
      <c r="F118350">
        <v>1</v>
      </c>
      <c r="G118350" s="2" t="s">
        <v>43</v>
      </c>
      <c r="H118350" s="2" t="s">
        <v>64</v>
      </c>
      <c r="J118350" s="2" t="s">
        <v>65</v>
      </c>
      <c r="K118350">
        <v>12000</v>
      </c>
      <c r="L118350">
        <v>4800</v>
      </c>
    </row>
    <row r="118351" spans="1:12" x14ac:dyDescent="0.3">
      <c r="A118351" s="2" t="s">
        <v>118419</v>
      </c>
      <c r="B118351">
        <v>18560</v>
      </c>
      <c r="C118351" s="1">
        <v>44758</v>
      </c>
      <c r="D118351" s="1">
        <v>44761</v>
      </c>
      <c r="E118351" s="1">
        <v>44762</v>
      </c>
      <c r="F118351">
        <v>6</v>
      </c>
      <c r="G118351" s="2" t="s">
        <v>43</v>
      </c>
      <c r="H118351" s="2" t="s">
        <v>67</v>
      </c>
      <c r="J118351" s="2" t="s">
        <v>65</v>
      </c>
      <c r="K118351">
        <v>16800</v>
      </c>
      <c r="L118351">
        <v>6720</v>
      </c>
    </row>
    <row r="118352" spans="1:12" x14ac:dyDescent="0.3">
      <c r="A118352" s="2" t="s">
        <v>118420</v>
      </c>
      <c r="B118352">
        <v>18560</v>
      </c>
      <c r="C118352" s="1">
        <v>44761</v>
      </c>
      <c r="D118352" s="1">
        <v>44761</v>
      </c>
      <c r="E118352" s="1">
        <v>44767</v>
      </c>
      <c r="F118352">
        <v>5</v>
      </c>
      <c r="G118352" s="2" t="s">
        <v>43</v>
      </c>
      <c r="H118352" s="2" t="s">
        <v>61</v>
      </c>
      <c r="J118352" s="2" t="s">
        <v>62</v>
      </c>
      <c r="K118352">
        <v>15600</v>
      </c>
      <c r="L118352">
        <v>15600</v>
      </c>
    </row>
    <row r="118353" spans="1:12" x14ac:dyDescent="0.3">
      <c r="A118353" s="2" t="s">
        <v>118421</v>
      </c>
      <c r="B118353">
        <v>18560</v>
      </c>
      <c r="C118353" s="1">
        <v>44758</v>
      </c>
      <c r="D118353" s="1">
        <v>44761</v>
      </c>
      <c r="E118353" s="1">
        <v>44762</v>
      </c>
      <c r="F118353">
        <v>1</v>
      </c>
      <c r="G118353" s="2" t="s">
        <v>43</v>
      </c>
      <c r="H118353" s="2" t="s">
        <v>75</v>
      </c>
      <c r="J118353" s="2" t="s">
        <v>62</v>
      </c>
      <c r="K118353">
        <v>12000</v>
      </c>
      <c r="L118353">
        <v>12000</v>
      </c>
    </row>
    <row r="118354" spans="1:12" x14ac:dyDescent="0.3">
      <c r="A118354" s="2" t="s">
        <v>118422</v>
      </c>
      <c r="B118354">
        <v>18560</v>
      </c>
      <c r="C118354" s="1">
        <v>44760</v>
      </c>
      <c r="D118354" s="1">
        <v>44761</v>
      </c>
      <c r="E118354" s="1">
        <v>44762</v>
      </c>
      <c r="F118354">
        <v>2</v>
      </c>
      <c r="G118354" s="2" t="s">
        <v>43</v>
      </c>
      <c r="H118354" s="2" t="s">
        <v>64</v>
      </c>
      <c r="J118354" s="2" t="s">
        <v>65</v>
      </c>
      <c r="K118354">
        <v>12000</v>
      </c>
      <c r="L118354">
        <v>4800</v>
      </c>
    </row>
    <row r="118355" spans="1:12" x14ac:dyDescent="0.3">
      <c r="A118355" s="2" t="s">
        <v>118423</v>
      </c>
      <c r="B118355">
        <v>18560</v>
      </c>
      <c r="C118355" s="1">
        <v>44761</v>
      </c>
      <c r="D118355" s="1">
        <v>44761</v>
      </c>
      <c r="E118355" s="1">
        <v>44763</v>
      </c>
      <c r="F118355">
        <v>1</v>
      </c>
      <c r="G118355" s="2" t="s">
        <v>45</v>
      </c>
      <c r="H118355" s="2" t="s">
        <v>78</v>
      </c>
      <c r="J118355" s="2" t="s">
        <v>62</v>
      </c>
      <c r="K118355">
        <v>19000</v>
      </c>
      <c r="L118355">
        <v>19000</v>
      </c>
    </row>
    <row r="118356" spans="1:12" x14ac:dyDescent="0.3">
      <c r="A118356" s="2" t="s">
        <v>118424</v>
      </c>
      <c r="B118356">
        <v>18560</v>
      </c>
      <c r="C118356" s="1">
        <v>44761</v>
      </c>
      <c r="D118356" s="1">
        <v>44761</v>
      </c>
      <c r="E118356" s="1">
        <v>44762</v>
      </c>
      <c r="F118356">
        <v>1</v>
      </c>
      <c r="G118356" s="2" t="s">
        <v>45</v>
      </c>
      <c r="H118356" s="2" t="s">
        <v>64</v>
      </c>
      <c r="J118356" s="2" t="s">
        <v>65</v>
      </c>
      <c r="K118356">
        <v>19000</v>
      </c>
      <c r="L118356">
        <v>7600</v>
      </c>
    </row>
    <row r="118357" spans="1:12" x14ac:dyDescent="0.3">
      <c r="A118357" s="2" t="s">
        <v>118425</v>
      </c>
      <c r="B118357">
        <v>18560</v>
      </c>
      <c r="C118357" s="1">
        <v>44760</v>
      </c>
      <c r="D118357" s="1">
        <v>44761</v>
      </c>
      <c r="E118357" s="1">
        <v>44762</v>
      </c>
      <c r="F118357">
        <v>3</v>
      </c>
      <c r="G118357" s="2" t="s">
        <v>45</v>
      </c>
      <c r="H118357" s="2" t="s">
        <v>64</v>
      </c>
      <c r="J118357" s="2" t="s">
        <v>65</v>
      </c>
      <c r="K118357">
        <v>20900</v>
      </c>
      <c r="L118357">
        <v>8360</v>
      </c>
    </row>
    <row r="118358" spans="1:12" x14ac:dyDescent="0.3">
      <c r="A118358" s="2" t="s">
        <v>118426</v>
      </c>
      <c r="B118358">
        <v>18560</v>
      </c>
      <c r="C118358" s="1">
        <v>44761</v>
      </c>
      <c r="D118358" s="1">
        <v>44761</v>
      </c>
      <c r="E118358" s="1">
        <v>44762</v>
      </c>
      <c r="F118358">
        <v>5</v>
      </c>
      <c r="G118358" s="2" t="s">
        <v>45</v>
      </c>
      <c r="H118358" s="2" t="s">
        <v>64</v>
      </c>
      <c r="I118358">
        <v>5</v>
      </c>
      <c r="J118358" s="2" t="s">
        <v>62</v>
      </c>
      <c r="K118358">
        <v>24700</v>
      </c>
      <c r="L118358">
        <v>24700</v>
      </c>
    </row>
    <row r="118359" spans="1:12" x14ac:dyDescent="0.3">
      <c r="A118359" s="2" t="s">
        <v>118427</v>
      </c>
      <c r="B118359">
        <v>18560</v>
      </c>
      <c r="C118359" s="1">
        <v>44759</v>
      </c>
      <c r="D118359" s="1">
        <v>44761</v>
      </c>
      <c r="E118359" s="1">
        <v>44764</v>
      </c>
      <c r="F118359">
        <v>1</v>
      </c>
      <c r="G118359" s="2" t="s">
        <v>45</v>
      </c>
      <c r="H118359" s="2" t="s">
        <v>64</v>
      </c>
      <c r="I118359">
        <v>5</v>
      </c>
      <c r="J118359" s="2" t="s">
        <v>62</v>
      </c>
      <c r="K118359">
        <v>19000</v>
      </c>
      <c r="L118359">
        <v>19000</v>
      </c>
    </row>
    <row r="118360" spans="1:12" x14ac:dyDescent="0.3">
      <c r="A118360" s="2" t="s">
        <v>118428</v>
      </c>
      <c r="B118360">
        <v>18560</v>
      </c>
      <c r="C118360" s="1">
        <v>44761</v>
      </c>
      <c r="D118360" s="1">
        <v>44761</v>
      </c>
      <c r="E118360" s="1">
        <v>44764</v>
      </c>
      <c r="F118360">
        <v>1</v>
      </c>
      <c r="G118360" s="2" t="s">
        <v>45</v>
      </c>
      <c r="H118360" s="2" t="s">
        <v>64</v>
      </c>
      <c r="I118360">
        <v>5</v>
      </c>
      <c r="J118360" s="2" t="s">
        <v>62</v>
      </c>
      <c r="K118360">
        <v>19000</v>
      </c>
      <c r="L118360">
        <v>19000</v>
      </c>
    </row>
    <row r="118361" spans="1:12" x14ac:dyDescent="0.3">
      <c r="A118361" s="2" t="s">
        <v>118429</v>
      </c>
      <c r="B118361">
        <v>18560</v>
      </c>
      <c r="C118361" s="1">
        <v>44761</v>
      </c>
      <c r="D118361" s="1">
        <v>44761</v>
      </c>
      <c r="E118361" s="1">
        <v>44765</v>
      </c>
      <c r="F118361">
        <v>1</v>
      </c>
      <c r="G118361" s="2" t="s">
        <v>45</v>
      </c>
      <c r="H118361" s="2" t="s">
        <v>75</v>
      </c>
      <c r="J118361" s="2" t="s">
        <v>62</v>
      </c>
      <c r="K118361">
        <v>19000</v>
      </c>
      <c r="L118361">
        <v>19000</v>
      </c>
    </row>
    <row r="118362" spans="1:12" x14ac:dyDescent="0.3">
      <c r="A118362" s="2" t="s">
        <v>118430</v>
      </c>
      <c r="B118362">
        <v>18561</v>
      </c>
      <c r="C118362" s="1">
        <v>44759</v>
      </c>
      <c r="D118362" s="1">
        <v>44761</v>
      </c>
      <c r="E118362" s="1">
        <v>44765</v>
      </c>
      <c r="F118362">
        <v>3</v>
      </c>
      <c r="G118362" s="2" t="s">
        <v>39</v>
      </c>
      <c r="H118362" s="2" t="s">
        <v>78</v>
      </c>
      <c r="I118362">
        <v>5</v>
      </c>
      <c r="J118362" s="2" t="s">
        <v>62</v>
      </c>
      <c r="K118362">
        <v>7150</v>
      </c>
      <c r="L118362">
        <v>7150</v>
      </c>
    </row>
    <row r="118363" spans="1:12" x14ac:dyDescent="0.3">
      <c r="A118363" s="2" t="s">
        <v>118431</v>
      </c>
      <c r="B118363">
        <v>18561</v>
      </c>
      <c r="C118363" s="1">
        <v>44755</v>
      </c>
      <c r="D118363" s="1">
        <v>44761</v>
      </c>
      <c r="E118363" s="1">
        <v>44763</v>
      </c>
      <c r="F118363">
        <v>1</v>
      </c>
      <c r="G118363" s="2" t="s">
        <v>39</v>
      </c>
      <c r="H118363" s="2" t="s">
        <v>84</v>
      </c>
      <c r="I118363">
        <v>5</v>
      </c>
      <c r="J118363" s="2" t="s">
        <v>62</v>
      </c>
      <c r="K118363">
        <v>6500</v>
      </c>
      <c r="L118363">
        <v>6500</v>
      </c>
    </row>
    <row r="118364" spans="1:12" x14ac:dyDescent="0.3">
      <c r="A118364" s="2" t="s">
        <v>118432</v>
      </c>
      <c r="B118364">
        <v>18561</v>
      </c>
      <c r="C118364" s="1">
        <v>44757</v>
      </c>
      <c r="D118364" s="1">
        <v>44761</v>
      </c>
      <c r="E118364" s="1">
        <v>44762</v>
      </c>
      <c r="F118364">
        <v>1</v>
      </c>
      <c r="G118364" s="2" t="s">
        <v>39</v>
      </c>
      <c r="H118364" s="2" t="s">
        <v>78</v>
      </c>
      <c r="I118364">
        <v>5</v>
      </c>
      <c r="J118364" s="2" t="s">
        <v>62</v>
      </c>
      <c r="K118364">
        <v>6500</v>
      </c>
      <c r="L118364">
        <v>6500</v>
      </c>
    </row>
    <row r="118365" spans="1:12" x14ac:dyDescent="0.3">
      <c r="A118365" s="2" t="s">
        <v>118433</v>
      </c>
      <c r="B118365">
        <v>18561</v>
      </c>
      <c r="C118365" s="1">
        <v>44756</v>
      </c>
      <c r="D118365" s="1">
        <v>44761</v>
      </c>
      <c r="E118365" s="1">
        <v>44766</v>
      </c>
      <c r="F118365">
        <v>2</v>
      </c>
      <c r="G118365" s="2" t="s">
        <v>39</v>
      </c>
      <c r="H118365" s="2" t="s">
        <v>78</v>
      </c>
      <c r="I118365">
        <v>5</v>
      </c>
      <c r="J118365" s="2" t="s">
        <v>62</v>
      </c>
      <c r="K118365">
        <v>6500</v>
      </c>
      <c r="L118365">
        <v>6500</v>
      </c>
    </row>
    <row r="118366" spans="1:12" x14ac:dyDescent="0.3">
      <c r="A118366" s="2" t="s">
        <v>118434</v>
      </c>
      <c r="B118366">
        <v>18561</v>
      </c>
      <c r="C118366" s="1">
        <v>44760</v>
      </c>
      <c r="D118366" s="1">
        <v>44761</v>
      </c>
      <c r="E118366" s="1">
        <v>44762</v>
      </c>
      <c r="F118366">
        <v>2</v>
      </c>
      <c r="G118366" s="2" t="s">
        <v>39</v>
      </c>
      <c r="H118366" s="2" t="s">
        <v>78</v>
      </c>
      <c r="J118366" s="2" t="s">
        <v>62</v>
      </c>
      <c r="K118366">
        <v>6500</v>
      </c>
      <c r="L118366">
        <v>6500</v>
      </c>
    </row>
    <row r="118367" spans="1:12" x14ac:dyDescent="0.3">
      <c r="A118367" s="2" t="s">
        <v>118435</v>
      </c>
      <c r="B118367">
        <v>18561</v>
      </c>
      <c r="C118367" s="1">
        <v>44755</v>
      </c>
      <c r="D118367" s="1">
        <v>44761</v>
      </c>
      <c r="E118367" s="1">
        <v>44762</v>
      </c>
      <c r="F118367">
        <v>2</v>
      </c>
      <c r="G118367" s="2" t="s">
        <v>39</v>
      </c>
      <c r="H118367" s="2" t="s">
        <v>64</v>
      </c>
      <c r="J118367" s="2" t="s">
        <v>73</v>
      </c>
      <c r="K118367">
        <v>6500</v>
      </c>
      <c r="L118367">
        <v>6500</v>
      </c>
    </row>
    <row r="118368" spans="1:12" x14ac:dyDescent="0.3">
      <c r="A118368" s="2" t="s">
        <v>118436</v>
      </c>
      <c r="B118368">
        <v>18561</v>
      </c>
      <c r="C118368" s="1">
        <v>44757</v>
      </c>
      <c r="D118368" s="1">
        <v>44761</v>
      </c>
      <c r="E118368" s="1">
        <v>44764</v>
      </c>
      <c r="F118368">
        <v>2</v>
      </c>
      <c r="G118368" s="2" t="s">
        <v>39</v>
      </c>
      <c r="H118368" s="2" t="s">
        <v>78</v>
      </c>
      <c r="J118368" s="2" t="s">
        <v>62</v>
      </c>
      <c r="K118368">
        <v>6500</v>
      </c>
      <c r="L118368">
        <v>6500</v>
      </c>
    </row>
    <row r="118369" spans="1:12" x14ac:dyDescent="0.3">
      <c r="A118369" s="2" t="s">
        <v>118437</v>
      </c>
      <c r="B118369">
        <v>18561</v>
      </c>
      <c r="C118369" s="1">
        <v>44757</v>
      </c>
      <c r="D118369" s="1">
        <v>44761</v>
      </c>
      <c r="E118369" s="1">
        <v>44767</v>
      </c>
      <c r="F118369">
        <v>2</v>
      </c>
      <c r="G118369" s="2" t="s">
        <v>39</v>
      </c>
      <c r="H118369" s="2" t="s">
        <v>61</v>
      </c>
      <c r="I118369">
        <v>5</v>
      </c>
      <c r="J118369" s="2" t="s">
        <v>62</v>
      </c>
      <c r="K118369">
        <v>6500</v>
      </c>
      <c r="L118369">
        <v>6500</v>
      </c>
    </row>
    <row r="118370" spans="1:12" x14ac:dyDescent="0.3">
      <c r="A118370" s="2" t="s">
        <v>118438</v>
      </c>
      <c r="B118370">
        <v>18561</v>
      </c>
      <c r="C118370" s="1">
        <v>44755</v>
      </c>
      <c r="D118370" s="1">
        <v>44761</v>
      </c>
      <c r="E118370" s="1">
        <v>44762</v>
      </c>
      <c r="F118370">
        <v>2</v>
      </c>
      <c r="G118370" s="2" t="s">
        <v>39</v>
      </c>
      <c r="H118370" s="2" t="s">
        <v>64</v>
      </c>
      <c r="J118370" s="2" t="s">
        <v>65</v>
      </c>
      <c r="K118370">
        <v>6500</v>
      </c>
      <c r="L118370">
        <v>2600</v>
      </c>
    </row>
    <row r="118371" spans="1:12" x14ac:dyDescent="0.3">
      <c r="A118371" s="2" t="s">
        <v>118439</v>
      </c>
      <c r="B118371">
        <v>18561</v>
      </c>
      <c r="C118371" s="1">
        <v>44740</v>
      </c>
      <c r="D118371" s="1">
        <v>44761</v>
      </c>
      <c r="E118371" s="1">
        <v>44763</v>
      </c>
      <c r="F118371">
        <v>2</v>
      </c>
      <c r="G118371" s="2" t="s">
        <v>39</v>
      </c>
      <c r="H118371" s="2" t="s">
        <v>78</v>
      </c>
      <c r="J118371" s="2" t="s">
        <v>65</v>
      </c>
      <c r="K118371">
        <v>6500</v>
      </c>
      <c r="L118371">
        <v>2600</v>
      </c>
    </row>
    <row r="118372" spans="1:12" x14ac:dyDescent="0.3">
      <c r="A118372" s="2" t="s">
        <v>118440</v>
      </c>
      <c r="B118372">
        <v>18561</v>
      </c>
      <c r="C118372" s="1">
        <v>44758</v>
      </c>
      <c r="D118372" s="1">
        <v>44761</v>
      </c>
      <c r="E118372" s="1">
        <v>44762</v>
      </c>
      <c r="F118372">
        <v>1</v>
      </c>
      <c r="G118372" s="2" t="s">
        <v>39</v>
      </c>
      <c r="H118372" s="2" t="s">
        <v>64</v>
      </c>
      <c r="J118372" s="2" t="s">
        <v>62</v>
      </c>
      <c r="K118372">
        <v>6500</v>
      </c>
      <c r="L118372">
        <v>6500</v>
      </c>
    </row>
    <row r="118373" spans="1:12" x14ac:dyDescent="0.3">
      <c r="A118373" s="2" t="s">
        <v>118441</v>
      </c>
      <c r="B118373">
        <v>18561</v>
      </c>
      <c r="C118373" s="1">
        <v>44741</v>
      </c>
      <c r="D118373" s="1">
        <v>44761</v>
      </c>
      <c r="E118373" s="1">
        <v>44762</v>
      </c>
      <c r="F118373">
        <v>2</v>
      </c>
      <c r="G118373" s="2" t="s">
        <v>39</v>
      </c>
      <c r="H118373" s="2" t="s">
        <v>64</v>
      </c>
      <c r="I118373">
        <v>4</v>
      </c>
      <c r="J118373" s="2" t="s">
        <v>62</v>
      </c>
      <c r="K118373">
        <v>6500</v>
      </c>
      <c r="L118373">
        <v>6500</v>
      </c>
    </row>
    <row r="118374" spans="1:12" x14ac:dyDescent="0.3">
      <c r="A118374" s="2" t="s">
        <v>118442</v>
      </c>
      <c r="B118374">
        <v>18561</v>
      </c>
      <c r="C118374" s="1">
        <v>44759</v>
      </c>
      <c r="D118374" s="1">
        <v>44761</v>
      </c>
      <c r="E118374" s="1">
        <v>44762</v>
      </c>
      <c r="F118374">
        <v>2</v>
      </c>
      <c r="G118374" s="2" t="s">
        <v>39</v>
      </c>
      <c r="H118374" s="2" t="s">
        <v>64</v>
      </c>
      <c r="J118374" s="2" t="s">
        <v>73</v>
      </c>
      <c r="K118374">
        <v>6500</v>
      </c>
      <c r="L118374">
        <v>6500</v>
      </c>
    </row>
    <row r="118375" spans="1:12" x14ac:dyDescent="0.3">
      <c r="A118375" s="2" t="s">
        <v>118443</v>
      </c>
      <c r="B118375">
        <v>18561</v>
      </c>
      <c r="C118375" s="1">
        <v>44757</v>
      </c>
      <c r="D118375" s="1">
        <v>44761</v>
      </c>
      <c r="E118375" s="1">
        <v>44762</v>
      </c>
      <c r="F118375">
        <v>4</v>
      </c>
      <c r="G118375" s="2" t="s">
        <v>39</v>
      </c>
      <c r="H118375" s="2" t="s">
        <v>78</v>
      </c>
      <c r="I118375">
        <v>1</v>
      </c>
      <c r="J118375" s="2" t="s">
        <v>62</v>
      </c>
      <c r="K118375">
        <v>7800</v>
      </c>
      <c r="L118375">
        <v>7800</v>
      </c>
    </row>
    <row r="118376" spans="1:12" x14ac:dyDescent="0.3">
      <c r="A118376" s="2" t="s">
        <v>118444</v>
      </c>
      <c r="B118376">
        <v>18561</v>
      </c>
      <c r="C118376" s="1">
        <v>44755</v>
      </c>
      <c r="D118376" s="1">
        <v>44761</v>
      </c>
      <c r="E118376" s="1">
        <v>44763</v>
      </c>
      <c r="F118376">
        <v>2</v>
      </c>
      <c r="G118376" s="2" t="s">
        <v>39</v>
      </c>
      <c r="H118376" s="2" t="s">
        <v>61</v>
      </c>
      <c r="I118376">
        <v>5</v>
      </c>
      <c r="J118376" s="2" t="s">
        <v>62</v>
      </c>
      <c r="K118376">
        <v>6500</v>
      </c>
      <c r="L118376">
        <v>6500</v>
      </c>
    </row>
    <row r="118377" spans="1:12" x14ac:dyDescent="0.3">
      <c r="A118377" s="2" t="s">
        <v>118445</v>
      </c>
      <c r="B118377">
        <v>18561</v>
      </c>
      <c r="C118377" s="1">
        <v>44761</v>
      </c>
      <c r="D118377" s="1">
        <v>44761</v>
      </c>
      <c r="E118377" s="1">
        <v>44762</v>
      </c>
      <c r="F118377">
        <v>3</v>
      </c>
      <c r="G118377" s="2" t="s">
        <v>39</v>
      </c>
      <c r="H118377" s="2" t="s">
        <v>64</v>
      </c>
      <c r="J118377" s="2" t="s">
        <v>65</v>
      </c>
      <c r="K118377">
        <v>7150</v>
      </c>
      <c r="L118377">
        <v>2860</v>
      </c>
    </row>
    <row r="118378" spans="1:12" x14ac:dyDescent="0.3">
      <c r="A118378" s="2" t="s">
        <v>118446</v>
      </c>
      <c r="B118378">
        <v>18561</v>
      </c>
      <c r="C118378" s="1">
        <v>44757</v>
      </c>
      <c r="D118378" s="1">
        <v>44761</v>
      </c>
      <c r="E118378" s="1">
        <v>44766</v>
      </c>
      <c r="F118378">
        <v>2</v>
      </c>
      <c r="G118378" s="2" t="s">
        <v>39</v>
      </c>
      <c r="H118378" s="2" t="s">
        <v>86</v>
      </c>
      <c r="I118378">
        <v>2</v>
      </c>
      <c r="J118378" s="2" t="s">
        <v>62</v>
      </c>
      <c r="K118378">
        <v>6500</v>
      </c>
      <c r="L118378">
        <v>6500</v>
      </c>
    </row>
    <row r="118379" spans="1:12" x14ac:dyDescent="0.3">
      <c r="A118379" s="2" t="s">
        <v>118447</v>
      </c>
      <c r="B118379">
        <v>18561</v>
      </c>
      <c r="C118379" s="1">
        <v>44757</v>
      </c>
      <c r="D118379" s="1">
        <v>44761</v>
      </c>
      <c r="E118379" s="1">
        <v>44762</v>
      </c>
      <c r="F118379">
        <v>3</v>
      </c>
      <c r="G118379" s="2" t="s">
        <v>39</v>
      </c>
      <c r="H118379" s="2" t="s">
        <v>64</v>
      </c>
      <c r="I118379">
        <v>3</v>
      </c>
      <c r="J118379" s="2" t="s">
        <v>62</v>
      </c>
      <c r="K118379">
        <v>7150</v>
      </c>
      <c r="L118379">
        <v>7150</v>
      </c>
    </row>
    <row r="118380" spans="1:12" x14ac:dyDescent="0.3">
      <c r="A118380" s="2" t="s">
        <v>118448</v>
      </c>
      <c r="B118380">
        <v>18561</v>
      </c>
      <c r="C118380" s="1">
        <v>44755</v>
      </c>
      <c r="D118380" s="1">
        <v>44761</v>
      </c>
      <c r="E118380" s="1">
        <v>44767</v>
      </c>
      <c r="F118380">
        <v>2</v>
      </c>
      <c r="G118380" s="2" t="s">
        <v>41</v>
      </c>
      <c r="H118380" s="2" t="s">
        <v>75</v>
      </c>
      <c r="J118380" s="2" t="s">
        <v>62</v>
      </c>
      <c r="K118380">
        <v>9000</v>
      </c>
      <c r="L118380">
        <v>9000</v>
      </c>
    </row>
    <row r="118381" spans="1:12" x14ac:dyDescent="0.3">
      <c r="A118381" s="2" t="s">
        <v>118449</v>
      </c>
      <c r="B118381">
        <v>18561</v>
      </c>
      <c r="C118381" s="1">
        <v>44754</v>
      </c>
      <c r="D118381" s="1">
        <v>44761</v>
      </c>
      <c r="E118381" s="1">
        <v>44767</v>
      </c>
      <c r="F118381">
        <v>2</v>
      </c>
      <c r="G118381" s="2" t="s">
        <v>41</v>
      </c>
      <c r="H118381" s="2" t="s">
        <v>64</v>
      </c>
      <c r="J118381" s="2" t="s">
        <v>65</v>
      </c>
      <c r="K118381">
        <v>9000</v>
      </c>
      <c r="L118381">
        <v>3600</v>
      </c>
    </row>
    <row r="118382" spans="1:12" x14ac:dyDescent="0.3">
      <c r="A118382" s="2" t="s">
        <v>118450</v>
      </c>
      <c r="B118382">
        <v>18561</v>
      </c>
      <c r="C118382" s="1">
        <v>44740</v>
      </c>
      <c r="D118382" s="1">
        <v>44761</v>
      </c>
      <c r="E118382" s="1">
        <v>44762</v>
      </c>
      <c r="F118382">
        <v>2</v>
      </c>
      <c r="G118382" s="2" t="s">
        <v>41</v>
      </c>
      <c r="H118382" s="2" t="s">
        <v>75</v>
      </c>
      <c r="J118382" s="2" t="s">
        <v>65</v>
      </c>
      <c r="K118382">
        <v>9000</v>
      </c>
      <c r="L118382">
        <v>3600</v>
      </c>
    </row>
    <row r="118383" spans="1:12" x14ac:dyDescent="0.3">
      <c r="A118383" s="2" t="s">
        <v>118451</v>
      </c>
      <c r="B118383">
        <v>18561</v>
      </c>
      <c r="C118383" s="1">
        <v>44759</v>
      </c>
      <c r="D118383" s="1">
        <v>44761</v>
      </c>
      <c r="E118383" s="1">
        <v>44767</v>
      </c>
      <c r="F118383">
        <v>3</v>
      </c>
      <c r="G118383" s="2" t="s">
        <v>41</v>
      </c>
      <c r="H118383" s="2" t="s">
        <v>78</v>
      </c>
      <c r="J118383" s="2" t="s">
        <v>62</v>
      </c>
      <c r="K118383">
        <v>9900</v>
      </c>
      <c r="L118383">
        <v>9900</v>
      </c>
    </row>
    <row r="118384" spans="1:12" x14ac:dyDescent="0.3">
      <c r="A118384" s="2" t="s">
        <v>118452</v>
      </c>
      <c r="B118384">
        <v>18561</v>
      </c>
      <c r="C118384" s="1">
        <v>44759</v>
      </c>
      <c r="D118384" s="1">
        <v>44761</v>
      </c>
      <c r="E118384" s="1">
        <v>44762</v>
      </c>
      <c r="F118384">
        <v>2</v>
      </c>
      <c r="G118384" s="2" t="s">
        <v>41</v>
      </c>
      <c r="H118384" s="2" t="s">
        <v>67</v>
      </c>
      <c r="J118384" s="2" t="s">
        <v>65</v>
      </c>
      <c r="K118384">
        <v>9000</v>
      </c>
      <c r="L118384">
        <v>3600</v>
      </c>
    </row>
    <row r="118385" spans="1:12" x14ac:dyDescent="0.3">
      <c r="A118385" s="2" t="s">
        <v>118453</v>
      </c>
      <c r="B118385">
        <v>18561</v>
      </c>
      <c r="C118385" s="1">
        <v>44758</v>
      </c>
      <c r="D118385" s="1">
        <v>44761</v>
      </c>
      <c r="E118385" s="1">
        <v>44767</v>
      </c>
      <c r="F118385">
        <v>1</v>
      </c>
      <c r="G118385" s="2" t="s">
        <v>41</v>
      </c>
      <c r="H118385" s="2" t="s">
        <v>84</v>
      </c>
      <c r="I118385">
        <v>5</v>
      </c>
      <c r="J118385" s="2" t="s">
        <v>62</v>
      </c>
      <c r="K118385">
        <v>9000</v>
      </c>
      <c r="L118385">
        <v>9000</v>
      </c>
    </row>
    <row r="118386" spans="1:12" x14ac:dyDescent="0.3">
      <c r="A118386" s="2" t="s">
        <v>118454</v>
      </c>
      <c r="B118386">
        <v>18561</v>
      </c>
      <c r="C118386" s="1">
        <v>44759</v>
      </c>
      <c r="D118386" s="1">
        <v>44761</v>
      </c>
      <c r="E118386" s="1">
        <v>44765</v>
      </c>
      <c r="F118386">
        <v>2</v>
      </c>
      <c r="G118386" s="2" t="s">
        <v>41</v>
      </c>
      <c r="H118386" s="2" t="s">
        <v>64</v>
      </c>
      <c r="I118386">
        <v>5</v>
      </c>
      <c r="J118386" s="2" t="s">
        <v>62</v>
      </c>
      <c r="K118386">
        <v>9000</v>
      </c>
      <c r="L118386">
        <v>9000</v>
      </c>
    </row>
    <row r="118387" spans="1:12" x14ac:dyDescent="0.3">
      <c r="A118387" s="2" t="s">
        <v>118455</v>
      </c>
      <c r="B118387">
        <v>18561</v>
      </c>
      <c r="C118387" s="1">
        <v>44758</v>
      </c>
      <c r="D118387" s="1">
        <v>44761</v>
      </c>
      <c r="E118387" s="1">
        <v>44762</v>
      </c>
      <c r="F118387">
        <v>1</v>
      </c>
      <c r="G118387" s="2" t="s">
        <v>41</v>
      </c>
      <c r="H118387" s="2" t="s">
        <v>64</v>
      </c>
      <c r="J118387" s="2" t="s">
        <v>65</v>
      </c>
      <c r="K118387">
        <v>9000</v>
      </c>
      <c r="L118387">
        <v>3600</v>
      </c>
    </row>
    <row r="118388" spans="1:12" x14ac:dyDescent="0.3">
      <c r="A118388" s="2" t="s">
        <v>118456</v>
      </c>
      <c r="B118388">
        <v>18561</v>
      </c>
      <c r="C118388" s="1">
        <v>44759</v>
      </c>
      <c r="D118388" s="1">
        <v>44761</v>
      </c>
      <c r="E118388" s="1">
        <v>44762</v>
      </c>
      <c r="F118388">
        <v>2</v>
      </c>
      <c r="G118388" s="2" t="s">
        <v>41</v>
      </c>
      <c r="H118388" s="2" t="s">
        <v>67</v>
      </c>
      <c r="J118388" s="2" t="s">
        <v>62</v>
      </c>
      <c r="K118388">
        <v>9000</v>
      </c>
      <c r="L118388">
        <v>9000</v>
      </c>
    </row>
    <row r="118389" spans="1:12" x14ac:dyDescent="0.3">
      <c r="A118389" s="2" t="s">
        <v>118457</v>
      </c>
      <c r="B118389">
        <v>18561</v>
      </c>
      <c r="C118389" s="1">
        <v>44755</v>
      </c>
      <c r="D118389" s="1">
        <v>44761</v>
      </c>
      <c r="E118389" s="1">
        <v>44763</v>
      </c>
      <c r="F118389">
        <v>2</v>
      </c>
      <c r="G118389" s="2" t="s">
        <v>41</v>
      </c>
      <c r="H118389" s="2" t="s">
        <v>84</v>
      </c>
      <c r="J118389" s="2" t="s">
        <v>62</v>
      </c>
      <c r="K118389">
        <v>9000</v>
      </c>
      <c r="L118389">
        <v>9000</v>
      </c>
    </row>
    <row r="118390" spans="1:12" x14ac:dyDescent="0.3">
      <c r="A118390" s="2" t="s">
        <v>118458</v>
      </c>
      <c r="B118390">
        <v>18561</v>
      </c>
      <c r="C118390" s="1">
        <v>44760</v>
      </c>
      <c r="D118390" s="1">
        <v>44761</v>
      </c>
      <c r="E118390" s="1">
        <v>44763</v>
      </c>
      <c r="F118390">
        <v>2</v>
      </c>
      <c r="G118390" s="2" t="s">
        <v>41</v>
      </c>
      <c r="H118390" s="2" t="s">
        <v>67</v>
      </c>
      <c r="J118390" s="2" t="s">
        <v>62</v>
      </c>
      <c r="K118390">
        <v>9000</v>
      </c>
      <c r="L118390">
        <v>9000</v>
      </c>
    </row>
    <row r="118391" spans="1:12" x14ac:dyDescent="0.3">
      <c r="A118391" s="2" t="s">
        <v>118459</v>
      </c>
      <c r="B118391">
        <v>18561</v>
      </c>
      <c r="C118391" s="1">
        <v>44755</v>
      </c>
      <c r="D118391" s="1">
        <v>44761</v>
      </c>
      <c r="E118391" s="1">
        <v>44766</v>
      </c>
      <c r="F118391">
        <v>2</v>
      </c>
      <c r="G118391" s="2" t="s">
        <v>41</v>
      </c>
      <c r="H118391" s="2" t="s">
        <v>78</v>
      </c>
      <c r="J118391" s="2" t="s">
        <v>62</v>
      </c>
      <c r="K118391">
        <v>9000</v>
      </c>
      <c r="L118391">
        <v>9000</v>
      </c>
    </row>
    <row r="118392" spans="1:12" x14ac:dyDescent="0.3">
      <c r="A118392" s="2" t="s">
        <v>118460</v>
      </c>
      <c r="B118392">
        <v>18561</v>
      </c>
      <c r="C118392" s="1">
        <v>44755</v>
      </c>
      <c r="D118392" s="1">
        <v>44761</v>
      </c>
      <c r="E118392" s="1">
        <v>44766</v>
      </c>
      <c r="F118392">
        <v>4</v>
      </c>
      <c r="G118392" s="2" t="s">
        <v>41</v>
      </c>
      <c r="H118392" s="2" t="s">
        <v>75</v>
      </c>
      <c r="I118392">
        <v>4</v>
      </c>
      <c r="J118392" s="2" t="s">
        <v>62</v>
      </c>
      <c r="K118392">
        <v>10800</v>
      </c>
      <c r="L118392">
        <v>10800</v>
      </c>
    </row>
    <row r="118393" spans="1:12" x14ac:dyDescent="0.3">
      <c r="A118393" s="2" t="s">
        <v>118461</v>
      </c>
      <c r="B118393">
        <v>18561</v>
      </c>
      <c r="C118393" s="1">
        <v>44756</v>
      </c>
      <c r="D118393" s="1">
        <v>44761</v>
      </c>
      <c r="E118393" s="1">
        <v>44762</v>
      </c>
      <c r="F118393">
        <v>2</v>
      </c>
      <c r="G118393" s="2" t="s">
        <v>41</v>
      </c>
      <c r="H118393" s="2" t="s">
        <v>78</v>
      </c>
      <c r="I118393">
        <v>4</v>
      </c>
      <c r="J118393" s="2" t="s">
        <v>62</v>
      </c>
      <c r="K118393">
        <v>9000</v>
      </c>
      <c r="L118393">
        <v>9000</v>
      </c>
    </row>
    <row r="118394" spans="1:12" x14ac:dyDescent="0.3">
      <c r="A118394" s="2" t="s">
        <v>118462</v>
      </c>
      <c r="B118394">
        <v>18561</v>
      </c>
      <c r="C118394" s="1">
        <v>44757</v>
      </c>
      <c r="D118394" s="1">
        <v>44761</v>
      </c>
      <c r="E118394" s="1">
        <v>44766</v>
      </c>
      <c r="F118394">
        <v>2</v>
      </c>
      <c r="G118394" s="2" t="s">
        <v>41</v>
      </c>
      <c r="H118394" s="2" t="s">
        <v>64</v>
      </c>
      <c r="J118394" s="2" t="s">
        <v>73</v>
      </c>
      <c r="K118394">
        <v>9000</v>
      </c>
      <c r="L118394">
        <v>9000</v>
      </c>
    </row>
    <row r="118395" spans="1:12" x14ac:dyDescent="0.3">
      <c r="A118395" s="2" t="s">
        <v>118463</v>
      </c>
      <c r="B118395">
        <v>18561</v>
      </c>
      <c r="C118395" s="1">
        <v>44759</v>
      </c>
      <c r="D118395" s="1">
        <v>44761</v>
      </c>
      <c r="E118395" s="1">
        <v>44762</v>
      </c>
      <c r="F118395">
        <v>3</v>
      </c>
      <c r="G118395" s="2" t="s">
        <v>41</v>
      </c>
      <c r="H118395" s="2" t="s">
        <v>61</v>
      </c>
      <c r="J118395" s="2" t="s">
        <v>65</v>
      </c>
      <c r="K118395">
        <v>9900</v>
      </c>
      <c r="L118395">
        <v>3960</v>
      </c>
    </row>
    <row r="118396" spans="1:12" x14ac:dyDescent="0.3">
      <c r="A118396" s="2" t="s">
        <v>118464</v>
      </c>
      <c r="B118396">
        <v>18561</v>
      </c>
      <c r="C118396" s="1">
        <v>44758</v>
      </c>
      <c r="D118396" s="1">
        <v>44761</v>
      </c>
      <c r="E118396" s="1">
        <v>44763</v>
      </c>
      <c r="F118396">
        <v>2</v>
      </c>
      <c r="G118396" s="2" t="s">
        <v>41</v>
      </c>
      <c r="H118396" s="2" t="s">
        <v>61</v>
      </c>
      <c r="J118396" s="2" t="s">
        <v>65</v>
      </c>
      <c r="K118396">
        <v>9000</v>
      </c>
      <c r="L118396">
        <v>3600</v>
      </c>
    </row>
    <row r="118397" spans="1:12" x14ac:dyDescent="0.3">
      <c r="A118397" s="2" t="s">
        <v>118465</v>
      </c>
      <c r="B118397">
        <v>18561</v>
      </c>
      <c r="C118397" s="1">
        <v>44757</v>
      </c>
      <c r="D118397" s="1">
        <v>44761</v>
      </c>
      <c r="E118397" s="1">
        <v>44762</v>
      </c>
      <c r="F118397">
        <v>1</v>
      </c>
      <c r="G118397" s="2" t="s">
        <v>41</v>
      </c>
      <c r="H118397" s="2" t="s">
        <v>78</v>
      </c>
      <c r="J118397" s="2" t="s">
        <v>73</v>
      </c>
      <c r="K118397">
        <v>9000</v>
      </c>
      <c r="L118397">
        <v>9000</v>
      </c>
    </row>
    <row r="118398" spans="1:12" x14ac:dyDescent="0.3">
      <c r="A118398" s="2" t="s">
        <v>118466</v>
      </c>
      <c r="B118398">
        <v>18561</v>
      </c>
      <c r="C118398" s="1">
        <v>44756</v>
      </c>
      <c r="D118398" s="1">
        <v>44761</v>
      </c>
      <c r="E118398" s="1">
        <v>44763</v>
      </c>
      <c r="F118398">
        <v>2</v>
      </c>
      <c r="G118398" s="2" t="s">
        <v>41</v>
      </c>
      <c r="H118398" s="2" t="s">
        <v>64</v>
      </c>
      <c r="J118398" s="2" t="s">
        <v>73</v>
      </c>
      <c r="K118398">
        <v>9000</v>
      </c>
      <c r="L118398">
        <v>9000</v>
      </c>
    </row>
    <row r="118399" spans="1:12" x14ac:dyDescent="0.3">
      <c r="A118399" s="2" t="s">
        <v>118467</v>
      </c>
      <c r="B118399">
        <v>18561</v>
      </c>
      <c r="C118399" s="1">
        <v>44758</v>
      </c>
      <c r="D118399" s="1">
        <v>44761</v>
      </c>
      <c r="E118399" s="1">
        <v>44762</v>
      </c>
      <c r="F118399">
        <v>3</v>
      </c>
      <c r="G118399" s="2" t="s">
        <v>41</v>
      </c>
      <c r="H118399" s="2" t="s">
        <v>78</v>
      </c>
      <c r="J118399" s="2" t="s">
        <v>65</v>
      </c>
      <c r="K118399">
        <v>9900</v>
      </c>
      <c r="L118399">
        <v>3960</v>
      </c>
    </row>
    <row r="118400" spans="1:12" x14ac:dyDescent="0.3">
      <c r="A118400" s="2" t="s">
        <v>118468</v>
      </c>
      <c r="B118400">
        <v>18561</v>
      </c>
      <c r="C118400" s="1">
        <v>44756</v>
      </c>
      <c r="D118400" s="1">
        <v>44761</v>
      </c>
      <c r="E118400" s="1">
        <v>44763</v>
      </c>
      <c r="F118400">
        <v>2</v>
      </c>
      <c r="G118400" s="2" t="s">
        <v>43</v>
      </c>
      <c r="H118400" s="2" t="s">
        <v>61</v>
      </c>
      <c r="I118400">
        <v>5</v>
      </c>
      <c r="J118400" s="2" t="s">
        <v>62</v>
      </c>
      <c r="K118400">
        <v>12000</v>
      </c>
      <c r="L118400">
        <v>12000</v>
      </c>
    </row>
    <row r="118401" spans="1:12" x14ac:dyDescent="0.3">
      <c r="A118401" s="2" t="s">
        <v>118469</v>
      </c>
      <c r="B118401">
        <v>18561</v>
      </c>
      <c r="C118401" s="1">
        <v>44756</v>
      </c>
      <c r="D118401" s="1">
        <v>44761</v>
      </c>
      <c r="E118401" s="1">
        <v>44767</v>
      </c>
      <c r="F118401">
        <v>2</v>
      </c>
      <c r="G118401" s="2" t="s">
        <v>43</v>
      </c>
      <c r="H118401" s="2" t="s">
        <v>64</v>
      </c>
      <c r="I118401">
        <v>5</v>
      </c>
      <c r="J118401" s="2" t="s">
        <v>62</v>
      </c>
      <c r="K118401">
        <v>12000</v>
      </c>
      <c r="L118401">
        <v>12000</v>
      </c>
    </row>
    <row r="118402" spans="1:12" x14ac:dyDescent="0.3">
      <c r="A118402" s="2" t="s">
        <v>118470</v>
      </c>
      <c r="B118402">
        <v>18561</v>
      </c>
      <c r="C118402" s="1">
        <v>44757</v>
      </c>
      <c r="D118402" s="1">
        <v>44761</v>
      </c>
      <c r="E118402" s="1">
        <v>44762</v>
      </c>
      <c r="F118402">
        <v>5</v>
      </c>
      <c r="G118402" s="2" t="s">
        <v>43</v>
      </c>
      <c r="H118402" s="2" t="s">
        <v>64</v>
      </c>
      <c r="I118402">
        <v>5</v>
      </c>
      <c r="J118402" s="2" t="s">
        <v>62</v>
      </c>
      <c r="K118402">
        <v>15600</v>
      </c>
      <c r="L118402">
        <v>15600</v>
      </c>
    </row>
    <row r="118403" spans="1:12" x14ac:dyDescent="0.3">
      <c r="A118403" s="2" t="s">
        <v>118471</v>
      </c>
      <c r="B118403">
        <v>18561</v>
      </c>
      <c r="C118403" s="1">
        <v>44758</v>
      </c>
      <c r="D118403" s="1">
        <v>44761</v>
      </c>
      <c r="E118403" s="1">
        <v>44762</v>
      </c>
      <c r="F118403">
        <v>1</v>
      </c>
      <c r="G118403" s="2" t="s">
        <v>43</v>
      </c>
      <c r="H118403" s="2" t="s">
        <v>64</v>
      </c>
      <c r="I118403">
        <v>5</v>
      </c>
      <c r="J118403" s="2" t="s">
        <v>62</v>
      </c>
      <c r="K118403">
        <v>12000</v>
      </c>
      <c r="L118403">
        <v>12000</v>
      </c>
    </row>
    <row r="118404" spans="1:12" x14ac:dyDescent="0.3">
      <c r="A118404" s="2" t="s">
        <v>118472</v>
      </c>
      <c r="B118404">
        <v>18561</v>
      </c>
      <c r="C118404" s="1">
        <v>44756</v>
      </c>
      <c r="D118404" s="1">
        <v>44761</v>
      </c>
      <c r="E118404" s="1">
        <v>44762</v>
      </c>
      <c r="F118404">
        <v>4</v>
      </c>
      <c r="G118404" s="2" t="s">
        <v>43</v>
      </c>
      <c r="H118404" s="2" t="s">
        <v>64</v>
      </c>
      <c r="I118404">
        <v>5</v>
      </c>
      <c r="J118404" s="2" t="s">
        <v>62</v>
      </c>
      <c r="K118404">
        <v>14400</v>
      </c>
      <c r="L118404">
        <v>14400</v>
      </c>
    </row>
    <row r="118405" spans="1:12" x14ac:dyDescent="0.3">
      <c r="A118405" s="2" t="s">
        <v>118473</v>
      </c>
      <c r="B118405">
        <v>18561</v>
      </c>
      <c r="C118405" s="1">
        <v>44758</v>
      </c>
      <c r="D118405" s="1">
        <v>44761</v>
      </c>
      <c r="E118405" s="1">
        <v>44767</v>
      </c>
      <c r="F118405">
        <v>2</v>
      </c>
      <c r="G118405" s="2" t="s">
        <v>43</v>
      </c>
      <c r="H118405" s="2" t="s">
        <v>78</v>
      </c>
      <c r="J118405" s="2" t="s">
        <v>62</v>
      </c>
      <c r="K118405">
        <v>12000</v>
      </c>
      <c r="L118405">
        <v>12000</v>
      </c>
    </row>
    <row r="118406" spans="1:12" x14ac:dyDescent="0.3">
      <c r="A118406" s="2" t="s">
        <v>118474</v>
      </c>
      <c r="B118406">
        <v>18561</v>
      </c>
      <c r="C118406" s="1">
        <v>44757</v>
      </c>
      <c r="D118406" s="1">
        <v>44761</v>
      </c>
      <c r="E118406" s="1">
        <v>44767</v>
      </c>
      <c r="F118406">
        <v>2</v>
      </c>
      <c r="G118406" s="2" t="s">
        <v>43</v>
      </c>
      <c r="H118406" s="2" t="s">
        <v>67</v>
      </c>
      <c r="J118406" s="2" t="s">
        <v>62</v>
      </c>
      <c r="K118406">
        <v>12000</v>
      </c>
      <c r="L118406">
        <v>12000</v>
      </c>
    </row>
    <row r="118407" spans="1:12" x14ac:dyDescent="0.3">
      <c r="A118407" s="2" t="s">
        <v>118475</v>
      </c>
      <c r="B118407">
        <v>18561</v>
      </c>
      <c r="C118407" s="1">
        <v>44759</v>
      </c>
      <c r="D118407" s="1">
        <v>44761</v>
      </c>
      <c r="E118407" s="1">
        <v>44762</v>
      </c>
      <c r="F118407">
        <v>2</v>
      </c>
      <c r="G118407" s="2" t="s">
        <v>43</v>
      </c>
      <c r="H118407" s="2" t="s">
        <v>64</v>
      </c>
      <c r="I118407">
        <v>1</v>
      </c>
      <c r="J118407" s="2" t="s">
        <v>62</v>
      </c>
      <c r="K118407">
        <v>12000</v>
      </c>
      <c r="L118407">
        <v>12000</v>
      </c>
    </row>
    <row r="118408" spans="1:12" x14ac:dyDescent="0.3">
      <c r="A118408" s="2" t="s">
        <v>118476</v>
      </c>
      <c r="B118408">
        <v>18561</v>
      </c>
      <c r="C118408" s="1">
        <v>44757</v>
      </c>
      <c r="D118408" s="1">
        <v>44761</v>
      </c>
      <c r="E118408" s="1">
        <v>44763</v>
      </c>
      <c r="F118408">
        <v>1</v>
      </c>
      <c r="G118408" s="2" t="s">
        <v>43</v>
      </c>
      <c r="H118408" s="2" t="s">
        <v>67</v>
      </c>
      <c r="J118408" s="2" t="s">
        <v>65</v>
      </c>
      <c r="K118408">
        <v>12000</v>
      </c>
      <c r="L118408">
        <v>4800</v>
      </c>
    </row>
    <row r="118409" spans="1:12" x14ac:dyDescent="0.3">
      <c r="A118409" s="2" t="s">
        <v>118477</v>
      </c>
      <c r="B118409">
        <v>18561</v>
      </c>
      <c r="C118409" s="1">
        <v>44757</v>
      </c>
      <c r="D118409" s="1">
        <v>44761</v>
      </c>
      <c r="E118409" s="1">
        <v>44764</v>
      </c>
      <c r="F118409">
        <v>2</v>
      </c>
      <c r="G118409" s="2" t="s">
        <v>43</v>
      </c>
      <c r="H118409" s="2" t="s">
        <v>64</v>
      </c>
      <c r="J118409" s="2" t="s">
        <v>62</v>
      </c>
      <c r="K118409">
        <v>12000</v>
      </c>
      <c r="L118409">
        <v>12000</v>
      </c>
    </row>
    <row r="118410" spans="1:12" x14ac:dyDescent="0.3">
      <c r="A118410" s="2" t="s">
        <v>118478</v>
      </c>
      <c r="B118410">
        <v>18561</v>
      </c>
      <c r="C118410" s="1">
        <v>44759</v>
      </c>
      <c r="D118410" s="1">
        <v>44761</v>
      </c>
      <c r="E118410" s="1">
        <v>44763</v>
      </c>
      <c r="F118410">
        <v>2</v>
      </c>
      <c r="G118410" s="2" t="s">
        <v>43</v>
      </c>
      <c r="H118410" s="2" t="s">
        <v>78</v>
      </c>
      <c r="J118410" s="2" t="s">
        <v>62</v>
      </c>
      <c r="K118410">
        <v>12000</v>
      </c>
      <c r="L118410">
        <v>12000</v>
      </c>
    </row>
    <row r="118411" spans="1:12" x14ac:dyDescent="0.3">
      <c r="A118411" s="2" t="s">
        <v>118479</v>
      </c>
      <c r="B118411">
        <v>18561</v>
      </c>
      <c r="C118411" s="1">
        <v>44755</v>
      </c>
      <c r="D118411" s="1">
        <v>44761</v>
      </c>
      <c r="E118411" s="1">
        <v>44766</v>
      </c>
      <c r="F118411">
        <v>1</v>
      </c>
      <c r="G118411" s="2" t="s">
        <v>43</v>
      </c>
      <c r="H118411" s="2" t="s">
        <v>78</v>
      </c>
      <c r="I118411">
        <v>4</v>
      </c>
      <c r="J118411" s="2" t="s">
        <v>62</v>
      </c>
      <c r="K118411">
        <v>12000</v>
      </c>
      <c r="L118411">
        <v>12000</v>
      </c>
    </row>
    <row r="118412" spans="1:12" x14ac:dyDescent="0.3">
      <c r="A118412" s="2" t="s">
        <v>118480</v>
      </c>
      <c r="B118412">
        <v>18561</v>
      </c>
      <c r="C118412" s="1">
        <v>44737</v>
      </c>
      <c r="D118412" s="1">
        <v>44761</v>
      </c>
      <c r="E118412" s="1">
        <v>44763</v>
      </c>
      <c r="F118412">
        <v>2</v>
      </c>
      <c r="G118412" s="2" t="s">
        <v>45</v>
      </c>
      <c r="H118412" s="2" t="s">
        <v>64</v>
      </c>
      <c r="J118412" s="2" t="s">
        <v>62</v>
      </c>
      <c r="K118412">
        <v>19000</v>
      </c>
      <c r="L118412">
        <v>19000</v>
      </c>
    </row>
    <row r="118413" spans="1:12" x14ac:dyDescent="0.3">
      <c r="A118413" s="2" t="s">
        <v>118481</v>
      </c>
      <c r="B118413">
        <v>18561</v>
      </c>
      <c r="C118413" s="1">
        <v>44758</v>
      </c>
      <c r="D118413" s="1">
        <v>44761</v>
      </c>
      <c r="E118413" s="1">
        <v>44762</v>
      </c>
      <c r="F118413">
        <v>2</v>
      </c>
      <c r="G118413" s="2" t="s">
        <v>45</v>
      </c>
      <c r="H118413" s="2" t="s">
        <v>64</v>
      </c>
      <c r="I118413">
        <v>5</v>
      </c>
      <c r="J118413" s="2" t="s">
        <v>62</v>
      </c>
      <c r="K118413">
        <v>19000</v>
      </c>
      <c r="L118413">
        <v>19000</v>
      </c>
    </row>
    <row r="118414" spans="1:12" x14ac:dyDescent="0.3">
      <c r="A118414" s="2" t="s">
        <v>118482</v>
      </c>
      <c r="B118414">
        <v>18561</v>
      </c>
      <c r="C118414" s="1">
        <v>44756</v>
      </c>
      <c r="D118414" s="1">
        <v>44761</v>
      </c>
      <c r="E118414" s="1">
        <v>44762</v>
      </c>
      <c r="F118414">
        <v>4</v>
      </c>
      <c r="G118414" s="2" t="s">
        <v>45</v>
      </c>
      <c r="H118414" s="2" t="s">
        <v>78</v>
      </c>
      <c r="I118414">
        <v>5</v>
      </c>
      <c r="J118414" s="2" t="s">
        <v>62</v>
      </c>
      <c r="K118414">
        <v>22800</v>
      </c>
      <c r="L118414">
        <v>22800</v>
      </c>
    </row>
    <row r="118415" spans="1:12" x14ac:dyDescent="0.3">
      <c r="A118415" s="2" t="s">
        <v>118483</v>
      </c>
      <c r="B118415">
        <v>18561</v>
      </c>
      <c r="C118415" s="1">
        <v>44759</v>
      </c>
      <c r="D118415" s="1">
        <v>44761</v>
      </c>
      <c r="E118415" s="1">
        <v>44762</v>
      </c>
      <c r="F118415">
        <v>2</v>
      </c>
      <c r="G118415" s="2" t="s">
        <v>45</v>
      </c>
      <c r="H118415" s="2" t="s">
        <v>64</v>
      </c>
      <c r="J118415" s="2" t="s">
        <v>62</v>
      </c>
      <c r="K118415">
        <v>19000</v>
      </c>
      <c r="L118415">
        <v>19000</v>
      </c>
    </row>
    <row r="118416" spans="1:12" x14ac:dyDescent="0.3">
      <c r="A118416" s="2" t="s">
        <v>118484</v>
      </c>
      <c r="B118416">
        <v>18562</v>
      </c>
      <c r="C118416" s="1">
        <v>44756</v>
      </c>
      <c r="D118416" s="1">
        <v>44761</v>
      </c>
      <c r="E118416" s="1">
        <v>44766</v>
      </c>
      <c r="F118416">
        <v>2</v>
      </c>
      <c r="G118416" s="2" t="s">
        <v>39</v>
      </c>
      <c r="H118416" s="2" t="s">
        <v>67</v>
      </c>
      <c r="I118416">
        <v>4</v>
      </c>
      <c r="J118416" s="2" t="s">
        <v>62</v>
      </c>
      <c r="K118416">
        <v>6500</v>
      </c>
      <c r="L118416">
        <v>6500</v>
      </c>
    </row>
    <row r="118417" spans="1:12" x14ac:dyDescent="0.3">
      <c r="A118417" s="2" t="s">
        <v>118485</v>
      </c>
      <c r="B118417">
        <v>18562</v>
      </c>
      <c r="C118417" s="1">
        <v>44740</v>
      </c>
      <c r="D118417" s="1">
        <v>44761</v>
      </c>
      <c r="E118417" s="1">
        <v>44767</v>
      </c>
      <c r="F118417">
        <v>2</v>
      </c>
      <c r="G118417" s="2" t="s">
        <v>39</v>
      </c>
      <c r="H118417" s="2" t="s">
        <v>64</v>
      </c>
      <c r="I118417">
        <v>5</v>
      </c>
      <c r="J118417" s="2" t="s">
        <v>62</v>
      </c>
      <c r="K118417">
        <v>6500</v>
      </c>
      <c r="L118417">
        <v>6500</v>
      </c>
    </row>
    <row r="118418" spans="1:12" x14ac:dyDescent="0.3">
      <c r="A118418" s="2" t="s">
        <v>118486</v>
      </c>
      <c r="B118418">
        <v>18562</v>
      </c>
      <c r="C118418" s="1">
        <v>44758</v>
      </c>
      <c r="D118418" s="1">
        <v>44761</v>
      </c>
      <c r="E118418" s="1">
        <v>44762</v>
      </c>
      <c r="F118418">
        <v>4</v>
      </c>
      <c r="G118418" s="2" t="s">
        <v>39</v>
      </c>
      <c r="H118418" s="2" t="s">
        <v>84</v>
      </c>
      <c r="J118418" s="2" t="s">
        <v>62</v>
      </c>
      <c r="K118418">
        <v>7800</v>
      </c>
      <c r="L118418">
        <v>7800</v>
      </c>
    </row>
    <row r="118419" spans="1:12" x14ac:dyDescent="0.3">
      <c r="A118419" s="2" t="s">
        <v>118487</v>
      </c>
      <c r="B118419">
        <v>18562</v>
      </c>
      <c r="C118419" s="1">
        <v>44759</v>
      </c>
      <c r="D118419" s="1">
        <v>44761</v>
      </c>
      <c r="E118419" s="1">
        <v>44762</v>
      </c>
      <c r="F118419">
        <v>2</v>
      </c>
      <c r="G118419" s="2" t="s">
        <v>39</v>
      </c>
      <c r="H118419" s="2" t="s">
        <v>78</v>
      </c>
      <c r="J118419" s="2" t="s">
        <v>65</v>
      </c>
      <c r="K118419">
        <v>6500</v>
      </c>
      <c r="L118419">
        <v>2600</v>
      </c>
    </row>
    <row r="118420" spans="1:12" x14ac:dyDescent="0.3">
      <c r="A118420" s="2" t="s">
        <v>118488</v>
      </c>
      <c r="B118420">
        <v>18562</v>
      </c>
      <c r="C118420" s="1">
        <v>44757</v>
      </c>
      <c r="D118420" s="1">
        <v>44761</v>
      </c>
      <c r="E118420" s="1">
        <v>44763</v>
      </c>
      <c r="F118420">
        <v>4</v>
      </c>
      <c r="G118420" s="2" t="s">
        <v>39</v>
      </c>
      <c r="H118420" s="2" t="s">
        <v>78</v>
      </c>
      <c r="J118420" s="2" t="s">
        <v>62</v>
      </c>
      <c r="K118420">
        <v>7800</v>
      </c>
      <c r="L118420">
        <v>7800</v>
      </c>
    </row>
    <row r="118421" spans="1:12" x14ac:dyDescent="0.3">
      <c r="A118421" s="2" t="s">
        <v>118489</v>
      </c>
      <c r="B118421">
        <v>18562</v>
      </c>
      <c r="C118421" s="1">
        <v>44758</v>
      </c>
      <c r="D118421" s="1">
        <v>44761</v>
      </c>
      <c r="E118421" s="1">
        <v>44766</v>
      </c>
      <c r="F118421">
        <v>2</v>
      </c>
      <c r="G118421" s="2" t="s">
        <v>39</v>
      </c>
      <c r="H118421" s="2" t="s">
        <v>61</v>
      </c>
      <c r="I118421">
        <v>4</v>
      </c>
      <c r="J118421" s="2" t="s">
        <v>62</v>
      </c>
      <c r="K118421">
        <v>6500</v>
      </c>
      <c r="L118421">
        <v>6500</v>
      </c>
    </row>
    <row r="118422" spans="1:12" x14ac:dyDescent="0.3">
      <c r="A118422" s="2" t="s">
        <v>118490</v>
      </c>
      <c r="B118422">
        <v>18562</v>
      </c>
      <c r="C118422" s="1">
        <v>44754</v>
      </c>
      <c r="D118422" s="1">
        <v>44761</v>
      </c>
      <c r="E118422" s="1">
        <v>44767</v>
      </c>
      <c r="F118422">
        <v>2</v>
      </c>
      <c r="G118422" s="2" t="s">
        <v>39</v>
      </c>
      <c r="H118422" s="2" t="s">
        <v>78</v>
      </c>
      <c r="J118422" s="2" t="s">
        <v>62</v>
      </c>
      <c r="K118422">
        <v>6500</v>
      </c>
      <c r="L118422">
        <v>6500</v>
      </c>
    </row>
    <row r="118423" spans="1:12" x14ac:dyDescent="0.3">
      <c r="A118423" s="2" t="s">
        <v>118491</v>
      </c>
      <c r="B118423">
        <v>18562</v>
      </c>
      <c r="C118423" s="1">
        <v>44758</v>
      </c>
      <c r="D118423" s="1">
        <v>44761</v>
      </c>
      <c r="E118423" s="1">
        <v>44766</v>
      </c>
      <c r="F118423">
        <v>2</v>
      </c>
      <c r="G118423" s="2" t="s">
        <v>39</v>
      </c>
      <c r="H118423" s="2" t="s">
        <v>64</v>
      </c>
      <c r="J118423" s="2" t="s">
        <v>65</v>
      </c>
      <c r="K118423">
        <v>6500</v>
      </c>
      <c r="L118423">
        <v>2600</v>
      </c>
    </row>
    <row r="118424" spans="1:12" x14ac:dyDescent="0.3">
      <c r="A118424" s="2" t="s">
        <v>118492</v>
      </c>
      <c r="B118424">
        <v>18562</v>
      </c>
      <c r="C118424" s="1">
        <v>44758</v>
      </c>
      <c r="D118424" s="1">
        <v>44761</v>
      </c>
      <c r="E118424" s="1">
        <v>44766</v>
      </c>
      <c r="F118424">
        <v>1</v>
      </c>
      <c r="G118424" s="2" t="s">
        <v>39</v>
      </c>
      <c r="H118424" s="2" t="s">
        <v>64</v>
      </c>
      <c r="I118424">
        <v>3</v>
      </c>
      <c r="J118424" s="2" t="s">
        <v>62</v>
      </c>
      <c r="K118424">
        <v>6500</v>
      </c>
      <c r="L118424">
        <v>6500</v>
      </c>
    </row>
    <row r="118425" spans="1:12" x14ac:dyDescent="0.3">
      <c r="A118425" s="2" t="s">
        <v>118493</v>
      </c>
      <c r="B118425">
        <v>18562</v>
      </c>
      <c r="C118425" s="1">
        <v>44757</v>
      </c>
      <c r="D118425" s="1">
        <v>44761</v>
      </c>
      <c r="E118425" s="1">
        <v>44766</v>
      </c>
      <c r="F118425">
        <v>2</v>
      </c>
      <c r="G118425" s="2" t="s">
        <v>39</v>
      </c>
      <c r="H118425" s="2" t="s">
        <v>61</v>
      </c>
      <c r="J118425" s="2" t="s">
        <v>65</v>
      </c>
      <c r="K118425">
        <v>6500</v>
      </c>
      <c r="L118425">
        <v>2600</v>
      </c>
    </row>
    <row r="118426" spans="1:12" x14ac:dyDescent="0.3">
      <c r="A118426" s="2" t="s">
        <v>118494</v>
      </c>
      <c r="B118426">
        <v>18562</v>
      </c>
      <c r="C118426" s="1">
        <v>44757</v>
      </c>
      <c r="D118426" s="1">
        <v>44761</v>
      </c>
      <c r="E118426" s="1">
        <v>44762</v>
      </c>
      <c r="F118426">
        <v>2</v>
      </c>
      <c r="G118426" s="2" t="s">
        <v>39</v>
      </c>
      <c r="H118426" s="2" t="s">
        <v>64</v>
      </c>
      <c r="J118426" s="2" t="s">
        <v>65</v>
      </c>
      <c r="K118426">
        <v>6500</v>
      </c>
      <c r="L118426">
        <v>2600</v>
      </c>
    </row>
    <row r="118427" spans="1:12" x14ac:dyDescent="0.3">
      <c r="A118427" s="2" t="s">
        <v>118495</v>
      </c>
      <c r="B118427">
        <v>18562</v>
      </c>
      <c r="C118427" s="1">
        <v>44759</v>
      </c>
      <c r="D118427" s="1">
        <v>44761</v>
      </c>
      <c r="E118427" s="1">
        <v>44765</v>
      </c>
      <c r="F118427">
        <v>2</v>
      </c>
      <c r="G118427" s="2" t="s">
        <v>39</v>
      </c>
      <c r="H118427" s="2" t="s">
        <v>84</v>
      </c>
      <c r="J118427" s="2" t="s">
        <v>62</v>
      </c>
      <c r="K118427">
        <v>6500</v>
      </c>
      <c r="L118427">
        <v>6500</v>
      </c>
    </row>
    <row r="118428" spans="1:12" x14ac:dyDescent="0.3">
      <c r="A118428" s="2" t="s">
        <v>118496</v>
      </c>
      <c r="B118428">
        <v>18562</v>
      </c>
      <c r="C118428" s="1">
        <v>44758</v>
      </c>
      <c r="D118428" s="1">
        <v>44761</v>
      </c>
      <c r="E118428" s="1">
        <v>44762</v>
      </c>
      <c r="F118428">
        <v>1</v>
      </c>
      <c r="G118428" s="2" t="s">
        <v>39</v>
      </c>
      <c r="H118428" s="2" t="s">
        <v>61</v>
      </c>
      <c r="I118428">
        <v>3</v>
      </c>
      <c r="J118428" s="2" t="s">
        <v>62</v>
      </c>
      <c r="K118428">
        <v>6500</v>
      </c>
      <c r="L118428">
        <v>6500</v>
      </c>
    </row>
    <row r="118429" spans="1:12" x14ac:dyDescent="0.3">
      <c r="A118429" s="2" t="s">
        <v>118497</v>
      </c>
      <c r="B118429">
        <v>18562</v>
      </c>
      <c r="C118429" s="1">
        <v>44754</v>
      </c>
      <c r="D118429" s="1">
        <v>44761</v>
      </c>
      <c r="E118429" s="1">
        <v>44767</v>
      </c>
      <c r="F118429">
        <v>2</v>
      </c>
      <c r="G118429" s="2" t="s">
        <v>39</v>
      </c>
      <c r="H118429" s="2" t="s">
        <v>67</v>
      </c>
      <c r="I118429">
        <v>5</v>
      </c>
      <c r="J118429" s="2" t="s">
        <v>62</v>
      </c>
      <c r="K118429">
        <v>6500</v>
      </c>
      <c r="L118429">
        <v>6500</v>
      </c>
    </row>
    <row r="118430" spans="1:12" x14ac:dyDescent="0.3">
      <c r="A118430" s="2" t="s">
        <v>118498</v>
      </c>
      <c r="B118430">
        <v>18562</v>
      </c>
      <c r="C118430" s="1">
        <v>44755</v>
      </c>
      <c r="D118430" s="1">
        <v>44761</v>
      </c>
      <c r="E118430" s="1">
        <v>44766</v>
      </c>
      <c r="F118430">
        <v>2</v>
      </c>
      <c r="G118430" s="2" t="s">
        <v>39</v>
      </c>
      <c r="H118430" s="2" t="s">
        <v>64</v>
      </c>
      <c r="J118430" s="2" t="s">
        <v>62</v>
      </c>
      <c r="K118430">
        <v>6500</v>
      </c>
      <c r="L118430">
        <v>6500</v>
      </c>
    </row>
    <row r="118431" spans="1:12" x14ac:dyDescent="0.3">
      <c r="A118431" s="2" t="s">
        <v>118499</v>
      </c>
      <c r="B118431">
        <v>18562</v>
      </c>
      <c r="C118431" s="1">
        <v>44758</v>
      </c>
      <c r="D118431" s="1">
        <v>44761</v>
      </c>
      <c r="E118431" s="1">
        <v>44767</v>
      </c>
      <c r="F118431">
        <v>2</v>
      </c>
      <c r="G118431" s="2" t="s">
        <v>39</v>
      </c>
      <c r="H118431" s="2" t="s">
        <v>64</v>
      </c>
      <c r="I118431">
        <v>5</v>
      </c>
      <c r="J118431" s="2" t="s">
        <v>62</v>
      </c>
      <c r="K118431">
        <v>6500</v>
      </c>
      <c r="L118431">
        <v>6500</v>
      </c>
    </row>
    <row r="118432" spans="1:12" x14ac:dyDescent="0.3">
      <c r="A118432" s="2" t="s">
        <v>118500</v>
      </c>
      <c r="B118432">
        <v>18562</v>
      </c>
      <c r="C118432" s="1">
        <v>44759</v>
      </c>
      <c r="D118432" s="1">
        <v>44761</v>
      </c>
      <c r="E118432" s="1">
        <v>44763</v>
      </c>
      <c r="F118432">
        <v>3</v>
      </c>
      <c r="G118432" s="2" t="s">
        <v>39</v>
      </c>
      <c r="H118432" s="2" t="s">
        <v>61</v>
      </c>
      <c r="J118432" s="2" t="s">
        <v>62</v>
      </c>
      <c r="K118432">
        <v>7150</v>
      </c>
      <c r="L118432">
        <v>7150</v>
      </c>
    </row>
    <row r="118433" spans="1:12" x14ac:dyDescent="0.3">
      <c r="A118433" s="2" t="s">
        <v>118501</v>
      </c>
      <c r="B118433">
        <v>18562</v>
      </c>
      <c r="C118433" s="1">
        <v>44740</v>
      </c>
      <c r="D118433" s="1">
        <v>44761</v>
      </c>
      <c r="E118433" s="1">
        <v>44767</v>
      </c>
      <c r="F118433">
        <v>2</v>
      </c>
      <c r="G118433" s="2" t="s">
        <v>39</v>
      </c>
      <c r="H118433" s="2" t="s">
        <v>75</v>
      </c>
      <c r="J118433" s="2" t="s">
        <v>62</v>
      </c>
      <c r="K118433">
        <v>6500</v>
      </c>
      <c r="L118433">
        <v>6500</v>
      </c>
    </row>
    <row r="118434" spans="1:12" x14ac:dyDescent="0.3">
      <c r="A118434" s="2" t="s">
        <v>118502</v>
      </c>
      <c r="B118434">
        <v>18562</v>
      </c>
      <c r="C118434" s="1">
        <v>44759</v>
      </c>
      <c r="D118434" s="1">
        <v>44761</v>
      </c>
      <c r="E118434" s="1">
        <v>44763</v>
      </c>
      <c r="F118434">
        <v>2</v>
      </c>
      <c r="G118434" s="2" t="s">
        <v>39</v>
      </c>
      <c r="H118434" s="2" t="s">
        <v>78</v>
      </c>
      <c r="J118434" s="2" t="s">
        <v>62</v>
      </c>
      <c r="K118434">
        <v>6500</v>
      </c>
      <c r="L118434">
        <v>6500</v>
      </c>
    </row>
    <row r="118435" spans="1:12" x14ac:dyDescent="0.3">
      <c r="A118435" s="2" t="s">
        <v>118503</v>
      </c>
      <c r="B118435">
        <v>18562</v>
      </c>
      <c r="C118435" s="1">
        <v>44757</v>
      </c>
      <c r="D118435" s="1">
        <v>44761</v>
      </c>
      <c r="E118435" s="1">
        <v>44762</v>
      </c>
      <c r="F118435">
        <v>2</v>
      </c>
      <c r="G118435" s="2" t="s">
        <v>39</v>
      </c>
      <c r="H118435" s="2" t="s">
        <v>75</v>
      </c>
      <c r="J118435" s="2" t="s">
        <v>62</v>
      </c>
      <c r="K118435">
        <v>6500</v>
      </c>
      <c r="L118435">
        <v>6500</v>
      </c>
    </row>
    <row r="118436" spans="1:12" x14ac:dyDescent="0.3">
      <c r="A118436" s="2" t="s">
        <v>118504</v>
      </c>
      <c r="B118436">
        <v>18562</v>
      </c>
      <c r="C118436" s="1">
        <v>44759</v>
      </c>
      <c r="D118436" s="1">
        <v>44761</v>
      </c>
      <c r="E118436" s="1">
        <v>44765</v>
      </c>
      <c r="F118436">
        <v>2</v>
      </c>
      <c r="G118436" s="2" t="s">
        <v>39</v>
      </c>
      <c r="H118436" s="2" t="s">
        <v>64</v>
      </c>
      <c r="J118436" s="2" t="s">
        <v>65</v>
      </c>
      <c r="K118436">
        <v>6500</v>
      </c>
      <c r="L118436">
        <v>2600</v>
      </c>
    </row>
    <row r="118437" spans="1:12" x14ac:dyDescent="0.3">
      <c r="A118437" s="2" t="s">
        <v>118505</v>
      </c>
      <c r="B118437">
        <v>18562</v>
      </c>
      <c r="C118437" s="1">
        <v>44759</v>
      </c>
      <c r="D118437" s="1">
        <v>44761</v>
      </c>
      <c r="E118437" s="1">
        <v>44762</v>
      </c>
      <c r="F118437">
        <v>1</v>
      </c>
      <c r="G118437" s="2" t="s">
        <v>41</v>
      </c>
      <c r="H118437" s="2" t="s">
        <v>64</v>
      </c>
      <c r="J118437" s="2" t="s">
        <v>62</v>
      </c>
      <c r="K118437">
        <v>9000</v>
      </c>
      <c r="L118437">
        <v>9000</v>
      </c>
    </row>
    <row r="118438" spans="1:12" x14ac:dyDescent="0.3">
      <c r="A118438" s="2" t="s">
        <v>118506</v>
      </c>
      <c r="B118438">
        <v>18562</v>
      </c>
      <c r="C118438" s="1">
        <v>44757</v>
      </c>
      <c r="D118438" s="1">
        <v>44761</v>
      </c>
      <c r="E118438" s="1">
        <v>44762</v>
      </c>
      <c r="F118438">
        <v>2</v>
      </c>
      <c r="G118438" s="2" t="s">
        <v>41</v>
      </c>
      <c r="H118438" s="2" t="s">
        <v>78</v>
      </c>
      <c r="I118438">
        <v>4</v>
      </c>
      <c r="J118438" s="2" t="s">
        <v>62</v>
      </c>
      <c r="K118438">
        <v>9000</v>
      </c>
      <c r="L118438">
        <v>9000</v>
      </c>
    </row>
    <row r="118439" spans="1:12" x14ac:dyDescent="0.3">
      <c r="A118439" s="2" t="s">
        <v>118507</v>
      </c>
      <c r="B118439">
        <v>18562</v>
      </c>
      <c r="C118439" s="1">
        <v>44756</v>
      </c>
      <c r="D118439" s="1">
        <v>44761</v>
      </c>
      <c r="E118439" s="1">
        <v>44762</v>
      </c>
      <c r="F118439">
        <v>2</v>
      </c>
      <c r="G118439" s="2" t="s">
        <v>41</v>
      </c>
      <c r="H118439" s="2" t="s">
        <v>64</v>
      </c>
      <c r="J118439" s="2" t="s">
        <v>65</v>
      </c>
      <c r="K118439">
        <v>9000</v>
      </c>
      <c r="L118439">
        <v>3600</v>
      </c>
    </row>
    <row r="118440" spans="1:12" x14ac:dyDescent="0.3">
      <c r="A118440" s="2" t="s">
        <v>118508</v>
      </c>
      <c r="B118440">
        <v>18562</v>
      </c>
      <c r="C118440" s="1">
        <v>44756</v>
      </c>
      <c r="D118440" s="1">
        <v>44761</v>
      </c>
      <c r="E118440" s="1">
        <v>44762</v>
      </c>
      <c r="F118440">
        <v>4</v>
      </c>
      <c r="G118440" s="2" t="s">
        <v>41</v>
      </c>
      <c r="H118440" s="2" t="s">
        <v>64</v>
      </c>
      <c r="J118440" s="2" t="s">
        <v>62</v>
      </c>
      <c r="K118440">
        <v>10800</v>
      </c>
      <c r="L118440">
        <v>10800</v>
      </c>
    </row>
    <row r="118441" spans="1:12" x14ac:dyDescent="0.3">
      <c r="A118441" s="2" t="s">
        <v>118509</v>
      </c>
      <c r="B118441">
        <v>18562</v>
      </c>
      <c r="C118441" s="1">
        <v>44756</v>
      </c>
      <c r="D118441" s="1">
        <v>44761</v>
      </c>
      <c r="E118441" s="1">
        <v>44763</v>
      </c>
      <c r="F118441">
        <v>2</v>
      </c>
      <c r="G118441" s="2" t="s">
        <v>41</v>
      </c>
      <c r="H118441" s="2" t="s">
        <v>67</v>
      </c>
      <c r="J118441" s="2" t="s">
        <v>62</v>
      </c>
      <c r="K118441">
        <v>9000</v>
      </c>
      <c r="L118441">
        <v>9000</v>
      </c>
    </row>
    <row r="118442" spans="1:12" x14ac:dyDescent="0.3">
      <c r="A118442" s="2" t="s">
        <v>118510</v>
      </c>
      <c r="B118442">
        <v>18562</v>
      </c>
      <c r="C118442" s="1">
        <v>44760</v>
      </c>
      <c r="D118442" s="1">
        <v>44761</v>
      </c>
      <c r="E118442" s="1">
        <v>44762</v>
      </c>
      <c r="F118442">
        <v>2</v>
      </c>
      <c r="G118442" s="2" t="s">
        <v>41</v>
      </c>
      <c r="H118442" s="2" t="s">
        <v>78</v>
      </c>
      <c r="I118442">
        <v>5</v>
      </c>
      <c r="J118442" s="2" t="s">
        <v>62</v>
      </c>
      <c r="K118442">
        <v>9000</v>
      </c>
      <c r="L118442">
        <v>9000</v>
      </c>
    </row>
    <row r="118443" spans="1:12" x14ac:dyDescent="0.3">
      <c r="A118443" s="2" t="s">
        <v>118511</v>
      </c>
      <c r="B118443">
        <v>18562</v>
      </c>
      <c r="C118443" s="1">
        <v>44759</v>
      </c>
      <c r="D118443" s="1">
        <v>44761</v>
      </c>
      <c r="E118443" s="1">
        <v>44764</v>
      </c>
      <c r="F118443">
        <v>2</v>
      </c>
      <c r="G118443" s="2" t="s">
        <v>41</v>
      </c>
      <c r="H118443" s="2" t="s">
        <v>64</v>
      </c>
      <c r="J118443" s="2" t="s">
        <v>62</v>
      </c>
      <c r="K118443">
        <v>9000</v>
      </c>
      <c r="L118443">
        <v>9000</v>
      </c>
    </row>
    <row r="118444" spans="1:12" x14ac:dyDescent="0.3">
      <c r="A118444" s="2" t="s">
        <v>118512</v>
      </c>
      <c r="B118444">
        <v>18562</v>
      </c>
      <c r="C118444" s="1">
        <v>44741</v>
      </c>
      <c r="D118444" s="1">
        <v>44761</v>
      </c>
      <c r="E118444" s="1">
        <v>44762</v>
      </c>
      <c r="F118444">
        <v>2</v>
      </c>
      <c r="G118444" s="2" t="s">
        <v>41</v>
      </c>
      <c r="H118444" s="2" t="s">
        <v>64</v>
      </c>
      <c r="J118444" s="2" t="s">
        <v>62</v>
      </c>
      <c r="K118444">
        <v>9000</v>
      </c>
      <c r="L118444">
        <v>9000</v>
      </c>
    </row>
    <row r="118445" spans="1:12" x14ac:dyDescent="0.3">
      <c r="A118445" s="2" t="s">
        <v>118513</v>
      </c>
      <c r="B118445">
        <v>18562</v>
      </c>
      <c r="C118445" s="1">
        <v>44759</v>
      </c>
      <c r="D118445" s="1">
        <v>44761</v>
      </c>
      <c r="E118445" s="1">
        <v>44762</v>
      </c>
      <c r="F118445">
        <v>3</v>
      </c>
      <c r="G118445" s="2" t="s">
        <v>41</v>
      </c>
      <c r="H118445" s="2" t="s">
        <v>61</v>
      </c>
      <c r="I118445">
        <v>5</v>
      </c>
      <c r="J118445" s="2" t="s">
        <v>62</v>
      </c>
      <c r="K118445">
        <v>9900</v>
      </c>
      <c r="L118445">
        <v>9900</v>
      </c>
    </row>
    <row r="118446" spans="1:12" x14ac:dyDescent="0.3">
      <c r="A118446" s="2" t="s">
        <v>118514</v>
      </c>
      <c r="B118446">
        <v>18562</v>
      </c>
      <c r="C118446" s="1">
        <v>44755</v>
      </c>
      <c r="D118446" s="1">
        <v>44761</v>
      </c>
      <c r="E118446" s="1">
        <v>44763</v>
      </c>
      <c r="F118446">
        <v>2</v>
      </c>
      <c r="G118446" s="2" t="s">
        <v>41</v>
      </c>
      <c r="H118446" s="2" t="s">
        <v>64</v>
      </c>
      <c r="J118446" s="2" t="s">
        <v>62</v>
      </c>
      <c r="K118446">
        <v>9000</v>
      </c>
      <c r="L118446">
        <v>9000</v>
      </c>
    </row>
    <row r="118447" spans="1:12" x14ac:dyDescent="0.3">
      <c r="A118447" s="2" t="s">
        <v>118515</v>
      </c>
      <c r="B118447">
        <v>18562</v>
      </c>
      <c r="C118447" s="1">
        <v>44759</v>
      </c>
      <c r="D118447" s="1">
        <v>44761</v>
      </c>
      <c r="E118447" s="1">
        <v>44762</v>
      </c>
      <c r="F118447">
        <v>2</v>
      </c>
      <c r="G118447" s="2" t="s">
        <v>41</v>
      </c>
      <c r="H118447" s="2" t="s">
        <v>78</v>
      </c>
      <c r="J118447" s="2" t="s">
        <v>62</v>
      </c>
      <c r="K118447">
        <v>9000</v>
      </c>
      <c r="L118447">
        <v>9000</v>
      </c>
    </row>
    <row r="118448" spans="1:12" x14ac:dyDescent="0.3">
      <c r="A118448" s="2" t="s">
        <v>118516</v>
      </c>
      <c r="B118448">
        <v>18562</v>
      </c>
      <c r="C118448" s="1">
        <v>44759</v>
      </c>
      <c r="D118448" s="1">
        <v>44761</v>
      </c>
      <c r="E118448" s="1">
        <v>44762</v>
      </c>
      <c r="F118448">
        <v>2</v>
      </c>
      <c r="G118448" s="2" t="s">
        <v>41</v>
      </c>
      <c r="H118448" s="2" t="s">
        <v>61</v>
      </c>
      <c r="I118448">
        <v>5</v>
      </c>
      <c r="J118448" s="2" t="s">
        <v>62</v>
      </c>
      <c r="K118448">
        <v>9000</v>
      </c>
      <c r="L118448">
        <v>9000</v>
      </c>
    </row>
    <row r="118449" spans="1:12" x14ac:dyDescent="0.3">
      <c r="A118449" s="2" t="s">
        <v>118517</v>
      </c>
      <c r="B118449">
        <v>18562</v>
      </c>
      <c r="C118449" s="1">
        <v>44760</v>
      </c>
      <c r="D118449" s="1">
        <v>44761</v>
      </c>
      <c r="E118449" s="1">
        <v>44762</v>
      </c>
      <c r="F118449">
        <v>2</v>
      </c>
      <c r="G118449" s="2" t="s">
        <v>41</v>
      </c>
      <c r="H118449" s="2" t="s">
        <v>64</v>
      </c>
      <c r="I118449">
        <v>4</v>
      </c>
      <c r="J118449" s="2" t="s">
        <v>62</v>
      </c>
      <c r="K118449">
        <v>9000</v>
      </c>
      <c r="L118449">
        <v>9000</v>
      </c>
    </row>
    <row r="118450" spans="1:12" x14ac:dyDescent="0.3">
      <c r="A118450" s="2" t="s">
        <v>118518</v>
      </c>
      <c r="B118450">
        <v>18562</v>
      </c>
      <c r="C118450" s="1">
        <v>44756</v>
      </c>
      <c r="D118450" s="1">
        <v>44761</v>
      </c>
      <c r="E118450" s="1">
        <v>44762</v>
      </c>
      <c r="F118450">
        <v>2</v>
      </c>
      <c r="G118450" s="2" t="s">
        <v>41</v>
      </c>
      <c r="H118450" s="2" t="s">
        <v>67</v>
      </c>
      <c r="J118450" s="2" t="s">
        <v>65</v>
      </c>
      <c r="K118450">
        <v>9000</v>
      </c>
      <c r="L118450">
        <v>3600</v>
      </c>
    </row>
    <row r="118451" spans="1:12" x14ac:dyDescent="0.3">
      <c r="A118451" s="2" t="s">
        <v>118519</v>
      </c>
      <c r="B118451">
        <v>18562</v>
      </c>
      <c r="C118451" s="1">
        <v>44758</v>
      </c>
      <c r="D118451" s="1">
        <v>44761</v>
      </c>
      <c r="E118451" s="1">
        <v>44767</v>
      </c>
      <c r="F118451">
        <v>2</v>
      </c>
      <c r="G118451" s="2" t="s">
        <v>41</v>
      </c>
      <c r="H118451" s="2" t="s">
        <v>84</v>
      </c>
      <c r="J118451" s="2" t="s">
        <v>62</v>
      </c>
      <c r="K118451">
        <v>9000</v>
      </c>
      <c r="L118451">
        <v>9000</v>
      </c>
    </row>
    <row r="118452" spans="1:12" x14ac:dyDescent="0.3">
      <c r="A118452" s="2" t="s">
        <v>118520</v>
      </c>
      <c r="B118452">
        <v>18562</v>
      </c>
      <c r="C118452" s="1">
        <v>44756</v>
      </c>
      <c r="D118452" s="1">
        <v>44761</v>
      </c>
      <c r="E118452" s="1">
        <v>44762</v>
      </c>
      <c r="F118452">
        <v>2</v>
      </c>
      <c r="G118452" s="2" t="s">
        <v>43</v>
      </c>
      <c r="H118452" s="2" t="s">
        <v>64</v>
      </c>
      <c r="I118452">
        <v>1</v>
      </c>
      <c r="J118452" s="2" t="s">
        <v>62</v>
      </c>
      <c r="K118452">
        <v>12000</v>
      </c>
      <c r="L118452">
        <v>12000</v>
      </c>
    </row>
    <row r="118453" spans="1:12" x14ac:dyDescent="0.3">
      <c r="A118453" s="2" t="s">
        <v>118521</v>
      </c>
      <c r="B118453">
        <v>18562</v>
      </c>
      <c r="C118453" s="1">
        <v>44759</v>
      </c>
      <c r="D118453" s="1">
        <v>44761</v>
      </c>
      <c r="E118453" s="1">
        <v>44767</v>
      </c>
      <c r="F118453">
        <v>4</v>
      </c>
      <c r="G118453" s="2" t="s">
        <v>43</v>
      </c>
      <c r="H118453" s="2" t="s">
        <v>67</v>
      </c>
      <c r="I118453">
        <v>5</v>
      </c>
      <c r="J118453" s="2" t="s">
        <v>62</v>
      </c>
      <c r="K118453">
        <v>14400</v>
      </c>
      <c r="L118453">
        <v>14400</v>
      </c>
    </row>
    <row r="118454" spans="1:12" x14ac:dyDescent="0.3">
      <c r="A118454" s="2" t="s">
        <v>118522</v>
      </c>
      <c r="B118454">
        <v>18562</v>
      </c>
      <c r="C118454" s="1">
        <v>44754</v>
      </c>
      <c r="D118454" s="1">
        <v>44761</v>
      </c>
      <c r="E118454" s="1">
        <v>44762</v>
      </c>
      <c r="F118454">
        <v>2</v>
      </c>
      <c r="G118454" s="2" t="s">
        <v>43</v>
      </c>
      <c r="H118454" s="2" t="s">
        <v>64</v>
      </c>
      <c r="J118454" s="2" t="s">
        <v>62</v>
      </c>
      <c r="K118454">
        <v>12000</v>
      </c>
      <c r="L118454">
        <v>12000</v>
      </c>
    </row>
    <row r="118455" spans="1:12" x14ac:dyDescent="0.3">
      <c r="A118455" s="2" t="s">
        <v>118523</v>
      </c>
      <c r="B118455">
        <v>18562</v>
      </c>
      <c r="C118455" s="1">
        <v>44759</v>
      </c>
      <c r="D118455" s="1">
        <v>44761</v>
      </c>
      <c r="E118455" s="1">
        <v>44763</v>
      </c>
      <c r="F118455">
        <v>3</v>
      </c>
      <c r="G118455" s="2" t="s">
        <v>43</v>
      </c>
      <c r="H118455" s="2" t="s">
        <v>64</v>
      </c>
      <c r="I118455">
        <v>3</v>
      </c>
      <c r="J118455" s="2" t="s">
        <v>62</v>
      </c>
      <c r="K118455">
        <v>13200</v>
      </c>
      <c r="L118455">
        <v>13200</v>
      </c>
    </row>
    <row r="118456" spans="1:12" x14ac:dyDescent="0.3">
      <c r="A118456" s="2" t="s">
        <v>118524</v>
      </c>
      <c r="B118456">
        <v>18562</v>
      </c>
      <c r="C118456" s="1">
        <v>44757</v>
      </c>
      <c r="D118456" s="1">
        <v>44761</v>
      </c>
      <c r="E118456" s="1">
        <v>44764</v>
      </c>
      <c r="F118456">
        <v>3</v>
      </c>
      <c r="G118456" s="2" t="s">
        <v>43</v>
      </c>
      <c r="H118456" s="2" t="s">
        <v>61</v>
      </c>
      <c r="J118456" s="2" t="s">
        <v>65</v>
      </c>
      <c r="K118456">
        <v>13200</v>
      </c>
      <c r="L118456">
        <v>5280</v>
      </c>
    </row>
    <row r="118457" spans="1:12" x14ac:dyDescent="0.3">
      <c r="A118457" s="2" t="s">
        <v>118525</v>
      </c>
      <c r="B118457">
        <v>18562</v>
      </c>
      <c r="C118457" s="1">
        <v>44759</v>
      </c>
      <c r="D118457" s="1">
        <v>44761</v>
      </c>
      <c r="E118457" s="1">
        <v>44762</v>
      </c>
      <c r="F118457">
        <v>6</v>
      </c>
      <c r="G118457" s="2" t="s">
        <v>43</v>
      </c>
      <c r="H118457" s="2" t="s">
        <v>64</v>
      </c>
      <c r="I118457">
        <v>4</v>
      </c>
      <c r="J118457" s="2" t="s">
        <v>62</v>
      </c>
      <c r="K118457">
        <v>16800</v>
      </c>
      <c r="L118457">
        <v>16800</v>
      </c>
    </row>
    <row r="118458" spans="1:12" x14ac:dyDescent="0.3">
      <c r="A118458" s="2" t="s">
        <v>118526</v>
      </c>
      <c r="B118458">
        <v>18562</v>
      </c>
      <c r="C118458" s="1">
        <v>44755</v>
      </c>
      <c r="D118458" s="1">
        <v>44761</v>
      </c>
      <c r="E118458" s="1">
        <v>44762</v>
      </c>
      <c r="F118458">
        <v>2</v>
      </c>
      <c r="G118458" s="2" t="s">
        <v>43</v>
      </c>
      <c r="H118458" s="2" t="s">
        <v>67</v>
      </c>
      <c r="I118458">
        <v>5</v>
      </c>
      <c r="J118458" s="2" t="s">
        <v>62</v>
      </c>
      <c r="K118458">
        <v>12000</v>
      </c>
      <c r="L118458">
        <v>12000</v>
      </c>
    </row>
    <row r="118459" spans="1:12" x14ac:dyDescent="0.3">
      <c r="A118459" s="2" t="s">
        <v>118527</v>
      </c>
      <c r="B118459">
        <v>18562</v>
      </c>
      <c r="C118459" s="1">
        <v>44756</v>
      </c>
      <c r="D118459" s="1">
        <v>44761</v>
      </c>
      <c r="E118459" s="1">
        <v>44762</v>
      </c>
      <c r="F118459">
        <v>2</v>
      </c>
      <c r="G118459" s="2" t="s">
        <v>43</v>
      </c>
      <c r="H118459" s="2" t="s">
        <v>64</v>
      </c>
      <c r="J118459" s="2" t="s">
        <v>62</v>
      </c>
      <c r="K118459">
        <v>12000</v>
      </c>
      <c r="L118459">
        <v>12000</v>
      </c>
    </row>
    <row r="118460" spans="1:12" x14ac:dyDescent="0.3">
      <c r="A118460" s="2" t="s">
        <v>118528</v>
      </c>
      <c r="B118460">
        <v>18562</v>
      </c>
      <c r="C118460" s="1">
        <v>44754</v>
      </c>
      <c r="D118460" s="1">
        <v>44761</v>
      </c>
      <c r="E118460" s="1">
        <v>44762</v>
      </c>
      <c r="F118460">
        <v>3</v>
      </c>
      <c r="G118460" s="2" t="s">
        <v>43</v>
      </c>
      <c r="H118460" s="2" t="s">
        <v>61</v>
      </c>
      <c r="J118460" s="2" t="s">
        <v>65</v>
      </c>
      <c r="K118460">
        <v>13200</v>
      </c>
      <c r="L118460">
        <v>5280</v>
      </c>
    </row>
    <row r="118461" spans="1:12" x14ac:dyDescent="0.3">
      <c r="A118461" s="2" t="s">
        <v>118529</v>
      </c>
      <c r="B118461">
        <v>18562</v>
      </c>
      <c r="C118461" s="1">
        <v>44759</v>
      </c>
      <c r="D118461" s="1">
        <v>44761</v>
      </c>
      <c r="E118461" s="1">
        <v>44762</v>
      </c>
      <c r="F118461">
        <v>2</v>
      </c>
      <c r="G118461" s="2" t="s">
        <v>43</v>
      </c>
      <c r="H118461" s="2" t="s">
        <v>67</v>
      </c>
      <c r="I118461">
        <v>3</v>
      </c>
      <c r="J118461" s="2" t="s">
        <v>62</v>
      </c>
      <c r="K118461">
        <v>12000</v>
      </c>
      <c r="L118461">
        <v>12000</v>
      </c>
    </row>
    <row r="118462" spans="1:12" x14ac:dyDescent="0.3">
      <c r="A118462" s="2" t="s">
        <v>118530</v>
      </c>
      <c r="B118462">
        <v>18562</v>
      </c>
      <c r="C118462" s="1">
        <v>44757</v>
      </c>
      <c r="D118462" s="1">
        <v>44761</v>
      </c>
      <c r="E118462" s="1">
        <v>44767</v>
      </c>
      <c r="F118462">
        <v>2</v>
      </c>
      <c r="G118462" s="2" t="s">
        <v>43</v>
      </c>
      <c r="H118462" s="2" t="s">
        <v>78</v>
      </c>
      <c r="I118462">
        <v>5</v>
      </c>
      <c r="J118462" s="2" t="s">
        <v>62</v>
      </c>
      <c r="K118462">
        <v>12000</v>
      </c>
      <c r="L118462">
        <v>12000</v>
      </c>
    </row>
    <row r="118463" spans="1:12" x14ac:dyDescent="0.3">
      <c r="A118463" s="2" t="s">
        <v>118531</v>
      </c>
      <c r="B118463">
        <v>18562</v>
      </c>
      <c r="C118463" s="1">
        <v>44757</v>
      </c>
      <c r="D118463" s="1">
        <v>44761</v>
      </c>
      <c r="E118463" s="1">
        <v>44767</v>
      </c>
      <c r="F118463">
        <v>2</v>
      </c>
      <c r="G118463" s="2" t="s">
        <v>43</v>
      </c>
      <c r="H118463" s="2" t="s">
        <v>64</v>
      </c>
      <c r="J118463" s="2" t="s">
        <v>65</v>
      </c>
      <c r="K118463">
        <v>12000</v>
      </c>
      <c r="L118463">
        <v>4800</v>
      </c>
    </row>
    <row r="118464" spans="1:12" x14ac:dyDescent="0.3">
      <c r="A118464" s="2" t="s">
        <v>118532</v>
      </c>
      <c r="B118464">
        <v>18562</v>
      </c>
      <c r="C118464" s="1">
        <v>44759</v>
      </c>
      <c r="D118464" s="1">
        <v>44761</v>
      </c>
      <c r="E118464" s="1">
        <v>44765</v>
      </c>
      <c r="F118464">
        <v>1</v>
      </c>
      <c r="G118464" s="2" t="s">
        <v>43</v>
      </c>
      <c r="H118464" s="2" t="s">
        <v>64</v>
      </c>
      <c r="I118464">
        <v>1</v>
      </c>
      <c r="J118464" s="2" t="s">
        <v>62</v>
      </c>
      <c r="K118464">
        <v>12000</v>
      </c>
      <c r="L118464">
        <v>12000</v>
      </c>
    </row>
    <row r="118465" spans="1:12" x14ac:dyDescent="0.3">
      <c r="A118465" s="2" t="s">
        <v>118533</v>
      </c>
      <c r="B118465">
        <v>18562</v>
      </c>
      <c r="C118465" s="1">
        <v>44741</v>
      </c>
      <c r="D118465" s="1">
        <v>44761</v>
      </c>
      <c r="E118465" s="1">
        <v>44763</v>
      </c>
      <c r="F118465">
        <v>2</v>
      </c>
      <c r="G118465" s="2" t="s">
        <v>43</v>
      </c>
      <c r="H118465" s="2" t="s">
        <v>61</v>
      </c>
      <c r="J118465" s="2" t="s">
        <v>62</v>
      </c>
      <c r="K118465">
        <v>12000</v>
      </c>
      <c r="L118465">
        <v>12000</v>
      </c>
    </row>
    <row r="118466" spans="1:12" x14ac:dyDescent="0.3">
      <c r="A118466" s="2" t="s">
        <v>118534</v>
      </c>
      <c r="B118466">
        <v>18562</v>
      </c>
      <c r="C118466" s="1">
        <v>44758</v>
      </c>
      <c r="D118466" s="1">
        <v>44761</v>
      </c>
      <c r="E118466" s="1">
        <v>44762</v>
      </c>
      <c r="F118466">
        <v>3</v>
      </c>
      <c r="G118466" s="2" t="s">
        <v>43</v>
      </c>
      <c r="H118466" s="2" t="s">
        <v>64</v>
      </c>
      <c r="J118466" s="2" t="s">
        <v>62</v>
      </c>
      <c r="K118466">
        <v>13200</v>
      </c>
      <c r="L118466">
        <v>13200</v>
      </c>
    </row>
    <row r="118467" spans="1:12" x14ac:dyDescent="0.3">
      <c r="A118467" s="2" t="s">
        <v>118535</v>
      </c>
      <c r="B118467">
        <v>18562</v>
      </c>
      <c r="C118467" s="1">
        <v>44760</v>
      </c>
      <c r="D118467" s="1">
        <v>44761</v>
      </c>
      <c r="E118467" s="1">
        <v>44766</v>
      </c>
      <c r="F118467">
        <v>2</v>
      </c>
      <c r="G118467" s="2" t="s">
        <v>45</v>
      </c>
      <c r="H118467" s="2" t="s">
        <v>64</v>
      </c>
      <c r="J118467" s="2" t="s">
        <v>65</v>
      </c>
      <c r="K118467">
        <v>19000</v>
      </c>
      <c r="L118467">
        <v>7600</v>
      </c>
    </row>
    <row r="118468" spans="1:12" x14ac:dyDescent="0.3">
      <c r="A118468" s="2" t="s">
        <v>118536</v>
      </c>
      <c r="B118468">
        <v>18562</v>
      </c>
      <c r="C118468" s="1">
        <v>44757</v>
      </c>
      <c r="D118468" s="1">
        <v>44761</v>
      </c>
      <c r="E118468" s="1">
        <v>44766</v>
      </c>
      <c r="F118468">
        <v>2</v>
      </c>
      <c r="G118468" s="2" t="s">
        <v>45</v>
      </c>
      <c r="H118468" s="2" t="s">
        <v>78</v>
      </c>
      <c r="J118468" s="2" t="s">
        <v>62</v>
      </c>
      <c r="K118468">
        <v>19000</v>
      </c>
      <c r="L118468">
        <v>19000</v>
      </c>
    </row>
    <row r="118469" spans="1:12" x14ac:dyDescent="0.3">
      <c r="A118469" s="2" t="s">
        <v>118537</v>
      </c>
      <c r="B118469">
        <v>18562</v>
      </c>
      <c r="C118469" s="1">
        <v>44755</v>
      </c>
      <c r="D118469" s="1">
        <v>44761</v>
      </c>
      <c r="E118469" s="1">
        <v>44762</v>
      </c>
      <c r="F118469">
        <v>2</v>
      </c>
      <c r="G118469" s="2" t="s">
        <v>45</v>
      </c>
      <c r="H118469" s="2" t="s">
        <v>64</v>
      </c>
      <c r="J118469" s="2" t="s">
        <v>62</v>
      </c>
      <c r="K118469">
        <v>19000</v>
      </c>
      <c r="L118469">
        <v>19000</v>
      </c>
    </row>
    <row r="118470" spans="1:12" x14ac:dyDescent="0.3">
      <c r="A118470" s="2" t="s">
        <v>118538</v>
      </c>
      <c r="B118470">
        <v>18562</v>
      </c>
      <c r="C118470" s="1">
        <v>44759</v>
      </c>
      <c r="D118470" s="1">
        <v>44761</v>
      </c>
      <c r="E118470" s="1">
        <v>44764</v>
      </c>
      <c r="F118470">
        <v>2</v>
      </c>
      <c r="G118470" s="2" t="s">
        <v>45</v>
      </c>
      <c r="H118470" s="2" t="s">
        <v>84</v>
      </c>
      <c r="J118470" s="2" t="s">
        <v>65</v>
      </c>
      <c r="K118470">
        <v>19000</v>
      </c>
      <c r="L118470">
        <v>7600</v>
      </c>
    </row>
    <row r="118471" spans="1:12" x14ac:dyDescent="0.3">
      <c r="A118471" s="2" t="s">
        <v>118539</v>
      </c>
      <c r="B118471">
        <v>18562</v>
      </c>
      <c r="C118471" s="1">
        <v>44759</v>
      </c>
      <c r="D118471" s="1">
        <v>44761</v>
      </c>
      <c r="E118471" s="1">
        <v>44763</v>
      </c>
      <c r="F118471">
        <v>2</v>
      </c>
      <c r="G118471" s="2" t="s">
        <v>45</v>
      </c>
      <c r="H118471" s="2" t="s">
        <v>86</v>
      </c>
      <c r="I118471">
        <v>5</v>
      </c>
      <c r="J118471" s="2" t="s">
        <v>62</v>
      </c>
      <c r="K118471">
        <v>19000</v>
      </c>
      <c r="L118471">
        <v>19000</v>
      </c>
    </row>
    <row r="118472" spans="1:12" x14ac:dyDescent="0.3">
      <c r="A118472" s="2" t="s">
        <v>118540</v>
      </c>
      <c r="B118472">
        <v>18562</v>
      </c>
      <c r="C118472" s="1">
        <v>44759</v>
      </c>
      <c r="D118472" s="1">
        <v>44761</v>
      </c>
      <c r="E118472" s="1">
        <v>44767</v>
      </c>
      <c r="F118472">
        <v>4</v>
      </c>
      <c r="G118472" s="2" t="s">
        <v>45</v>
      </c>
      <c r="H118472" s="2" t="s">
        <v>84</v>
      </c>
      <c r="J118472" s="2" t="s">
        <v>65</v>
      </c>
      <c r="K118472">
        <v>22800</v>
      </c>
      <c r="L118472">
        <v>9120</v>
      </c>
    </row>
    <row r="118473" spans="1:12" x14ac:dyDescent="0.3">
      <c r="A118473" s="2" t="s">
        <v>118541</v>
      </c>
      <c r="B118473">
        <v>18562</v>
      </c>
      <c r="C118473" s="1">
        <v>44756</v>
      </c>
      <c r="D118473" s="1">
        <v>44761</v>
      </c>
      <c r="E118473" s="1">
        <v>44762</v>
      </c>
      <c r="F118473">
        <v>2</v>
      </c>
      <c r="G118473" s="2" t="s">
        <v>45</v>
      </c>
      <c r="H118473" s="2" t="s">
        <v>75</v>
      </c>
      <c r="I118473">
        <v>4</v>
      </c>
      <c r="J118473" s="2" t="s">
        <v>62</v>
      </c>
      <c r="K118473">
        <v>19000</v>
      </c>
      <c r="L118473">
        <v>19000</v>
      </c>
    </row>
    <row r="118474" spans="1:12" x14ac:dyDescent="0.3">
      <c r="A118474" s="2" t="s">
        <v>118542</v>
      </c>
      <c r="B118474">
        <v>18562</v>
      </c>
      <c r="C118474" s="1">
        <v>44757</v>
      </c>
      <c r="D118474" s="1">
        <v>44761</v>
      </c>
      <c r="E118474" s="1">
        <v>44763</v>
      </c>
      <c r="F118474">
        <v>2</v>
      </c>
      <c r="G118474" s="2" t="s">
        <v>45</v>
      </c>
      <c r="H118474" s="2" t="s">
        <v>64</v>
      </c>
      <c r="J118474" s="2" t="s">
        <v>65</v>
      </c>
      <c r="K118474">
        <v>19000</v>
      </c>
      <c r="L118474">
        <v>7600</v>
      </c>
    </row>
    <row r="118475" spans="1:12" x14ac:dyDescent="0.3">
      <c r="A118475" s="2" t="s">
        <v>118543</v>
      </c>
      <c r="B118475">
        <v>18562</v>
      </c>
      <c r="C118475" s="1">
        <v>44759</v>
      </c>
      <c r="D118475" s="1">
        <v>44761</v>
      </c>
      <c r="E118475" s="1">
        <v>44762</v>
      </c>
      <c r="F118475">
        <v>2</v>
      </c>
      <c r="G118475" s="2" t="s">
        <v>45</v>
      </c>
      <c r="H118475" s="2" t="s">
        <v>64</v>
      </c>
      <c r="I118475">
        <v>4</v>
      </c>
      <c r="J118475" s="2" t="s">
        <v>62</v>
      </c>
      <c r="K118475">
        <v>19000</v>
      </c>
      <c r="L118475">
        <v>19000</v>
      </c>
    </row>
    <row r="118476" spans="1:12" x14ac:dyDescent="0.3">
      <c r="A118476" s="2" t="s">
        <v>118544</v>
      </c>
      <c r="B118476">
        <v>18562</v>
      </c>
      <c r="C118476" s="1">
        <v>44756</v>
      </c>
      <c r="D118476" s="1">
        <v>44761</v>
      </c>
      <c r="E118476" s="1">
        <v>44762</v>
      </c>
      <c r="F118476">
        <v>3</v>
      </c>
      <c r="G118476" s="2" t="s">
        <v>45</v>
      </c>
      <c r="H118476" s="2" t="s">
        <v>78</v>
      </c>
      <c r="J118476" s="2" t="s">
        <v>62</v>
      </c>
      <c r="K118476">
        <v>20900</v>
      </c>
      <c r="L118476">
        <v>20900</v>
      </c>
    </row>
    <row r="118477" spans="1:12" x14ac:dyDescent="0.3">
      <c r="A118477" s="2" t="s">
        <v>118545</v>
      </c>
      <c r="B118477">
        <v>18562</v>
      </c>
      <c r="C118477" s="1">
        <v>44759</v>
      </c>
      <c r="D118477" s="1">
        <v>44761</v>
      </c>
      <c r="E118477" s="1">
        <v>44763</v>
      </c>
      <c r="F118477">
        <v>6</v>
      </c>
      <c r="G118477" s="2" t="s">
        <v>45</v>
      </c>
      <c r="H118477" s="2" t="s">
        <v>75</v>
      </c>
      <c r="J118477" s="2" t="s">
        <v>65</v>
      </c>
      <c r="K118477">
        <v>26600</v>
      </c>
      <c r="L118477">
        <v>10640</v>
      </c>
    </row>
    <row r="118478" spans="1:12" x14ac:dyDescent="0.3">
      <c r="A118478" s="2" t="s">
        <v>118546</v>
      </c>
      <c r="B118478">
        <v>18563</v>
      </c>
      <c r="C118478" s="1">
        <v>44760</v>
      </c>
      <c r="D118478" s="1">
        <v>44761</v>
      </c>
      <c r="E118478" s="1">
        <v>44767</v>
      </c>
      <c r="F118478">
        <v>2</v>
      </c>
      <c r="G118478" s="2" t="s">
        <v>39</v>
      </c>
      <c r="H118478" s="2" t="s">
        <v>64</v>
      </c>
      <c r="I118478">
        <v>4</v>
      </c>
      <c r="J118478" s="2" t="s">
        <v>62</v>
      </c>
      <c r="K118478">
        <v>6500</v>
      </c>
      <c r="L118478">
        <v>6500</v>
      </c>
    </row>
    <row r="118479" spans="1:12" x14ac:dyDescent="0.3">
      <c r="A118479" s="2" t="s">
        <v>118547</v>
      </c>
      <c r="B118479">
        <v>18563</v>
      </c>
      <c r="C118479" s="1">
        <v>44740</v>
      </c>
      <c r="D118479" s="1">
        <v>44761</v>
      </c>
      <c r="E118479" s="1">
        <v>44762</v>
      </c>
      <c r="F118479">
        <v>4</v>
      </c>
      <c r="G118479" s="2" t="s">
        <v>39</v>
      </c>
      <c r="H118479" s="2" t="s">
        <v>78</v>
      </c>
      <c r="J118479" s="2" t="s">
        <v>62</v>
      </c>
      <c r="K118479">
        <v>7800</v>
      </c>
      <c r="L118479">
        <v>7800</v>
      </c>
    </row>
    <row r="118480" spans="1:12" x14ac:dyDescent="0.3">
      <c r="A118480" s="2" t="s">
        <v>118548</v>
      </c>
      <c r="B118480">
        <v>18563</v>
      </c>
      <c r="C118480" s="1">
        <v>44760</v>
      </c>
      <c r="D118480" s="1">
        <v>44761</v>
      </c>
      <c r="E118480" s="1">
        <v>44765</v>
      </c>
      <c r="F118480">
        <v>1</v>
      </c>
      <c r="G118480" s="2" t="s">
        <v>39</v>
      </c>
      <c r="H118480" s="2" t="s">
        <v>64</v>
      </c>
      <c r="J118480" s="2" t="s">
        <v>65</v>
      </c>
      <c r="K118480">
        <v>6500</v>
      </c>
      <c r="L118480">
        <v>2600</v>
      </c>
    </row>
    <row r="118481" spans="1:12" x14ac:dyDescent="0.3">
      <c r="A118481" s="2" t="s">
        <v>118549</v>
      </c>
      <c r="B118481">
        <v>18563</v>
      </c>
      <c r="C118481" s="1">
        <v>44761</v>
      </c>
      <c r="D118481" s="1">
        <v>44761</v>
      </c>
      <c r="E118481" s="1">
        <v>44764</v>
      </c>
      <c r="F118481">
        <v>4</v>
      </c>
      <c r="G118481" s="2" t="s">
        <v>39</v>
      </c>
      <c r="H118481" s="2" t="s">
        <v>64</v>
      </c>
      <c r="J118481" s="2" t="s">
        <v>62</v>
      </c>
      <c r="K118481">
        <v>7800</v>
      </c>
      <c r="L118481">
        <v>7800</v>
      </c>
    </row>
    <row r="118482" spans="1:12" x14ac:dyDescent="0.3">
      <c r="A118482" s="2" t="s">
        <v>118550</v>
      </c>
      <c r="B118482">
        <v>18563</v>
      </c>
      <c r="C118482" s="1">
        <v>44761</v>
      </c>
      <c r="D118482" s="1">
        <v>44761</v>
      </c>
      <c r="E118482" s="1">
        <v>44763</v>
      </c>
      <c r="F118482">
        <v>2</v>
      </c>
      <c r="G118482" s="2" t="s">
        <v>39</v>
      </c>
      <c r="H118482" s="2" t="s">
        <v>64</v>
      </c>
      <c r="I118482">
        <v>1</v>
      </c>
      <c r="J118482" s="2" t="s">
        <v>62</v>
      </c>
      <c r="K118482">
        <v>6500</v>
      </c>
      <c r="L118482">
        <v>6500</v>
      </c>
    </row>
    <row r="118483" spans="1:12" x14ac:dyDescent="0.3">
      <c r="A118483" s="2" t="s">
        <v>118551</v>
      </c>
      <c r="B118483">
        <v>18563</v>
      </c>
      <c r="C118483" s="1">
        <v>44760</v>
      </c>
      <c r="D118483" s="1">
        <v>44761</v>
      </c>
      <c r="E118483" s="1">
        <v>44762</v>
      </c>
      <c r="F118483">
        <v>1</v>
      </c>
      <c r="G118483" s="2" t="s">
        <v>39</v>
      </c>
      <c r="H118483" s="2" t="s">
        <v>78</v>
      </c>
      <c r="J118483" s="2" t="s">
        <v>65</v>
      </c>
      <c r="K118483">
        <v>6500</v>
      </c>
      <c r="L118483">
        <v>2600</v>
      </c>
    </row>
    <row r="118484" spans="1:12" x14ac:dyDescent="0.3">
      <c r="A118484" s="2" t="s">
        <v>118552</v>
      </c>
      <c r="B118484">
        <v>18563</v>
      </c>
      <c r="C118484" s="1">
        <v>44759</v>
      </c>
      <c r="D118484" s="1">
        <v>44761</v>
      </c>
      <c r="E118484" s="1">
        <v>44765</v>
      </c>
      <c r="F118484">
        <v>1</v>
      </c>
      <c r="G118484" s="2" t="s">
        <v>39</v>
      </c>
      <c r="H118484" s="2" t="s">
        <v>78</v>
      </c>
      <c r="I118484">
        <v>3</v>
      </c>
      <c r="J118484" s="2" t="s">
        <v>62</v>
      </c>
      <c r="K118484">
        <v>6500</v>
      </c>
      <c r="L118484">
        <v>6500</v>
      </c>
    </row>
    <row r="118485" spans="1:12" x14ac:dyDescent="0.3">
      <c r="A118485" s="2" t="s">
        <v>118553</v>
      </c>
      <c r="B118485">
        <v>18563</v>
      </c>
      <c r="C118485" s="1">
        <v>44761</v>
      </c>
      <c r="D118485" s="1">
        <v>44761</v>
      </c>
      <c r="E118485" s="1">
        <v>44762</v>
      </c>
      <c r="F118485">
        <v>1</v>
      </c>
      <c r="G118485" s="2" t="s">
        <v>39</v>
      </c>
      <c r="H118485" s="2" t="s">
        <v>64</v>
      </c>
      <c r="J118485" s="2" t="s">
        <v>65</v>
      </c>
      <c r="K118485">
        <v>6500</v>
      </c>
      <c r="L118485">
        <v>2600</v>
      </c>
    </row>
    <row r="118486" spans="1:12" x14ac:dyDescent="0.3">
      <c r="A118486" s="2" t="s">
        <v>118554</v>
      </c>
      <c r="B118486">
        <v>18563</v>
      </c>
      <c r="C118486" s="1">
        <v>44757</v>
      </c>
      <c r="D118486" s="1">
        <v>44761</v>
      </c>
      <c r="E118486" s="1">
        <v>44763</v>
      </c>
      <c r="F118486">
        <v>1</v>
      </c>
      <c r="G118486" s="2" t="s">
        <v>39</v>
      </c>
      <c r="H118486" s="2" t="s">
        <v>64</v>
      </c>
      <c r="J118486" s="2" t="s">
        <v>65</v>
      </c>
      <c r="K118486">
        <v>6500</v>
      </c>
      <c r="L118486">
        <v>2600</v>
      </c>
    </row>
    <row r="118487" spans="1:12" x14ac:dyDescent="0.3">
      <c r="A118487" s="2" t="s">
        <v>118555</v>
      </c>
      <c r="B118487">
        <v>18563</v>
      </c>
      <c r="C118487" s="1">
        <v>44761</v>
      </c>
      <c r="D118487" s="1">
        <v>44761</v>
      </c>
      <c r="E118487" s="1">
        <v>44762</v>
      </c>
      <c r="F118487">
        <v>1</v>
      </c>
      <c r="G118487" s="2" t="s">
        <v>39</v>
      </c>
      <c r="H118487" s="2" t="s">
        <v>75</v>
      </c>
      <c r="J118487" s="2" t="s">
        <v>65</v>
      </c>
      <c r="K118487">
        <v>6500</v>
      </c>
      <c r="L118487">
        <v>2600</v>
      </c>
    </row>
    <row r="118488" spans="1:12" x14ac:dyDescent="0.3">
      <c r="A118488" s="2" t="s">
        <v>118556</v>
      </c>
      <c r="B118488">
        <v>18563</v>
      </c>
      <c r="C118488" s="1">
        <v>44761</v>
      </c>
      <c r="D118488" s="1">
        <v>44761</v>
      </c>
      <c r="E118488" s="1">
        <v>44763</v>
      </c>
      <c r="F118488">
        <v>1</v>
      </c>
      <c r="G118488" s="2" t="s">
        <v>39</v>
      </c>
      <c r="H118488" s="2" t="s">
        <v>64</v>
      </c>
      <c r="J118488" s="2" t="s">
        <v>73</v>
      </c>
      <c r="K118488">
        <v>6500</v>
      </c>
      <c r="L118488">
        <v>6500</v>
      </c>
    </row>
    <row r="118489" spans="1:12" x14ac:dyDescent="0.3">
      <c r="A118489" s="2" t="s">
        <v>118557</v>
      </c>
      <c r="B118489">
        <v>18563</v>
      </c>
      <c r="C118489" s="1">
        <v>44740</v>
      </c>
      <c r="D118489" s="1">
        <v>44761</v>
      </c>
      <c r="E118489" s="1">
        <v>44762</v>
      </c>
      <c r="F118489">
        <v>1</v>
      </c>
      <c r="G118489" s="2" t="s">
        <v>41</v>
      </c>
      <c r="H118489" s="2" t="s">
        <v>78</v>
      </c>
      <c r="J118489" s="2" t="s">
        <v>65</v>
      </c>
      <c r="K118489">
        <v>9000</v>
      </c>
      <c r="L118489">
        <v>3600</v>
      </c>
    </row>
    <row r="118490" spans="1:12" x14ac:dyDescent="0.3">
      <c r="A118490" s="2" t="s">
        <v>118558</v>
      </c>
      <c r="B118490">
        <v>18563</v>
      </c>
      <c r="C118490" s="1">
        <v>44761</v>
      </c>
      <c r="D118490" s="1">
        <v>44761</v>
      </c>
      <c r="E118490" s="1">
        <v>44762</v>
      </c>
      <c r="F118490">
        <v>2</v>
      </c>
      <c r="G118490" s="2" t="s">
        <v>41</v>
      </c>
      <c r="H118490" s="2" t="s">
        <v>61</v>
      </c>
      <c r="J118490" s="2" t="s">
        <v>62</v>
      </c>
      <c r="K118490">
        <v>9000</v>
      </c>
      <c r="L118490">
        <v>9000</v>
      </c>
    </row>
    <row r="118491" spans="1:12" x14ac:dyDescent="0.3">
      <c r="A118491" s="2" t="s">
        <v>118559</v>
      </c>
      <c r="B118491">
        <v>18563</v>
      </c>
      <c r="C118491" s="1">
        <v>44759</v>
      </c>
      <c r="D118491" s="1">
        <v>44761</v>
      </c>
      <c r="E118491" s="1">
        <v>44764</v>
      </c>
      <c r="F118491">
        <v>4</v>
      </c>
      <c r="G118491" s="2" t="s">
        <v>41</v>
      </c>
      <c r="H118491" s="2" t="s">
        <v>67</v>
      </c>
      <c r="I118491">
        <v>3</v>
      </c>
      <c r="J118491" s="2" t="s">
        <v>62</v>
      </c>
      <c r="K118491">
        <v>10800</v>
      </c>
      <c r="L118491">
        <v>10800</v>
      </c>
    </row>
    <row r="118492" spans="1:12" x14ac:dyDescent="0.3">
      <c r="A118492" s="2" t="s">
        <v>118560</v>
      </c>
      <c r="B118492">
        <v>18563</v>
      </c>
      <c r="C118492" s="1">
        <v>44758</v>
      </c>
      <c r="D118492" s="1">
        <v>44761</v>
      </c>
      <c r="E118492" s="1">
        <v>44763</v>
      </c>
      <c r="F118492">
        <v>2</v>
      </c>
      <c r="G118492" s="2" t="s">
        <v>41</v>
      </c>
      <c r="H118492" s="2" t="s">
        <v>67</v>
      </c>
      <c r="J118492" s="2" t="s">
        <v>65</v>
      </c>
      <c r="K118492">
        <v>9000</v>
      </c>
      <c r="L118492">
        <v>3600</v>
      </c>
    </row>
    <row r="118493" spans="1:12" x14ac:dyDescent="0.3">
      <c r="A118493" s="2" t="s">
        <v>118561</v>
      </c>
      <c r="B118493">
        <v>18563</v>
      </c>
      <c r="C118493" s="1">
        <v>44761</v>
      </c>
      <c r="D118493" s="1">
        <v>44761</v>
      </c>
      <c r="E118493" s="1">
        <v>44762</v>
      </c>
      <c r="F118493">
        <v>1</v>
      </c>
      <c r="G118493" s="2" t="s">
        <v>41</v>
      </c>
      <c r="H118493" s="2" t="s">
        <v>67</v>
      </c>
      <c r="J118493" s="2" t="s">
        <v>62</v>
      </c>
      <c r="K118493">
        <v>9000</v>
      </c>
      <c r="L118493">
        <v>9000</v>
      </c>
    </row>
    <row r="118494" spans="1:12" x14ac:dyDescent="0.3">
      <c r="A118494" s="2" t="s">
        <v>118562</v>
      </c>
      <c r="B118494">
        <v>18563</v>
      </c>
      <c r="C118494" s="1">
        <v>44761</v>
      </c>
      <c r="D118494" s="1">
        <v>44761</v>
      </c>
      <c r="E118494" s="1">
        <v>44762</v>
      </c>
      <c r="F118494">
        <v>1</v>
      </c>
      <c r="G118494" s="2" t="s">
        <v>41</v>
      </c>
      <c r="H118494" s="2" t="s">
        <v>78</v>
      </c>
      <c r="J118494" s="2" t="s">
        <v>65</v>
      </c>
      <c r="K118494">
        <v>9000</v>
      </c>
      <c r="L118494">
        <v>3600</v>
      </c>
    </row>
    <row r="118495" spans="1:12" x14ac:dyDescent="0.3">
      <c r="A118495" s="2" t="s">
        <v>118563</v>
      </c>
      <c r="B118495">
        <v>18563</v>
      </c>
      <c r="C118495" s="1">
        <v>44756</v>
      </c>
      <c r="D118495" s="1">
        <v>44761</v>
      </c>
      <c r="E118495" s="1">
        <v>44763</v>
      </c>
      <c r="F118495">
        <v>2</v>
      </c>
      <c r="G118495" s="2" t="s">
        <v>41</v>
      </c>
      <c r="H118495" s="2" t="s">
        <v>64</v>
      </c>
      <c r="J118495" s="2" t="s">
        <v>62</v>
      </c>
      <c r="K118495">
        <v>9000</v>
      </c>
      <c r="L118495">
        <v>9000</v>
      </c>
    </row>
    <row r="118496" spans="1:12" x14ac:dyDescent="0.3">
      <c r="A118496" s="2" t="s">
        <v>118564</v>
      </c>
      <c r="B118496">
        <v>18563</v>
      </c>
      <c r="C118496" s="1">
        <v>44761</v>
      </c>
      <c r="D118496" s="1">
        <v>44761</v>
      </c>
      <c r="E118496" s="1">
        <v>44762</v>
      </c>
      <c r="F118496">
        <v>4</v>
      </c>
      <c r="G118496" s="2" t="s">
        <v>41</v>
      </c>
      <c r="H118496" s="2" t="s">
        <v>64</v>
      </c>
      <c r="I118496">
        <v>4</v>
      </c>
      <c r="J118496" s="2" t="s">
        <v>62</v>
      </c>
      <c r="K118496">
        <v>10800</v>
      </c>
      <c r="L118496">
        <v>10800</v>
      </c>
    </row>
    <row r="118497" spans="1:12" x14ac:dyDescent="0.3">
      <c r="A118497" s="2" t="s">
        <v>118565</v>
      </c>
      <c r="B118497">
        <v>18563</v>
      </c>
      <c r="C118497" s="1">
        <v>44759</v>
      </c>
      <c r="D118497" s="1">
        <v>44761</v>
      </c>
      <c r="E118497" s="1">
        <v>44763</v>
      </c>
      <c r="F118497">
        <v>1</v>
      </c>
      <c r="G118497" s="2" t="s">
        <v>41</v>
      </c>
      <c r="H118497" s="2" t="s">
        <v>64</v>
      </c>
      <c r="J118497" s="2" t="s">
        <v>65</v>
      </c>
      <c r="K118497">
        <v>9000</v>
      </c>
      <c r="L118497">
        <v>3600</v>
      </c>
    </row>
    <row r="118498" spans="1:12" x14ac:dyDescent="0.3">
      <c r="A118498" s="2" t="s">
        <v>118566</v>
      </c>
      <c r="B118498">
        <v>18563</v>
      </c>
      <c r="C118498" s="1">
        <v>44758</v>
      </c>
      <c r="D118498" s="1">
        <v>44761</v>
      </c>
      <c r="E118498" s="1">
        <v>44762</v>
      </c>
      <c r="F118498">
        <v>1</v>
      </c>
      <c r="G118498" s="2" t="s">
        <v>41</v>
      </c>
      <c r="H118498" s="2" t="s">
        <v>67</v>
      </c>
      <c r="I118498">
        <v>3</v>
      </c>
      <c r="J118498" s="2" t="s">
        <v>62</v>
      </c>
      <c r="K118498">
        <v>9000</v>
      </c>
      <c r="L118498">
        <v>9000</v>
      </c>
    </row>
    <row r="118499" spans="1:12" x14ac:dyDescent="0.3">
      <c r="A118499" s="2" t="s">
        <v>118567</v>
      </c>
      <c r="B118499">
        <v>18563</v>
      </c>
      <c r="C118499" s="1">
        <v>44760</v>
      </c>
      <c r="D118499" s="1">
        <v>44761</v>
      </c>
      <c r="E118499" s="1">
        <v>44762</v>
      </c>
      <c r="F118499">
        <v>1</v>
      </c>
      <c r="G118499" s="2" t="s">
        <v>41</v>
      </c>
      <c r="H118499" s="2" t="s">
        <v>78</v>
      </c>
      <c r="J118499" s="2" t="s">
        <v>73</v>
      </c>
      <c r="K118499">
        <v>9000</v>
      </c>
      <c r="L118499">
        <v>9000</v>
      </c>
    </row>
    <row r="118500" spans="1:12" x14ac:dyDescent="0.3">
      <c r="A118500" s="2" t="s">
        <v>118568</v>
      </c>
      <c r="B118500">
        <v>18563</v>
      </c>
      <c r="C118500" s="1">
        <v>44761</v>
      </c>
      <c r="D118500" s="1">
        <v>44761</v>
      </c>
      <c r="E118500" s="1">
        <v>44763</v>
      </c>
      <c r="F118500">
        <v>1</v>
      </c>
      <c r="G118500" s="2" t="s">
        <v>43</v>
      </c>
      <c r="H118500" s="2" t="s">
        <v>64</v>
      </c>
      <c r="I118500">
        <v>3</v>
      </c>
      <c r="J118500" s="2" t="s">
        <v>62</v>
      </c>
      <c r="K118500">
        <v>12000</v>
      </c>
      <c r="L118500">
        <v>12000</v>
      </c>
    </row>
    <row r="118501" spans="1:12" x14ac:dyDescent="0.3">
      <c r="A118501" s="2" t="s">
        <v>118569</v>
      </c>
      <c r="B118501">
        <v>18563</v>
      </c>
      <c r="C118501" s="1">
        <v>44758</v>
      </c>
      <c r="D118501" s="1">
        <v>44761</v>
      </c>
      <c r="E118501" s="1">
        <v>44764</v>
      </c>
      <c r="F118501">
        <v>4</v>
      </c>
      <c r="G118501" s="2" t="s">
        <v>43</v>
      </c>
      <c r="H118501" s="2" t="s">
        <v>61</v>
      </c>
      <c r="J118501" s="2" t="s">
        <v>62</v>
      </c>
      <c r="K118501">
        <v>14400</v>
      </c>
      <c r="L118501">
        <v>14400</v>
      </c>
    </row>
    <row r="118502" spans="1:12" x14ac:dyDescent="0.3">
      <c r="A118502" s="2" t="s">
        <v>118570</v>
      </c>
      <c r="B118502">
        <v>18563</v>
      </c>
      <c r="C118502" s="1">
        <v>44759</v>
      </c>
      <c r="D118502" s="1">
        <v>44761</v>
      </c>
      <c r="E118502" s="1">
        <v>44763</v>
      </c>
      <c r="F118502">
        <v>1</v>
      </c>
      <c r="G118502" s="2" t="s">
        <v>43</v>
      </c>
      <c r="H118502" s="2" t="s">
        <v>64</v>
      </c>
      <c r="I118502">
        <v>3</v>
      </c>
      <c r="J118502" s="2" t="s">
        <v>62</v>
      </c>
      <c r="K118502">
        <v>12000</v>
      </c>
      <c r="L118502">
        <v>12000</v>
      </c>
    </row>
    <row r="118503" spans="1:12" x14ac:dyDescent="0.3">
      <c r="A118503" s="2" t="s">
        <v>118571</v>
      </c>
      <c r="B118503">
        <v>18563</v>
      </c>
      <c r="C118503" s="1">
        <v>44740</v>
      </c>
      <c r="D118503" s="1">
        <v>44761</v>
      </c>
      <c r="E118503" s="1">
        <v>44762</v>
      </c>
      <c r="F118503">
        <v>4</v>
      </c>
      <c r="G118503" s="2" t="s">
        <v>43</v>
      </c>
      <c r="H118503" s="2" t="s">
        <v>78</v>
      </c>
      <c r="I118503">
        <v>3</v>
      </c>
      <c r="J118503" s="2" t="s">
        <v>62</v>
      </c>
      <c r="K118503">
        <v>14400</v>
      </c>
      <c r="L118503">
        <v>14400</v>
      </c>
    </row>
    <row r="118504" spans="1:12" x14ac:dyDescent="0.3">
      <c r="A118504" s="2" t="s">
        <v>118572</v>
      </c>
      <c r="B118504">
        <v>18563</v>
      </c>
      <c r="C118504" s="1">
        <v>44759</v>
      </c>
      <c r="D118504" s="1">
        <v>44761</v>
      </c>
      <c r="E118504" s="1">
        <v>44762</v>
      </c>
      <c r="F118504">
        <v>2</v>
      </c>
      <c r="G118504" s="2" t="s">
        <v>43</v>
      </c>
      <c r="H118504" s="2" t="s">
        <v>75</v>
      </c>
      <c r="J118504" s="2" t="s">
        <v>65</v>
      </c>
      <c r="K118504">
        <v>12000</v>
      </c>
      <c r="L118504">
        <v>4800</v>
      </c>
    </row>
    <row r="118505" spans="1:12" x14ac:dyDescent="0.3">
      <c r="A118505" s="2" t="s">
        <v>118573</v>
      </c>
      <c r="B118505">
        <v>18563</v>
      </c>
      <c r="C118505" s="1">
        <v>44760</v>
      </c>
      <c r="D118505" s="1">
        <v>44761</v>
      </c>
      <c r="E118505" s="1">
        <v>44764</v>
      </c>
      <c r="F118505">
        <v>1</v>
      </c>
      <c r="G118505" s="2" t="s">
        <v>43</v>
      </c>
      <c r="H118505" s="2" t="s">
        <v>64</v>
      </c>
      <c r="I118505">
        <v>3</v>
      </c>
      <c r="J118505" s="2" t="s">
        <v>62</v>
      </c>
      <c r="K118505">
        <v>12000</v>
      </c>
      <c r="L118505">
        <v>12000</v>
      </c>
    </row>
    <row r="118506" spans="1:12" x14ac:dyDescent="0.3">
      <c r="A118506" s="2" t="s">
        <v>118574</v>
      </c>
      <c r="B118506">
        <v>18563</v>
      </c>
      <c r="C118506" s="1">
        <v>44757</v>
      </c>
      <c r="D118506" s="1">
        <v>44761</v>
      </c>
      <c r="E118506" s="1">
        <v>44762</v>
      </c>
      <c r="F118506">
        <v>1</v>
      </c>
      <c r="G118506" s="2" t="s">
        <v>43</v>
      </c>
      <c r="H118506" s="2" t="s">
        <v>67</v>
      </c>
      <c r="J118506" s="2" t="s">
        <v>65</v>
      </c>
      <c r="K118506">
        <v>12000</v>
      </c>
      <c r="L118506">
        <v>4800</v>
      </c>
    </row>
    <row r="118507" spans="1:12" x14ac:dyDescent="0.3">
      <c r="A118507" s="2" t="s">
        <v>118575</v>
      </c>
      <c r="B118507">
        <v>18563</v>
      </c>
      <c r="C118507" s="1">
        <v>44761</v>
      </c>
      <c r="D118507" s="1">
        <v>44761</v>
      </c>
      <c r="E118507" s="1">
        <v>44762</v>
      </c>
      <c r="F118507">
        <v>1</v>
      </c>
      <c r="G118507" s="2" t="s">
        <v>43</v>
      </c>
      <c r="H118507" s="2" t="s">
        <v>64</v>
      </c>
      <c r="J118507" s="2" t="s">
        <v>65</v>
      </c>
      <c r="K118507">
        <v>12000</v>
      </c>
      <c r="L118507">
        <v>4800</v>
      </c>
    </row>
    <row r="118508" spans="1:12" x14ac:dyDescent="0.3">
      <c r="A118508" s="2" t="s">
        <v>118576</v>
      </c>
      <c r="B118508">
        <v>18563</v>
      </c>
      <c r="C118508" s="1">
        <v>44760</v>
      </c>
      <c r="D118508" s="1">
        <v>44761</v>
      </c>
      <c r="E118508" s="1">
        <v>44762</v>
      </c>
      <c r="F118508">
        <v>1</v>
      </c>
      <c r="G118508" s="2" t="s">
        <v>45</v>
      </c>
      <c r="H118508" s="2" t="s">
        <v>75</v>
      </c>
      <c r="I118508">
        <v>2</v>
      </c>
      <c r="J118508" s="2" t="s">
        <v>62</v>
      </c>
      <c r="K118508">
        <v>19000</v>
      </c>
      <c r="L118508">
        <v>19000</v>
      </c>
    </row>
    <row r="118509" spans="1:12" x14ac:dyDescent="0.3">
      <c r="A118509" s="2" t="s">
        <v>118577</v>
      </c>
      <c r="B118509">
        <v>18563</v>
      </c>
      <c r="C118509" s="1">
        <v>44761</v>
      </c>
      <c r="D118509" s="1">
        <v>44761</v>
      </c>
      <c r="E118509" s="1">
        <v>44762</v>
      </c>
      <c r="F118509">
        <v>2</v>
      </c>
      <c r="G118509" s="2" t="s">
        <v>45</v>
      </c>
      <c r="H118509" s="2" t="s">
        <v>64</v>
      </c>
      <c r="I118509">
        <v>3</v>
      </c>
      <c r="J118509" s="2" t="s">
        <v>62</v>
      </c>
      <c r="K118509">
        <v>19000</v>
      </c>
      <c r="L118509">
        <v>19000</v>
      </c>
    </row>
    <row r="118510" spans="1:12" x14ac:dyDescent="0.3">
      <c r="A118510" s="2" t="s">
        <v>118578</v>
      </c>
      <c r="B118510">
        <v>18563</v>
      </c>
      <c r="C118510" s="1">
        <v>44737</v>
      </c>
      <c r="D118510" s="1">
        <v>44761</v>
      </c>
      <c r="E118510" s="1">
        <v>44762</v>
      </c>
      <c r="F118510">
        <v>2</v>
      </c>
      <c r="G118510" s="2" t="s">
        <v>45</v>
      </c>
      <c r="H118510" s="2" t="s">
        <v>67</v>
      </c>
      <c r="I118510">
        <v>3</v>
      </c>
      <c r="J118510" s="2" t="s">
        <v>62</v>
      </c>
      <c r="K118510">
        <v>19000</v>
      </c>
      <c r="L118510">
        <v>19000</v>
      </c>
    </row>
    <row r="118511" spans="1:12" x14ac:dyDescent="0.3">
      <c r="A118511" s="2" t="s">
        <v>118579</v>
      </c>
      <c r="B118511">
        <v>18563</v>
      </c>
      <c r="C118511" s="1">
        <v>44760</v>
      </c>
      <c r="D118511" s="1">
        <v>44761</v>
      </c>
      <c r="E118511" s="1">
        <v>44764</v>
      </c>
      <c r="F118511">
        <v>1</v>
      </c>
      <c r="G118511" s="2" t="s">
        <v>45</v>
      </c>
      <c r="H118511" s="2" t="s">
        <v>84</v>
      </c>
      <c r="I118511">
        <v>3</v>
      </c>
      <c r="J118511" s="2" t="s">
        <v>62</v>
      </c>
      <c r="K118511">
        <v>19000</v>
      </c>
      <c r="L118511">
        <v>19000</v>
      </c>
    </row>
    <row r="118512" spans="1:12" x14ac:dyDescent="0.3">
      <c r="A118512" s="2" t="s">
        <v>118580</v>
      </c>
      <c r="B118512">
        <v>18563</v>
      </c>
      <c r="C118512" s="1">
        <v>44761</v>
      </c>
      <c r="D118512" s="1">
        <v>44761</v>
      </c>
      <c r="E118512" s="1">
        <v>44762</v>
      </c>
      <c r="F118512">
        <v>2</v>
      </c>
      <c r="G118512" s="2" t="s">
        <v>45</v>
      </c>
      <c r="H118512" s="2" t="s">
        <v>78</v>
      </c>
      <c r="J118512" s="2" t="s">
        <v>62</v>
      </c>
      <c r="K118512">
        <v>19000</v>
      </c>
      <c r="L118512">
        <v>19000</v>
      </c>
    </row>
    <row r="118513" spans="1:12" x14ac:dyDescent="0.3">
      <c r="A118513" s="2" t="s">
        <v>118581</v>
      </c>
      <c r="B118513">
        <v>18563</v>
      </c>
      <c r="C118513" s="1">
        <v>44761</v>
      </c>
      <c r="D118513" s="1">
        <v>44761</v>
      </c>
      <c r="E118513" s="1">
        <v>44763</v>
      </c>
      <c r="F118513">
        <v>2</v>
      </c>
      <c r="G118513" s="2" t="s">
        <v>45</v>
      </c>
      <c r="H118513" s="2" t="s">
        <v>78</v>
      </c>
      <c r="J118513" s="2" t="s">
        <v>73</v>
      </c>
      <c r="K118513">
        <v>19000</v>
      </c>
      <c r="L118513">
        <v>19000</v>
      </c>
    </row>
    <row r="118514" spans="1:12" x14ac:dyDescent="0.3">
      <c r="A118514" s="2" t="s">
        <v>118582</v>
      </c>
      <c r="B118514">
        <v>18563</v>
      </c>
      <c r="C118514" s="1">
        <v>44760</v>
      </c>
      <c r="D118514" s="1">
        <v>44761</v>
      </c>
      <c r="E118514" s="1">
        <v>44762</v>
      </c>
      <c r="F118514">
        <v>2</v>
      </c>
      <c r="G118514" s="2" t="s">
        <v>45</v>
      </c>
      <c r="H118514" s="2" t="s">
        <v>84</v>
      </c>
      <c r="I118514">
        <v>3</v>
      </c>
      <c r="J118514" s="2" t="s">
        <v>62</v>
      </c>
      <c r="K118514">
        <v>19000</v>
      </c>
      <c r="L118514">
        <v>19000</v>
      </c>
    </row>
    <row r="118515" spans="1:12" x14ac:dyDescent="0.3">
      <c r="A118515" s="2" t="s">
        <v>118583</v>
      </c>
      <c r="B118515">
        <v>19558</v>
      </c>
      <c r="C118515" s="1">
        <v>44757</v>
      </c>
      <c r="D118515" s="1">
        <v>44761</v>
      </c>
      <c r="E118515" s="1">
        <v>44762</v>
      </c>
      <c r="F118515">
        <v>2</v>
      </c>
      <c r="G118515" s="2" t="s">
        <v>39</v>
      </c>
      <c r="H118515" s="2" t="s">
        <v>67</v>
      </c>
      <c r="I118515">
        <v>1</v>
      </c>
      <c r="J118515" s="2" t="s">
        <v>62</v>
      </c>
      <c r="K118515">
        <v>9750</v>
      </c>
      <c r="L118515">
        <v>9750</v>
      </c>
    </row>
    <row r="118516" spans="1:12" x14ac:dyDescent="0.3">
      <c r="A118516" s="2" t="s">
        <v>118584</v>
      </c>
      <c r="B118516">
        <v>19558</v>
      </c>
      <c r="C118516" s="1">
        <v>44755</v>
      </c>
      <c r="D118516" s="1">
        <v>44761</v>
      </c>
      <c r="E118516" s="1">
        <v>44763</v>
      </c>
      <c r="F118516">
        <v>2</v>
      </c>
      <c r="G118516" s="2" t="s">
        <v>39</v>
      </c>
      <c r="H118516" s="2" t="s">
        <v>64</v>
      </c>
      <c r="I118516">
        <v>4</v>
      </c>
      <c r="J118516" s="2" t="s">
        <v>62</v>
      </c>
      <c r="K118516">
        <v>9750</v>
      </c>
      <c r="L118516">
        <v>9750</v>
      </c>
    </row>
    <row r="118517" spans="1:12" x14ac:dyDescent="0.3">
      <c r="A118517" s="2" t="s">
        <v>118585</v>
      </c>
      <c r="B118517">
        <v>19558</v>
      </c>
      <c r="C118517" s="1">
        <v>44755</v>
      </c>
      <c r="D118517" s="1">
        <v>44761</v>
      </c>
      <c r="E118517" s="1">
        <v>44767</v>
      </c>
      <c r="F118517">
        <v>3</v>
      </c>
      <c r="G118517" s="2" t="s">
        <v>39</v>
      </c>
      <c r="H118517" s="2" t="s">
        <v>64</v>
      </c>
      <c r="I118517">
        <v>4</v>
      </c>
      <c r="J118517" s="2" t="s">
        <v>62</v>
      </c>
      <c r="K118517">
        <v>10725</v>
      </c>
      <c r="L118517">
        <v>10725</v>
      </c>
    </row>
    <row r="118518" spans="1:12" x14ac:dyDescent="0.3">
      <c r="A118518" s="2" t="s">
        <v>118586</v>
      </c>
      <c r="B118518">
        <v>19558</v>
      </c>
      <c r="C118518" s="1">
        <v>44759</v>
      </c>
      <c r="D118518" s="1">
        <v>44761</v>
      </c>
      <c r="E118518" s="1">
        <v>44766</v>
      </c>
      <c r="F118518">
        <v>2</v>
      </c>
      <c r="G118518" s="2" t="s">
        <v>39</v>
      </c>
      <c r="H118518" s="2" t="s">
        <v>64</v>
      </c>
      <c r="I118518">
        <v>3</v>
      </c>
      <c r="J118518" s="2" t="s">
        <v>62</v>
      </c>
      <c r="K118518">
        <v>9750</v>
      </c>
      <c r="L118518">
        <v>9750</v>
      </c>
    </row>
    <row r="118519" spans="1:12" x14ac:dyDescent="0.3">
      <c r="A118519" s="2" t="s">
        <v>118587</v>
      </c>
      <c r="B118519">
        <v>19558</v>
      </c>
      <c r="C118519" s="1">
        <v>44756</v>
      </c>
      <c r="D118519" s="1">
        <v>44761</v>
      </c>
      <c r="E118519" s="1">
        <v>44762</v>
      </c>
      <c r="F118519">
        <v>2</v>
      </c>
      <c r="G118519" s="2" t="s">
        <v>39</v>
      </c>
      <c r="H118519" s="2" t="s">
        <v>78</v>
      </c>
      <c r="I118519">
        <v>3</v>
      </c>
      <c r="J118519" s="2" t="s">
        <v>62</v>
      </c>
      <c r="K118519">
        <v>9750</v>
      </c>
      <c r="L118519">
        <v>9750</v>
      </c>
    </row>
    <row r="118520" spans="1:12" x14ac:dyDescent="0.3">
      <c r="A118520" s="2" t="s">
        <v>118588</v>
      </c>
      <c r="B118520">
        <v>19558</v>
      </c>
      <c r="C118520" s="1">
        <v>44757</v>
      </c>
      <c r="D118520" s="1">
        <v>44761</v>
      </c>
      <c r="E118520" s="1">
        <v>44762</v>
      </c>
      <c r="F118520">
        <v>4</v>
      </c>
      <c r="G118520" s="2" t="s">
        <v>39</v>
      </c>
      <c r="H118520" s="2" t="s">
        <v>86</v>
      </c>
      <c r="I118520">
        <v>1</v>
      </c>
      <c r="J118520" s="2" t="s">
        <v>62</v>
      </c>
      <c r="K118520">
        <v>11700</v>
      </c>
      <c r="L118520">
        <v>11700</v>
      </c>
    </row>
    <row r="118521" spans="1:12" x14ac:dyDescent="0.3">
      <c r="A118521" s="2" t="s">
        <v>118589</v>
      </c>
      <c r="B118521">
        <v>19558</v>
      </c>
      <c r="C118521" s="1">
        <v>44755</v>
      </c>
      <c r="D118521" s="1">
        <v>44761</v>
      </c>
      <c r="E118521" s="1">
        <v>44767</v>
      </c>
      <c r="F118521">
        <v>2</v>
      </c>
      <c r="G118521" s="2" t="s">
        <v>39</v>
      </c>
      <c r="H118521" s="2" t="s">
        <v>75</v>
      </c>
      <c r="J118521" s="2" t="s">
        <v>65</v>
      </c>
      <c r="K118521">
        <v>9750</v>
      </c>
      <c r="L118521">
        <v>3900</v>
      </c>
    </row>
    <row r="118522" spans="1:12" x14ac:dyDescent="0.3">
      <c r="A118522" s="2" t="s">
        <v>118590</v>
      </c>
      <c r="B118522">
        <v>19558</v>
      </c>
      <c r="C118522" s="1">
        <v>44758</v>
      </c>
      <c r="D118522" s="1">
        <v>44761</v>
      </c>
      <c r="E118522" s="1">
        <v>44762</v>
      </c>
      <c r="F118522">
        <v>2</v>
      </c>
      <c r="G118522" s="2" t="s">
        <v>39</v>
      </c>
      <c r="H118522" s="2" t="s">
        <v>67</v>
      </c>
      <c r="J118522" s="2" t="s">
        <v>62</v>
      </c>
      <c r="K118522">
        <v>9750</v>
      </c>
      <c r="L118522">
        <v>9750</v>
      </c>
    </row>
    <row r="118523" spans="1:12" x14ac:dyDescent="0.3">
      <c r="A118523" s="2" t="s">
        <v>118591</v>
      </c>
      <c r="B118523">
        <v>19558</v>
      </c>
      <c r="C118523" s="1">
        <v>44754</v>
      </c>
      <c r="D118523" s="1">
        <v>44761</v>
      </c>
      <c r="E118523" s="1">
        <v>44767</v>
      </c>
      <c r="F118523">
        <v>2</v>
      </c>
      <c r="G118523" s="2" t="s">
        <v>39</v>
      </c>
      <c r="H118523" s="2" t="s">
        <v>78</v>
      </c>
      <c r="I118523">
        <v>1</v>
      </c>
      <c r="J118523" s="2" t="s">
        <v>62</v>
      </c>
      <c r="K118523">
        <v>9750</v>
      </c>
      <c r="L118523">
        <v>9750</v>
      </c>
    </row>
    <row r="118524" spans="1:12" x14ac:dyDescent="0.3">
      <c r="A118524" s="2" t="s">
        <v>118592</v>
      </c>
      <c r="B118524">
        <v>19558</v>
      </c>
      <c r="C118524" s="1">
        <v>44754</v>
      </c>
      <c r="D118524" s="1">
        <v>44761</v>
      </c>
      <c r="E118524" s="1">
        <v>44762</v>
      </c>
      <c r="F118524">
        <v>1</v>
      </c>
      <c r="G118524" s="2" t="s">
        <v>39</v>
      </c>
      <c r="H118524" s="2" t="s">
        <v>84</v>
      </c>
      <c r="J118524" s="2" t="s">
        <v>65</v>
      </c>
      <c r="K118524">
        <v>9750</v>
      </c>
      <c r="L118524">
        <v>3900</v>
      </c>
    </row>
    <row r="118525" spans="1:12" x14ac:dyDescent="0.3">
      <c r="A118525" s="2" t="s">
        <v>118593</v>
      </c>
      <c r="B118525">
        <v>19558</v>
      </c>
      <c r="C118525" s="1">
        <v>44755</v>
      </c>
      <c r="D118525" s="1">
        <v>44761</v>
      </c>
      <c r="E118525" s="1">
        <v>44763</v>
      </c>
      <c r="F118525">
        <v>2</v>
      </c>
      <c r="G118525" s="2" t="s">
        <v>39</v>
      </c>
      <c r="H118525" s="2" t="s">
        <v>64</v>
      </c>
      <c r="J118525" s="2" t="s">
        <v>73</v>
      </c>
      <c r="K118525">
        <v>9750</v>
      </c>
      <c r="L118525">
        <v>9750</v>
      </c>
    </row>
    <row r="118526" spans="1:12" x14ac:dyDescent="0.3">
      <c r="A118526" s="2" t="s">
        <v>118594</v>
      </c>
      <c r="B118526">
        <v>19558</v>
      </c>
      <c r="C118526" s="1">
        <v>44759</v>
      </c>
      <c r="D118526" s="1">
        <v>44761</v>
      </c>
      <c r="E118526" s="1">
        <v>44766</v>
      </c>
      <c r="F118526">
        <v>3</v>
      </c>
      <c r="G118526" s="2" t="s">
        <v>39</v>
      </c>
      <c r="H118526" s="2" t="s">
        <v>86</v>
      </c>
      <c r="J118526" s="2" t="s">
        <v>62</v>
      </c>
      <c r="K118526">
        <v>10725</v>
      </c>
      <c r="L118526">
        <v>10725</v>
      </c>
    </row>
    <row r="118527" spans="1:12" x14ac:dyDescent="0.3">
      <c r="A118527" s="2" t="s">
        <v>118595</v>
      </c>
      <c r="B118527">
        <v>19558</v>
      </c>
      <c r="C118527" s="1">
        <v>44756</v>
      </c>
      <c r="D118527" s="1">
        <v>44761</v>
      </c>
      <c r="E118527" s="1">
        <v>44766</v>
      </c>
      <c r="F118527">
        <v>1</v>
      </c>
      <c r="G118527" s="2" t="s">
        <v>39</v>
      </c>
      <c r="H118527" s="2" t="s">
        <v>61</v>
      </c>
      <c r="J118527" s="2" t="s">
        <v>62</v>
      </c>
      <c r="K118527">
        <v>9750</v>
      </c>
      <c r="L118527">
        <v>9750</v>
      </c>
    </row>
    <row r="118528" spans="1:12" x14ac:dyDescent="0.3">
      <c r="A118528" s="2" t="s">
        <v>118596</v>
      </c>
      <c r="B118528">
        <v>19558</v>
      </c>
      <c r="C118528" s="1">
        <v>44755</v>
      </c>
      <c r="D118528" s="1">
        <v>44761</v>
      </c>
      <c r="E118528" s="1">
        <v>44762</v>
      </c>
      <c r="F118528">
        <v>2</v>
      </c>
      <c r="G118528" s="2" t="s">
        <v>41</v>
      </c>
      <c r="H118528" s="2" t="s">
        <v>67</v>
      </c>
      <c r="J118528" s="2" t="s">
        <v>65</v>
      </c>
      <c r="K118528">
        <v>13500</v>
      </c>
      <c r="L118528">
        <v>5400</v>
      </c>
    </row>
    <row r="118529" spans="1:12" x14ac:dyDescent="0.3">
      <c r="A118529" s="2" t="s">
        <v>118597</v>
      </c>
      <c r="B118529">
        <v>19558</v>
      </c>
      <c r="C118529" s="1">
        <v>44761</v>
      </c>
      <c r="D118529" s="1">
        <v>44761</v>
      </c>
      <c r="E118529" s="1">
        <v>44762</v>
      </c>
      <c r="F118529">
        <v>3</v>
      </c>
      <c r="G118529" s="2" t="s">
        <v>41</v>
      </c>
      <c r="H118529" s="2" t="s">
        <v>64</v>
      </c>
      <c r="J118529" s="2" t="s">
        <v>65</v>
      </c>
      <c r="K118529">
        <v>14850</v>
      </c>
      <c r="L118529">
        <v>5940</v>
      </c>
    </row>
    <row r="118530" spans="1:12" x14ac:dyDescent="0.3">
      <c r="A118530" s="2" t="s">
        <v>118598</v>
      </c>
      <c r="B118530">
        <v>19558</v>
      </c>
      <c r="C118530" s="1">
        <v>44757</v>
      </c>
      <c r="D118530" s="1">
        <v>44761</v>
      </c>
      <c r="E118530" s="1">
        <v>44763</v>
      </c>
      <c r="F118530">
        <v>2</v>
      </c>
      <c r="G118530" s="2" t="s">
        <v>41</v>
      </c>
      <c r="H118530" s="2" t="s">
        <v>64</v>
      </c>
      <c r="I118530">
        <v>2</v>
      </c>
      <c r="J118530" s="2" t="s">
        <v>62</v>
      </c>
      <c r="K118530">
        <v>13500</v>
      </c>
      <c r="L118530">
        <v>13500</v>
      </c>
    </row>
    <row r="118531" spans="1:12" x14ac:dyDescent="0.3">
      <c r="A118531" s="2" t="s">
        <v>118599</v>
      </c>
      <c r="B118531">
        <v>19558</v>
      </c>
      <c r="C118531" s="1">
        <v>44759</v>
      </c>
      <c r="D118531" s="1">
        <v>44761</v>
      </c>
      <c r="E118531" s="1">
        <v>44765</v>
      </c>
      <c r="F118531">
        <v>1</v>
      </c>
      <c r="G118531" s="2" t="s">
        <v>41</v>
      </c>
      <c r="H118531" s="2" t="s">
        <v>84</v>
      </c>
      <c r="I118531">
        <v>4</v>
      </c>
      <c r="J118531" s="2" t="s">
        <v>62</v>
      </c>
      <c r="K118531">
        <v>13500</v>
      </c>
      <c r="L118531">
        <v>13500</v>
      </c>
    </row>
    <row r="118532" spans="1:12" x14ac:dyDescent="0.3">
      <c r="A118532" s="2" t="s">
        <v>118600</v>
      </c>
      <c r="B118532">
        <v>19558</v>
      </c>
      <c r="C118532" s="1">
        <v>44757</v>
      </c>
      <c r="D118532" s="1">
        <v>44761</v>
      </c>
      <c r="E118532" s="1">
        <v>44763</v>
      </c>
      <c r="F118532">
        <v>2</v>
      </c>
      <c r="G118532" s="2" t="s">
        <v>41</v>
      </c>
      <c r="H118532" s="2" t="s">
        <v>61</v>
      </c>
      <c r="J118532" s="2" t="s">
        <v>73</v>
      </c>
      <c r="K118532">
        <v>13500</v>
      </c>
      <c r="L118532">
        <v>13500</v>
      </c>
    </row>
    <row r="118533" spans="1:12" x14ac:dyDescent="0.3">
      <c r="A118533" s="2" t="s">
        <v>118601</v>
      </c>
      <c r="B118533">
        <v>19558</v>
      </c>
      <c r="C118533" s="1">
        <v>44759</v>
      </c>
      <c r="D118533" s="1">
        <v>44761</v>
      </c>
      <c r="E118533" s="1">
        <v>44766</v>
      </c>
      <c r="F118533">
        <v>3</v>
      </c>
      <c r="G118533" s="2" t="s">
        <v>41</v>
      </c>
      <c r="H118533" s="2" t="s">
        <v>61</v>
      </c>
      <c r="I118533">
        <v>4</v>
      </c>
      <c r="J118533" s="2" t="s">
        <v>62</v>
      </c>
      <c r="K118533">
        <v>14850</v>
      </c>
      <c r="L118533">
        <v>14850</v>
      </c>
    </row>
    <row r="118534" spans="1:12" x14ac:dyDescent="0.3">
      <c r="A118534" s="2" t="s">
        <v>118602</v>
      </c>
      <c r="B118534">
        <v>19558</v>
      </c>
      <c r="C118534" s="1">
        <v>44759</v>
      </c>
      <c r="D118534" s="1">
        <v>44761</v>
      </c>
      <c r="E118534" s="1">
        <v>44762</v>
      </c>
      <c r="F118534">
        <v>1</v>
      </c>
      <c r="G118534" s="2" t="s">
        <v>41</v>
      </c>
      <c r="H118534" s="2" t="s">
        <v>67</v>
      </c>
      <c r="J118534" s="2" t="s">
        <v>62</v>
      </c>
      <c r="K118534">
        <v>13500</v>
      </c>
      <c r="L118534">
        <v>13500</v>
      </c>
    </row>
    <row r="118535" spans="1:12" x14ac:dyDescent="0.3">
      <c r="A118535" s="2" t="s">
        <v>118603</v>
      </c>
      <c r="B118535">
        <v>19558</v>
      </c>
      <c r="C118535" s="1">
        <v>44758</v>
      </c>
      <c r="D118535" s="1">
        <v>44761</v>
      </c>
      <c r="E118535" s="1">
        <v>44763</v>
      </c>
      <c r="F118535">
        <v>2</v>
      </c>
      <c r="G118535" s="2" t="s">
        <v>41</v>
      </c>
      <c r="H118535" s="2" t="s">
        <v>67</v>
      </c>
      <c r="I118535">
        <v>2</v>
      </c>
      <c r="J118535" s="2" t="s">
        <v>62</v>
      </c>
      <c r="K118535">
        <v>13500</v>
      </c>
      <c r="L118535">
        <v>13500</v>
      </c>
    </row>
    <row r="118536" spans="1:12" x14ac:dyDescent="0.3">
      <c r="A118536" s="2" t="s">
        <v>118604</v>
      </c>
      <c r="B118536">
        <v>19558</v>
      </c>
      <c r="C118536" s="1">
        <v>44756</v>
      </c>
      <c r="D118536" s="1">
        <v>44761</v>
      </c>
      <c r="E118536" s="1">
        <v>44767</v>
      </c>
      <c r="F118536">
        <v>4</v>
      </c>
      <c r="G118536" s="2" t="s">
        <v>41</v>
      </c>
      <c r="H118536" s="2" t="s">
        <v>78</v>
      </c>
      <c r="I118536">
        <v>1</v>
      </c>
      <c r="J118536" s="2" t="s">
        <v>62</v>
      </c>
      <c r="K118536">
        <v>16200</v>
      </c>
      <c r="L118536">
        <v>16200</v>
      </c>
    </row>
    <row r="118537" spans="1:12" x14ac:dyDescent="0.3">
      <c r="A118537" s="2" t="s">
        <v>118605</v>
      </c>
      <c r="B118537">
        <v>19558</v>
      </c>
      <c r="C118537" s="1">
        <v>44758</v>
      </c>
      <c r="D118537" s="1">
        <v>44761</v>
      </c>
      <c r="E118537" s="1">
        <v>44762</v>
      </c>
      <c r="F118537">
        <v>2</v>
      </c>
      <c r="G118537" s="2" t="s">
        <v>41</v>
      </c>
      <c r="H118537" s="2" t="s">
        <v>64</v>
      </c>
      <c r="I118537">
        <v>3</v>
      </c>
      <c r="J118537" s="2" t="s">
        <v>62</v>
      </c>
      <c r="K118537">
        <v>13500</v>
      </c>
      <c r="L118537">
        <v>13500</v>
      </c>
    </row>
    <row r="118538" spans="1:12" x14ac:dyDescent="0.3">
      <c r="A118538" s="2" t="s">
        <v>118606</v>
      </c>
      <c r="B118538">
        <v>19558</v>
      </c>
      <c r="C118538" s="1">
        <v>44756</v>
      </c>
      <c r="D118538" s="1">
        <v>44761</v>
      </c>
      <c r="E118538" s="1">
        <v>44764</v>
      </c>
      <c r="F118538">
        <v>2</v>
      </c>
      <c r="G118538" s="2" t="s">
        <v>41</v>
      </c>
      <c r="H118538" s="2" t="s">
        <v>64</v>
      </c>
      <c r="J118538" s="2" t="s">
        <v>62</v>
      </c>
      <c r="K118538">
        <v>13500</v>
      </c>
      <c r="L118538">
        <v>13500</v>
      </c>
    </row>
    <row r="118539" spans="1:12" x14ac:dyDescent="0.3">
      <c r="A118539" s="2" t="s">
        <v>118607</v>
      </c>
      <c r="B118539">
        <v>19558</v>
      </c>
      <c r="C118539" s="1">
        <v>44740</v>
      </c>
      <c r="D118539" s="1">
        <v>44761</v>
      </c>
      <c r="E118539" s="1">
        <v>44766</v>
      </c>
      <c r="F118539">
        <v>2</v>
      </c>
      <c r="G118539" s="2" t="s">
        <v>41</v>
      </c>
      <c r="H118539" s="2" t="s">
        <v>64</v>
      </c>
      <c r="I118539">
        <v>1</v>
      </c>
      <c r="J118539" s="2" t="s">
        <v>62</v>
      </c>
      <c r="K118539">
        <v>13500</v>
      </c>
      <c r="L118539">
        <v>13500</v>
      </c>
    </row>
    <row r="118540" spans="1:12" x14ac:dyDescent="0.3">
      <c r="A118540" s="2" t="s">
        <v>118608</v>
      </c>
      <c r="B118540">
        <v>19558</v>
      </c>
      <c r="C118540" s="1">
        <v>44757</v>
      </c>
      <c r="D118540" s="1">
        <v>44761</v>
      </c>
      <c r="E118540" s="1">
        <v>44762</v>
      </c>
      <c r="F118540">
        <v>4</v>
      </c>
      <c r="G118540" s="2" t="s">
        <v>41</v>
      </c>
      <c r="H118540" s="2" t="s">
        <v>64</v>
      </c>
      <c r="I118540">
        <v>2</v>
      </c>
      <c r="J118540" s="2" t="s">
        <v>62</v>
      </c>
      <c r="K118540">
        <v>16200</v>
      </c>
      <c r="L118540">
        <v>16200</v>
      </c>
    </row>
    <row r="118541" spans="1:12" x14ac:dyDescent="0.3">
      <c r="A118541" s="2" t="s">
        <v>118609</v>
      </c>
      <c r="B118541">
        <v>19558</v>
      </c>
      <c r="C118541" s="1">
        <v>44759</v>
      </c>
      <c r="D118541" s="1">
        <v>44761</v>
      </c>
      <c r="E118541" s="1">
        <v>44762</v>
      </c>
      <c r="F118541">
        <v>2</v>
      </c>
      <c r="G118541" s="2" t="s">
        <v>43</v>
      </c>
      <c r="H118541" s="2" t="s">
        <v>64</v>
      </c>
      <c r="J118541" s="2" t="s">
        <v>65</v>
      </c>
      <c r="K118541">
        <v>18000</v>
      </c>
      <c r="L118541">
        <v>7200</v>
      </c>
    </row>
    <row r="118542" spans="1:12" x14ac:dyDescent="0.3">
      <c r="A118542" s="2" t="s">
        <v>118610</v>
      </c>
      <c r="B118542">
        <v>19558</v>
      </c>
      <c r="C118542" s="1">
        <v>44755</v>
      </c>
      <c r="D118542" s="1">
        <v>44761</v>
      </c>
      <c r="E118542" s="1">
        <v>44762</v>
      </c>
      <c r="F118542">
        <v>1</v>
      </c>
      <c r="G118542" s="2" t="s">
        <v>43</v>
      </c>
      <c r="H118542" s="2" t="s">
        <v>64</v>
      </c>
      <c r="I118542">
        <v>1</v>
      </c>
      <c r="J118542" s="2" t="s">
        <v>62</v>
      </c>
      <c r="K118542">
        <v>18000</v>
      </c>
      <c r="L118542">
        <v>18000</v>
      </c>
    </row>
    <row r="118543" spans="1:12" x14ac:dyDescent="0.3">
      <c r="A118543" s="2" t="s">
        <v>118611</v>
      </c>
      <c r="B118543">
        <v>19558</v>
      </c>
      <c r="C118543" s="1">
        <v>44757</v>
      </c>
      <c r="D118543" s="1">
        <v>44761</v>
      </c>
      <c r="E118543" s="1">
        <v>44762</v>
      </c>
      <c r="F118543">
        <v>2</v>
      </c>
      <c r="G118543" s="2" t="s">
        <v>43</v>
      </c>
      <c r="H118543" s="2" t="s">
        <v>64</v>
      </c>
      <c r="I118543">
        <v>3</v>
      </c>
      <c r="J118543" s="2" t="s">
        <v>62</v>
      </c>
      <c r="K118543">
        <v>18000</v>
      </c>
      <c r="L118543">
        <v>18000</v>
      </c>
    </row>
    <row r="118544" spans="1:12" x14ac:dyDescent="0.3">
      <c r="A118544" s="2" t="s">
        <v>118612</v>
      </c>
      <c r="B118544">
        <v>19558</v>
      </c>
      <c r="C118544" s="1">
        <v>44757</v>
      </c>
      <c r="D118544" s="1">
        <v>44761</v>
      </c>
      <c r="E118544" s="1">
        <v>44767</v>
      </c>
      <c r="F118544">
        <v>2</v>
      </c>
      <c r="G118544" s="2" t="s">
        <v>43</v>
      </c>
      <c r="H118544" s="2" t="s">
        <v>86</v>
      </c>
      <c r="J118544" s="2" t="s">
        <v>62</v>
      </c>
      <c r="K118544">
        <v>18000</v>
      </c>
      <c r="L118544">
        <v>18000</v>
      </c>
    </row>
    <row r="118545" spans="1:12" x14ac:dyDescent="0.3">
      <c r="A118545" s="2" t="s">
        <v>118613</v>
      </c>
      <c r="B118545">
        <v>19558</v>
      </c>
      <c r="C118545" s="1">
        <v>44759</v>
      </c>
      <c r="D118545" s="1">
        <v>44761</v>
      </c>
      <c r="E118545" s="1">
        <v>44763</v>
      </c>
      <c r="F118545">
        <v>2</v>
      </c>
      <c r="G118545" s="2" t="s">
        <v>43</v>
      </c>
      <c r="H118545" s="2" t="s">
        <v>64</v>
      </c>
      <c r="J118545" s="2" t="s">
        <v>73</v>
      </c>
      <c r="K118545">
        <v>18000</v>
      </c>
      <c r="L118545">
        <v>18000</v>
      </c>
    </row>
    <row r="118546" spans="1:12" x14ac:dyDescent="0.3">
      <c r="A118546" s="2" t="s">
        <v>118614</v>
      </c>
      <c r="B118546">
        <v>19558</v>
      </c>
      <c r="C118546" s="1">
        <v>44757</v>
      </c>
      <c r="D118546" s="1">
        <v>44761</v>
      </c>
      <c r="E118546" s="1">
        <v>44767</v>
      </c>
      <c r="F118546">
        <v>3</v>
      </c>
      <c r="G118546" s="2" t="s">
        <v>45</v>
      </c>
      <c r="H118546" s="2" t="s">
        <v>64</v>
      </c>
      <c r="I118546">
        <v>1</v>
      </c>
      <c r="J118546" s="2" t="s">
        <v>62</v>
      </c>
      <c r="K118546">
        <v>31350</v>
      </c>
      <c r="L118546">
        <v>31350</v>
      </c>
    </row>
    <row r="118547" spans="1:12" x14ac:dyDescent="0.3">
      <c r="A118547" s="2" t="s">
        <v>118615</v>
      </c>
      <c r="B118547">
        <v>19558</v>
      </c>
      <c r="C118547" s="1">
        <v>44755</v>
      </c>
      <c r="D118547" s="1">
        <v>44761</v>
      </c>
      <c r="E118547" s="1">
        <v>44763</v>
      </c>
      <c r="F118547">
        <v>3</v>
      </c>
      <c r="G118547" s="2" t="s">
        <v>45</v>
      </c>
      <c r="H118547" s="2" t="s">
        <v>78</v>
      </c>
      <c r="J118547" s="2" t="s">
        <v>62</v>
      </c>
      <c r="K118547">
        <v>31350</v>
      </c>
      <c r="L118547">
        <v>31350</v>
      </c>
    </row>
    <row r="118548" spans="1:12" x14ac:dyDescent="0.3">
      <c r="A118548" s="2" t="s">
        <v>118616</v>
      </c>
      <c r="B118548">
        <v>19559</v>
      </c>
      <c r="C118548" s="1">
        <v>44758</v>
      </c>
      <c r="D118548" s="1">
        <v>44761</v>
      </c>
      <c r="E118548" s="1">
        <v>44766</v>
      </c>
      <c r="F118548">
        <v>3</v>
      </c>
      <c r="G118548" s="2" t="s">
        <v>39</v>
      </c>
      <c r="H118548" s="2" t="s">
        <v>75</v>
      </c>
      <c r="J118548" s="2" t="s">
        <v>62</v>
      </c>
      <c r="K118548">
        <v>10725</v>
      </c>
      <c r="L118548">
        <v>10725</v>
      </c>
    </row>
    <row r="118549" spans="1:12" x14ac:dyDescent="0.3">
      <c r="A118549" s="2" t="s">
        <v>118617</v>
      </c>
      <c r="B118549">
        <v>19559</v>
      </c>
      <c r="C118549" s="1">
        <v>44759</v>
      </c>
      <c r="D118549" s="1">
        <v>44761</v>
      </c>
      <c r="E118549" s="1">
        <v>44766</v>
      </c>
      <c r="F118549">
        <v>2</v>
      </c>
      <c r="G118549" s="2" t="s">
        <v>39</v>
      </c>
      <c r="H118549" s="2" t="s">
        <v>67</v>
      </c>
      <c r="J118549" s="2" t="s">
        <v>62</v>
      </c>
      <c r="K118549">
        <v>9750</v>
      </c>
      <c r="L118549">
        <v>9750</v>
      </c>
    </row>
    <row r="118550" spans="1:12" x14ac:dyDescent="0.3">
      <c r="A118550" s="2" t="s">
        <v>118618</v>
      </c>
      <c r="B118550">
        <v>19559</v>
      </c>
      <c r="C118550" s="1">
        <v>44759</v>
      </c>
      <c r="D118550" s="1">
        <v>44761</v>
      </c>
      <c r="E118550" s="1">
        <v>44763</v>
      </c>
      <c r="F118550">
        <v>1</v>
      </c>
      <c r="G118550" s="2" t="s">
        <v>39</v>
      </c>
      <c r="H118550" s="2" t="s">
        <v>78</v>
      </c>
      <c r="J118550" s="2" t="s">
        <v>65</v>
      </c>
      <c r="K118550">
        <v>9750</v>
      </c>
      <c r="L118550">
        <v>3900</v>
      </c>
    </row>
    <row r="118551" spans="1:12" x14ac:dyDescent="0.3">
      <c r="A118551" s="2" t="s">
        <v>118619</v>
      </c>
      <c r="B118551">
        <v>19559</v>
      </c>
      <c r="C118551" s="1">
        <v>44755</v>
      </c>
      <c r="D118551" s="1">
        <v>44761</v>
      </c>
      <c r="E118551" s="1">
        <v>44767</v>
      </c>
      <c r="F118551">
        <v>2</v>
      </c>
      <c r="G118551" s="2" t="s">
        <v>39</v>
      </c>
      <c r="H118551" s="2" t="s">
        <v>64</v>
      </c>
      <c r="J118551" s="2" t="s">
        <v>65</v>
      </c>
      <c r="K118551">
        <v>9750</v>
      </c>
      <c r="L118551">
        <v>3900</v>
      </c>
    </row>
    <row r="118552" spans="1:12" x14ac:dyDescent="0.3">
      <c r="A118552" s="2" t="s">
        <v>118620</v>
      </c>
      <c r="B118552">
        <v>19559</v>
      </c>
      <c r="C118552" s="1">
        <v>44759</v>
      </c>
      <c r="D118552" s="1">
        <v>44761</v>
      </c>
      <c r="E118552" s="1">
        <v>44763</v>
      </c>
      <c r="F118552">
        <v>2</v>
      </c>
      <c r="G118552" s="2" t="s">
        <v>39</v>
      </c>
      <c r="H118552" s="2" t="s">
        <v>84</v>
      </c>
      <c r="J118552" s="2" t="s">
        <v>65</v>
      </c>
      <c r="K118552">
        <v>9750</v>
      </c>
      <c r="L118552">
        <v>3900</v>
      </c>
    </row>
    <row r="118553" spans="1:12" x14ac:dyDescent="0.3">
      <c r="A118553" s="2" t="s">
        <v>118621</v>
      </c>
      <c r="B118553">
        <v>19559</v>
      </c>
      <c r="C118553" s="1">
        <v>44761</v>
      </c>
      <c r="D118553" s="1">
        <v>44761</v>
      </c>
      <c r="E118553" s="1">
        <v>44767</v>
      </c>
      <c r="F118553">
        <v>2</v>
      </c>
      <c r="G118553" s="2" t="s">
        <v>39</v>
      </c>
      <c r="H118553" s="2" t="s">
        <v>64</v>
      </c>
      <c r="J118553" s="2" t="s">
        <v>62</v>
      </c>
      <c r="K118553">
        <v>9750</v>
      </c>
      <c r="L118553">
        <v>9750</v>
      </c>
    </row>
    <row r="118554" spans="1:12" x14ac:dyDescent="0.3">
      <c r="A118554" s="2" t="s">
        <v>118622</v>
      </c>
      <c r="B118554">
        <v>19559</v>
      </c>
      <c r="C118554" s="1">
        <v>44760</v>
      </c>
      <c r="D118554" s="1">
        <v>44761</v>
      </c>
      <c r="E118554" s="1">
        <v>44767</v>
      </c>
      <c r="F118554">
        <v>2</v>
      </c>
      <c r="G118554" s="2" t="s">
        <v>39</v>
      </c>
      <c r="H118554" s="2" t="s">
        <v>64</v>
      </c>
      <c r="J118554" s="2" t="s">
        <v>62</v>
      </c>
      <c r="K118554">
        <v>9750</v>
      </c>
      <c r="L118554">
        <v>9750</v>
      </c>
    </row>
    <row r="118555" spans="1:12" x14ac:dyDescent="0.3">
      <c r="A118555" s="2" t="s">
        <v>118623</v>
      </c>
      <c r="B118555">
        <v>19559</v>
      </c>
      <c r="C118555" s="1">
        <v>44759</v>
      </c>
      <c r="D118555" s="1">
        <v>44761</v>
      </c>
      <c r="E118555" s="1">
        <v>44764</v>
      </c>
      <c r="F118555">
        <v>1</v>
      </c>
      <c r="G118555" s="2" t="s">
        <v>39</v>
      </c>
      <c r="H118555" s="2" t="s">
        <v>61</v>
      </c>
      <c r="I118555">
        <v>3</v>
      </c>
      <c r="J118555" s="2" t="s">
        <v>62</v>
      </c>
      <c r="K118555">
        <v>9750</v>
      </c>
      <c r="L118555">
        <v>9750</v>
      </c>
    </row>
    <row r="118556" spans="1:12" x14ac:dyDescent="0.3">
      <c r="A118556" s="2" t="s">
        <v>118624</v>
      </c>
      <c r="B118556">
        <v>19559</v>
      </c>
      <c r="C118556" s="1">
        <v>44758</v>
      </c>
      <c r="D118556" s="1">
        <v>44761</v>
      </c>
      <c r="E118556" s="1">
        <v>44763</v>
      </c>
      <c r="F118556">
        <v>2</v>
      </c>
      <c r="G118556" s="2" t="s">
        <v>39</v>
      </c>
      <c r="H118556" s="2" t="s">
        <v>64</v>
      </c>
      <c r="J118556" s="2" t="s">
        <v>62</v>
      </c>
      <c r="K118556">
        <v>9750</v>
      </c>
      <c r="L118556">
        <v>9750</v>
      </c>
    </row>
    <row r="118557" spans="1:12" x14ac:dyDescent="0.3">
      <c r="A118557" s="2" t="s">
        <v>118625</v>
      </c>
      <c r="B118557">
        <v>19559</v>
      </c>
      <c r="C118557" s="1">
        <v>44756</v>
      </c>
      <c r="D118557" s="1">
        <v>44761</v>
      </c>
      <c r="E118557" s="1">
        <v>44766</v>
      </c>
      <c r="F118557">
        <v>2</v>
      </c>
      <c r="G118557" s="2" t="s">
        <v>39</v>
      </c>
      <c r="H118557" s="2" t="s">
        <v>67</v>
      </c>
      <c r="J118557" s="2" t="s">
        <v>65</v>
      </c>
      <c r="K118557">
        <v>9750</v>
      </c>
      <c r="L118557">
        <v>3900</v>
      </c>
    </row>
    <row r="118558" spans="1:12" x14ac:dyDescent="0.3">
      <c r="A118558" s="2" t="s">
        <v>118626</v>
      </c>
      <c r="B118558">
        <v>19559</v>
      </c>
      <c r="C118558" s="1">
        <v>44758</v>
      </c>
      <c r="D118558" s="1">
        <v>44761</v>
      </c>
      <c r="E118558" s="1">
        <v>44762</v>
      </c>
      <c r="F118558">
        <v>4</v>
      </c>
      <c r="G118558" s="2" t="s">
        <v>39</v>
      </c>
      <c r="H118558" s="2" t="s">
        <v>78</v>
      </c>
      <c r="J118558" s="2" t="s">
        <v>62</v>
      </c>
      <c r="K118558">
        <v>11700</v>
      </c>
      <c r="L118558">
        <v>11700</v>
      </c>
    </row>
    <row r="118559" spans="1:12" x14ac:dyDescent="0.3">
      <c r="A118559" s="2" t="s">
        <v>118627</v>
      </c>
      <c r="B118559">
        <v>19559</v>
      </c>
      <c r="C118559" s="1">
        <v>44756</v>
      </c>
      <c r="D118559" s="1">
        <v>44761</v>
      </c>
      <c r="E118559" s="1">
        <v>44762</v>
      </c>
      <c r="F118559">
        <v>3</v>
      </c>
      <c r="G118559" s="2" t="s">
        <v>41</v>
      </c>
      <c r="H118559" s="2" t="s">
        <v>64</v>
      </c>
      <c r="J118559" s="2" t="s">
        <v>62</v>
      </c>
      <c r="K118559">
        <v>14850</v>
      </c>
      <c r="L118559">
        <v>14850</v>
      </c>
    </row>
    <row r="118560" spans="1:12" x14ac:dyDescent="0.3">
      <c r="A118560" s="2" t="s">
        <v>118628</v>
      </c>
      <c r="B118560">
        <v>19559</v>
      </c>
      <c r="C118560" s="1">
        <v>44754</v>
      </c>
      <c r="D118560" s="1">
        <v>44761</v>
      </c>
      <c r="E118560" s="1">
        <v>44762</v>
      </c>
      <c r="F118560">
        <v>2</v>
      </c>
      <c r="G118560" s="2" t="s">
        <v>41</v>
      </c>
      <c r="H118560" s="2" t="s">
        <v>78</v>
      </c>
      <c r="J118560" s="2" t="s">
        <v>62</v>
      </c>
      <c r="K118560">
        <v>13500</v>
      </c>
      <c r="L118560">
        <v>13500</v>
      </c>
    </row>
    <row r="118561" spans="1:12" x14ac:dyDescent="0.3">
      <c r="A118561" s="2" t="s">
        <v>118629</v>
      </c>
      <c r="B118561">
        <v>19559</v>
      </c>
      <c r="C118561" s="1">
        <v>44761</v>
      </c>
      <c r="D118561" s="1">
        <v>44761</v>
      </c>
      <c r="E118561" s="1">
        <v>44762</v>
      </c>
      <c r="F118561">
        <v>2</v>
      </c>
      <c r="G118561" s="2" t="s">
        <v>41</v>
      </c>
      <c r="H118561" s="2" t="s">
        <v>64</v>
      </c>
      <c r="J118561" s="2" t="s">
        <v>65</v>
      </c>
      <c r="K118561">
        <v>13500</v>
      </c>
      <c r="L118561">
        <v>5400</v>
      </c>
    </row>
    <row r="118562" spans="1:12" x14ac:dyDescent="0.3">
      <c r="A118562" s="2" t="s">
        <v>118630</v>
      </c>
      <c r="B118562">
        <v>19559</v>
      </c>
      <c r="C118562" s="1">
        <v>44757</v>
      </c>
      <c r="D118562" s="1">
        <v>44761</v>
      </c>
      <c r="E118562" s="1">
        <v>44764</v>
      </c>
      <c r="F118562">
        <v>2</v>
      </c>
      <c r="G118562" s="2" t="s">
        <v>41</v>
      </c>
      <c r="H118562" s="2" t="s">
        <v>84</v>
      </c>
      <c r="I118562">
        <v>3</v>
      </c>
      <c r="J118562" s="2" t="s">
        <v>62</v>
      </c>
      <c r="K118562">
        <v>13500</v>
      </c>
      <c r="L118562">
        <v>13500</v>
      </c>
    </row>
    <row r="118563" spans="1:12" x14ac:dyDescent="0.3">
      <c r="A118563" s="2" t="s">
        <v>118631</v>
      </c>
      <c r="B118563">
        <v>19559</v>
      </c>
      <c r="C118563" s="1">
        <v>44756</v>
      </c>
      <c r="D118563" s="1">
        <v>44761</v>
      </c>
      <c r="E118563" s="1">
        <v>44767</v>
      </c>
      <c r="F118563">
        <v>2</v>
      </c>
      <c r="G118563" s="2" t="s">
        <v>41</v>
      </c>
      <c r="H118563" s="2" t="s">
        <v>67</v>
      </c>
      <c r="J118563" s="2" t="s">
        <v>62</v>
      </c>
      <c r="K118563">
        <v>13500</v>
      </c>
      <c r="L118563">
        <v>13500</v>
      </c>
    </row>
    <row r="118564" spans="1:12" x14ac:dyDescent="0.3">
      <c r="A118564" s="2" t="s">
        <v>118632</v>
      </c>
      <c r="B118564">
        <v>19559</v>
      </c>
      <c r="C118564" s="1">
        <v>44755</v>
      </c>
      <c r="D118564" s="1">
        <v>44761</v>
      </c>
      <c r="E118564" s="1">
        <v>44762</v>
      </c>
      <c r="F118564">
        <v>4</v>
      </c>
      <c r="G118564" s="2" t="s">
        <v>41</v>
      </c>
      <c r="H118564" s="2" t="s">
        <v>84</v>
      </c>
      <c r="I118564">
        <v>3</v>
      </c>
      <c r="J118564" s="2" t="s">
        <v>62</v>
      </c>
      <c r="K118564">
        <v>16200</v>
      </c>
      <c r="L118564">
        <v>16200</v>
      </c>
    </row>
    <row r="118565" spans="1:12" x14ac:dyDescent="0.3">
      <c r="A118565" s="2" t="s">
        <v>118633</v>
      </c>
      <c r="B118565">
        <v>19559</v>
      </c>
      <c r="C118565" s="1">
        <v>44758</v>
      </c>
      <c r="D118565" s="1">
        <v>44761</v>
      </c>
      <c r="E118565" s="1">
        <v>44762</v>
      </c>
      <c r="F118565">
        <v>1</v>
      </c>
      <c r="G118565" s="2" t="s">
        <v>41</v>
      </c>
      <c r="H118565" s="2" t="s">
        <v>64</v>
      </c>
      <c r="I118565">
        <v>3</v>
      </c>
      <c r="J118565" s="2" t="s">
        <v>62</v>
      </c>
      <c r="K118565">
        <v>13500</v>
      </c>
      <c r="L118565">
        <v>13500</v>
      </c>
    </row>
    <row r="118566" spans="1:12" x14ac:dyDescent="0.3">
      <c r="A118566" s="2" t="s">
        <v>118634</v>
      </c>
      <c r="B118566">
        <v>19559</v>
      </c>
      <c r="C118566" s="1">
        <v>44741</v>
      </c>
      <c r="D118566" s="1">
        <v>44761</v>
      </c>
      <c r="E118566" s="1">
        <v>44762</v>
      </c>
      <c r="F118566">
        <v>2</v>
      </c>
      <c r="G118566" s="2" t="s">
        <v>41</v>
      </c>
      <c r="H118566" s="2" t="s">
        <v>64</v>
      </c>
      <c r="J118566" s="2" t="s">
        <v>65</v>
      </c>
      <c r="K118566">
        <v>13500</v>
      </c>
      <c r="L118566">
        <v>5400</v>
      </c>
    </row>
    <row r="118567" spans="1:12" x14ac:dyDescent="0.3">
      <c r="A118567" s="2" t="s">
        <v>118635</v>
      </c>
      <c r="B118567">
        <v>19559</v>
      </c>
      <c r="C118567" s="1">
        <v>44759</v>
      </c>
      <c r="D118567" s="1">
        <v>44761</v>
      </c>
      <c r="E118567" s="1">
        <v>44766</v>
      </c>
      <c r="F118567">
        <v>2</v>
      </c>
      <c r="G118567" s="2" t="s">
        <v>41</v>
      </c>
      <c r="H118567" s="2" t="s">
        <v>64</v>
      </c>
      <c r="I118567">
        <v>3</v>
      </c>
      <c r="J118567" s="2" t="s">
        <v>62</v>
      </c>
      <c r="K118567">
        <v>13500</v>
      </c>
      <c r="L118567">
        <v>13500</v>
      </c>
    </row>
    <row r="118568" spans="1:12" x14ac:dyDescent="0.3">
      <c r="A118568" s="2" t="s">
        <v>118636</v>
      </c>
      <c r="B118568">
        <v>19559</v>
      </c>
      <c r="C118568" s="1">
        <v>44759</v>
      </c>
      <c r="D118568" s="1">
        <v>44761</v>
      </c>
      <c r="E118568" s="1">
        <v>44763</v>
      </c>
      <c r="F118568">
        <v>2</v>
      </c>
      <c r="G118568" s="2" t="s">
        <v>41</v>
      </c>
      <c r="H118568" s="2" t="s">
        <v>64</v>
      </c>
      <c r="I118568">
        <v>4</v>
      </c>
      <c r="J118568" s="2" t="s">
        <v>62</v>
      </c>
      <c r="K118568">
        <v>13500</v>
      </c>
      <c r="L118568">
        <v>13500</v>
      </c>
    </row>
    <row r="118569" spans="1:12" x14ac:dyDescent="0.3">
      <c r="A118569" s="2" t="s">
        <v>118637</v>
      </c>
      <c r="B118569">
        <v>19559</v>
      </c>
      <c r="C118569" s="1">
        <v>44758</v>
      </c>
      <c r="D118569" s="1">
        <v>44761</v>
      </c>
      <c r="E118569" s="1">
        <v>44762</v>
      </c>
      <c r="F118569">
        <v>2</v>
      </c>
      <c r="G118569" s="2" t="s">
        <v>41</v>
      </c>
      <c r="H118569" s="2" t="s">
        <v>61</v>
      </c>
      <c r="J118569" s="2" t="s">
        <v>65</v>
      </c>
      <c r="K118569">
        <v>13500</v>
      </c>
      <c r="L118569">
        <v>5400</v>
      </c>
    </row>
    <row r="118570" spans="1:12" x14ac:dyDescent="0.3">
      <c r="A118570" s="2" t="s">
        <v>118638</v>
      </c>
      <c r="B118570">
        <v>19559</v>
      </c>
      <c r="C118570" s="1">
        <v>44757</v>
      </c>
      <c r="D118570" s="1">
        <v>44761</v>
      </c>
      <c r="E118570" s="1">
        <v>44762</v>
      </c>
      <c r="F118570">
        <v>2</v>
      </c>
      <c r="G118570" s="2" t="s">
        <v>41</v>
      </c>
      <c r="H118570" s="2" t="s">
        <v>64</v>
      </c>
      <c r="I118570">
        <v>3</v>
      </c>
      <c r="J118570" s="2" t="s">
        <v>62</v>
      </c>
      <c r="K118570">
        <v>13500</v>
      </c>
      <c r="L118570">
        <v>13500</v>
      </c>
    </row>
    <row r="118571" spans="1:12" x14ac:dyDescent="0.3">
      <c r="A118571" s="2" t="s">
        <v>118639</v>
      </c>
      <c r="B118571">
        <v>19559</v>
      </c>
      <c r="C118571" s="1">
        <v>44757</v>
      </c>
      <c r="D118571" s="1">
        <v>44761</v>
      </c>
      <c r="E118571" s="1">
        <v>44766</v>
      </c>
      <c r="F118571">
        <v>2</v>
      </c>
      <c r="G118571" s="2" t="s">
        <v>41</v>
      </c>
      <c r="H118571" s="2" t="s">
        <v>67</v>
      </c>
      <c r="J118571" s="2" t="s">
        <v>65</v>
      </c>
      <c r="K118571">
        <v>13500</v>
      </c>
      <c r="L118571">
        <v>5400</v>
      </c>
    </row>
    <row r="118572" spans="1:12" x14ac:dyDescent="0.3">
      <c r="A118572" s="2" t="s">
        <v>118640</v>
      </c>
      <c r="B118572">
        <v>19559</v>
      </c>
      <c r="C118572" s="1">
        <v>44758</v>
      </c>
      <c r="D118572" s="1">
        <v>44761</v>
      </c>
      <c r="E118572" s="1">
        <v>44763</v>
      </c>
      <c r="F118572">
        <v>2</v>
      </c>
      <c r="G118572" s="2" t="s">
        <v>41</v>
      </c>
      <c r="H118572" s="2" t="s">
        <v>64</v>
      </c>
      <c r="J118572" s="2" t="s">
        <v>65</v>
      </c>
      <c r="K118572">
        <v>13500</v>
      </c>
      <c r="L118572">
        <v>5400</v>
      </c>
    </row>
    <row r="118573" spans="1:12" x14ac:dyDescent="0.3">
      <c r="A118573" s="2" t="s">
        <v>118641</v>
      </c>
      <c r="B118573">
        <v>19559</v>
      </c>
      <c r="C118573" s="1">
        <v>44759</v>
      </c>
      <c r="D118573" s="1">
        <v>44761</v>
      </c>
      <c r="E118573" s="1">
        <v>44762</v>
      </c>
      <c r="F118573">
        <v>1</v>
      </c>
      <c r="G118573" s="2" t="s">
        <v>41</v>
      </c>
      <c r="H118573" s="2" t="s">
        <v>61</v>
      </c>
      <c r="J118573" s="2" t="s">
        <v>62</v>
      </c>
      <c r="K118573">
        <v>13500</v>
      </c>
      <c r="L118573">
        <v>13500</v>
      </c>
    </row>
    <row r="118574" spans="1:12" x14ac:dyDescent="0.3">
      <c r="A118574" s="2" t="s">
        <v>118642</v>
      </c>
      <c r="B118574">
        <v>19559</v>
      </c>
      <c r="C118574" s="1">
        <v>44756</v>
      </c>
      <c r="D118574" s="1">
        <v>44761</v>
      </c>
      <c r="E118574" s="1">
        <v>44762</v>
      </c>
      <c r="F118574">
        <v>3</v>
      </c>
      <c r="G118574" s="2" t="s">
        <v>41</v>
      </c>
      <c r="H118574" s="2" t="s">
        <v>78</v>
      </c>
      <c r="J118574" s="2" t="s">
        <v>73</v>
      </c>
      <c r="K118574">
        <v>14850</v>
      </c>
      <c r="L118574">
        <v>14850</v>
      </c>
    </row>
    <row r="118575" spans="1:12" x14ac:dyDescent="0.3">
      <c r="A118575" s="2" t="s">
        <v>118643</v>
      </c>
      <c r="B118575">
        <v>19559</v>
      </c>
      <c r="C118575" s="1">
        <v>44759</v>
      </c>
      <c r="D118575" s="1">
        <v>44761</v>
      </c>
      <c r="E118575" s="1">
        <v>44764</v>
      </c>
      <c r="F118575">
        <v>2</v>
      </c>
      <c r="G118575" s="2" t="s">
        <v>41</v>
      </c>
      <c r="H118575" s="2" t="s">
        <v>64</v>
      </c>
      <c r="I118575">
        <v>3</v>
      </c>
      <c r="J118575" s="2" t="s">
        <v>62</v>
      </c>
      <c r="K118575">
        <v>13500</v>
      </c>
      <c r="L118575">
        <v>13500</v>
      </c>
    </row>
    <row r="118576" spans="1:12" x14ac:dyDescent="0.3">
      <c r="A118576" s="2" t="s">
        <v>118644</v>
      </c>
      <c r="B118576">
        <v>19559</v>
      </c>
      <c r="C118576" s="1">
        <v>44758</v>
      </c>
      <c r="D118576" s="1">
        <v>44761</v>
      </c>
      <c r="E118576" s="1">
        <v>44763</v>
      </c>
      <c r="F118576">
        <v>2</v>
      </c>
      <c r="G118576" s="2" t="s">
        <v>41</v>
      </c>
      <c r="H118576" s="2" t="s">
        <v>64</v>
      </c>
      <c r="J118576" s="2" t="s">
        <v>65</v>
      </c>
      <c r="K118576">
        <v>13500</v>
      </c>
      <c r="L118576">
        <v>5400</v>
      </c>
    </row>
    <row r="118577" spans="1:12" x14ac:dyDescent="0.3">
      <c r="A118577" s="2" t="s">
        <v>118645</v>
      </c>
      <c r="B118577">
        <v>19559</v>
      </c>
      <c r="C118577" s="1">
        <v>44757</v>
      </c>
      <c r="D118577" s="1">
        <v>44761</v>
      </c>
      <c r="E118577" s="1">
        <v>44763</v>
      </c>
      <c r="F118577">
        <v>2</v>
      </c>
      <c r="G118577" s="2" t="s">
        <v>41</v>
      </c>
      <c r="H118577" s="2" t="s">
        <v>64</v>
      </c>
      <c r="I118577">
        <v>3</v>
      </c>
      <c r="J118577" s="2" t="s">
        <v>62</v>
      </c>
      <c r="K118577">
        <v>13500</v>
      </c>
      <c r="L118577">
        <v>13500</v>
      </c>
    </row>
    <row r="118578" spans="1:12" x14ac:dyDescent="0.3">
      <c r="A118578" s="2" t="s">
        <v>118646</v>
      </c>
      <c r="B118578">
        <v>19559</v>
      </c>
      <c r="C118578" s="1">
        <v>44757</v>
      </c>
      <c r="D118578" s="1">
        <v>44761</v>
      </c>
      <c r="E118578" s="1">
        <v>44763</v>
      </c>
      <c r="F118578">
        <v>2</v>
      </c>
      <c r="G118578" s="2" t="s">
        <v>43</v>
      </c>
      <c r="H118578" s="2" t="s">
        <v>67</v>
      </c>
      <c r="I118578">
        <v>3</v>
      </c>
      <c r="J118578" s="2" t="s">
        <v>62</v>
      </c>
      <c r="K118578">
        <v>18000</v>
      </c>
      <c r="L118578">
        <v>18000</v>
      </c>
    </row>
    <row r="118579" spans="1:12" x14ac:dyDescent="0.3">
      <c r="A118579" s="2" t="s">
        <v>118647</v>
      </c>
      <c r="B118579">
        <v>19559</v>
      </c>
      <c r="C118579" s="1">
        <v>44758</v>
      </c>
      <c r="D118579" s="1">
        <v>44761</v>
      </c>
      <c r="E118579" s="1">
        <v>44762</v>
      </c>
      <c r="F118579">
        <v>2</v>
      </c>
      <c r="G118579" s="2" t="s">
        <v>43</v>
      </c>
      <c r="H118579" s="2" t="s">
        <v>61</v>
      </c>
      <c r="I118579">
        <v>3</v>
      </c>
      <c r="J118579" s="2" t="s">
        <v>62</v>
      </c>
      <c r="K118579">
        <v>18000</v>
      </c>
      <c r="L118579">
        <v>18000</v>
      </c>
    </row>
    <row r="118580" spans="1:12" x14ac:dyDescent="0.3">
      <c r="A118580" s="2" t="s">
        <v>118648</v>
      </c>
      <c r="B118580">
        <v>19559</v>
      </c>
      <c r="C118580" s="1">
        <v>44759</v>
      </c>
      <c r="D118580" s="1">
        <v>44761</v>
      </c>
      <c r="E118580" s="1">
        <v>44762</v>
      </c>
      <c r="F118580">
        <v>3</v>
      </c>
      <c r="G118580" s="2" t="s">
        <v>43</v>
      </c>
      <c r="H118580" s="2" t="s">
        <v>84</v>
      </c>
      <c r="I118580">
        <v>2</v>
      </c>
      <c r="J118580" s="2" t="s">
        <v>62</v>
      </c>
      <c r="K118580">
        <v>19800</v>
      </c>
      <c r="L118580">
        <v>19800</v>
      </c>
    </row>
    <row r="118581" spans="1:12" x14ac:dyDescent="0.3">
      <c r="A118581" s="2" t="s">
        <v>118649</v>
      </c>
      <c r="B118581">
        <v>19559</v>
      </c>
      <c r="C118581" s="1">
        <v>44756</v>
      </c>
      <c r="D118581" s="1">
        <v>44761</v>
      </c>
      <c r="E118581" s="1">
        <v>44762</v>
      </c>
      <c r="F118581">
        <v>2</v>
      </c>
      <c r="G118581" s="2" t="s">
        <v>43</v>
      </c>
      <c r="H118581" s="2" t="s">
        <v>64</v>
      </c>
      <c r="I118581">
        <v>3</v>
      </c>
      <c r="J118581" s="2" t="s">
        <v>62</v>
      </c>
      <c r="K118581">
        <v>18000</v>
      </c>
      <c r="L118581">
        <v>18000</v>
      </c>
    </row>
    <row r="118582" spans="1:12" x14ac:dyDescent="0.3">
      <c r="A118582" s="2" t="s">
        <v>118650</v>
      </c>
      <c r="B118582">
        <v>19559</v>
      </c>
      <c r="C118582" s="1">
        <v>44756</v>
      </c>
      <c r="D118582" s="1">
        <v>44761</v>
      </c>
      <c r="E118582" s="1">
        <v>44763</v>
      </c>
      <c r="F118582">
        <v>2</v>
      </c>
      <c r="G118582" s="2" t="s">
        <v>43</v>
      </c>
      <c r="H118582" s="2" t="s">
        <v>64</v>
      </c>
      <c r="J118582" s="2" t="s">
        <v>62</v>
      </c>
      <c r="K118582">
        <v>18000</v>
      </c>
      <c r="L118582">
        <v>18000</v>
      </c>
    </row>
    <row r="118583" spans="1:12" x14ac:dyDescent="0.3">
      <c r="A118583" s="2" t="s">
        <v>118651</v>
      </c>
      <c r="B118583">
        <v>19559</v>
      </c>
      <c r="C118583" s="1">
        <v>44757</v>
      </c>
      <c r="D118583" s="1">
        <v>44761</v>
      </c>
      <c r="E118583" s="1">
        <v>44762</v>
      </c>
      <c r="F118583">
        <v>4</v>
      </c>
      <c r="G118583" s="2" t="s">
        <v>43</v>
      </c>
      <c r="H118583" s="2" t="s">
        <v>64</v>
      </c>
      <c r="J118583" s="2" t="s">
        <v>65</v>
      </c>
      <c r="K118583">
        <v>21600</v>
      </c>
      <c r="L118583">
        <v>8640</v>
      </c>
    </row>
    <row r="118584" spans="1:12" x14ac:dyDescent="0.3">
      <c r="A118584" s="2" t="s">
        <v>118652</v>
      </c>
      <c r="B118584">
        <v>19559</v>
      </c>
      <c r="C118584" s="1">
        <v>44760</v>
      </c>
      <c r="D118584" s="1">
        <v>44761</v>
      </c>
      <c r="E118584" s="1">
        <v>44762</v>
      </c>
      <c r="F118584">
        <v>2</v>
      </c>
      <c r="G118584" s="2" t="s">
        <v>43</v>
      </c>
      <c r="H118584" s="2" t="s">
        <v>64</v>
      </c>
      <c r="J118584" s="2" t="s">
        <v>65</v>
      </c>
      <c r="K118584">
        <v>18000</v>
      </c>
      <c r="L118584">
        <v>7200</v>
      </c>
    </row>
    <row r="118585" spans="1:12" x14ac:dyDescent="0.3">
      <c r="A118585" s="2" t="s">
        <v>118653</v>
      </c>
      <c r="B118585">
        <v>19559</v>
      </c>
      <c r="C118585" s="1">
        <v>44760</v>
      </c>
      <c r="D118585" s="1">
        <v>44761</v>
      </c>
      <c r="E118585" s="1">
        <v>44762</v>
      </c>
      <c r="F118585">
        <v>2</v>
      </c>
      <c r="G118585" s="2" t="s">
        <v>43</v>
      </c>
      <c r="H118585" s="2" t="s">
        <v>61</v>
      </c>
      <c r="J118585" s="2" t="s">
        <v>62</v>
      </c>
      <c r="K118585">
        <v>18000</v>
      </c>
      <c r="L118585">
        <v>18000</v>
      </c>
    </row>
    <row r="118586" spans="1:12" x14ac:dyDescent="0.3">
      <c r="A118586" s="2" t="s">
        <v>118654</v>
      </c>
      <c r="B118586">
        <v>19559</v>
      </c>
      <c r="C118586" s="1">
        <v>44758</v>
      </c>
      <c r="D118586" s="1">
        <v>44761</v>
      </c>
      <c r="E118586" s="1">
        <v>44767</v>
      </c>
      <c r="F118586">
        <v>2</v>
      </c>
      <c r="G118586" s="2" t="s">
        <v>43</v>
      </c>
      <c r="H118586" s="2" t="s">
        <v>64</v>
      </c>
      <c r="J118586" s="2" t="s">
        <v>62</v>
      </c>
      <c r="K118586">
        <v>18000</v>
      </c>
      <c r="L118586">
        <v>18000</v>
      </c>
    </row>
    <row r="118587" spans="1:12" x14ac:dyDescent="0.3">
      <c r="A118587" s="2" t="s">
        <v>118655</v>
      </c>
      <c r="B118587">
        <v>19559</v>
      </c>
      <c r="C118587" s="1">
        <v>44759</v>
      </c>
      <c r="D118587" s="1">
        <v>44761</v>
      </c>
      <c r="E118587" s="1">
        <v>44764</v>
      </c>
      <c r="F118587">
        <v>2</v>
      </c>
      <c r="G118587" s="2" t="s">
        <v>43</v>
      </c>
      <c r="H118587" s="2" t="s">
        <v>64</v>
      </c>
      <c r="J118587" s="2" t="s">
        <v>62</v>
      </c>
      <c r="K118587">
        <v>18000</v>
      </c>
      <c r="L118587">
        <v>18000</v>
      </c>
    </row>
    <row r="118588" spans="1:12" x14ac:dyDescent="0.3">
      <c r="A118588" s="2" t="s">
        <v>118656</v>
      </c>
      <c r="B118588">
        <v>19559</v>
      </c>
      <c r="C118588" s="1">
        <v>44759</v>
      </c>
      <c r="D118588" s="1">
        <v>44761</v>
      </c>
      <c r="E118588" s="1">
        <v>44763</v>
      </c>
      <c r="F118588">
        <v>2</v>
      </c>
      <c r="G118588" s="2" t="s">
        <v>43</v>
      </c>
      <c r="H118588" s="2" t="s">
        <v>64</v>
      </c>
      <c r="J118588" s="2" t="s">
        <v>65</v>
      </c>
      <c r="K118588">
        <v>18000</v>
      </c>
      <c r="L118588">
        <v>7200</v>
      </c>
    </row>
    <row r="118589" spans="1:12" x14ac:dyDescent="0.3">
      <c r="A118589" s="2" t="s">
        <v>118657</v>
      </c>
      <c r="B118589">
        <v>19559</v>
      </c>
      <c r="C118589" s="1">
        <v>44759</v>
      </c>
      <c r="D118589" s="1">
        <v>44761</v>
      </c>
      <c r="E118589" s="1">
        <v>44766</v>
      </c>
      <c r="F118589">
        <v>3</v>
      </c>
      <c r="G118589" s="2" t="s">
        <v>45</v>
      </c>
      <c r="H118589" s="2" t="s">
        <v>86</v>
      </c>
      <c r="I118589">
        <v>3</v>
      </c>
      <c r="J118589" s="2" t="s">
        <v>62</v>
      </c>
      <c r="K118589">
        <v>31350</v>
      </c>
      <c r="L118589">
        <v>31350</v>
      </c>
    </row>
    <row r="118590" spans="1:12" x14ac:dyDescent="0.3">
      <c r="A118590" s="2" t="s">
        <v>118658</v>
      </c>
      <c r="B118590">
        <v>19560</v>
      </c>
      <c r="C118590" s="1">
        <v>44759</v>
      </c>
      <c r="D118590" s="1">
        <v>44761</v>
      </c>
      <c r="E118590" s="1">
        <v>44762</v>
      </c>
      <c r="F118590">
        <v>1</v>
      </c>
      <c r="G118590" s="2" t="s">
        <v>39</v>
      </c>
      <c r="H118590" s="2" t="s">
        <v>84</v>
      </c>
      <c r="J118590" s="2" t="s">
        <v>62</v>
      </c>
      <c r="K118590">
        <v>9750</v>
      </c>
      <c r="L118590">
        <v>9750</v>
      </c>
    </row>
    <row r="118591" spans="1:12" x14ac:dyDescent="0.3">
      <c r="A118591" s="2" t="s">
        <v>118659</v>
      </c>
      <c r="B118591">
        <v>19560</v>
      </c>
      <c r="C118591" s="1">
        <v>44740</v>
      </c>
      <c r="D118591" s="1">
        <v>44761</v>
      </c>
      <c r="E118591" s="1">
        <v>44763</v>
      </c>
      <c r="F118591">
        <v>1</v>
      </c>
      <c r="G118591" s="2" t="s">
        <v>39</v>
      </c>
      <c r="H118591" s="2" t="s">
        <v>78</v>
      </c>
      <c r="J118591" s="2" t="s">
        <v>62</v>
      </c>
      <c r="K118591">
        <v>9750</v>
      </c>
      <c r="L118591">
        <v>9750</v>
      </c>
    </row>
    <row r="118592" spans="1:12" x14ac:dyDescent="0.3">
      <c r="A118592" s="2" t="s">
        <v>118660</v>
      </c>
      <c r="B118592">
        <v>19560</v>
      </c>
      <c r="C118592" s="1">
        <v>44761</v>
      </c>
      <c r="D118592" s="1">
        <v>44761</v>
      </c>
      <c r="E118592" s="1">
        <v>44762</v>
      </c>
      <c r="F118592">
        <v>1</v>
      </c>
      <c r="G118592" s="2" t="s">
        <v>39</v>
      </c>
      <c r="H118592" s="2" t="s">
        <v>64</v>
      </c>
      <c r="J118592" s="2" t="s">
        <v>62</v>
      </c>
      <c r="K118592">
        <v>9750</v>
      </c>
      <c r="L118592">
        <v>9750</v>
      </c>
    </row>
    <row r="118593" spans="1:12" x14ac:dyDescent="0.3">
      <c r="A118593" s="2" t="s">
        <v>118661</v>
      </c>
      <c r="B118593">
        <v>19560</v>
      </c>
      <c r="C118593" s="1">
        <v>44761</v>
      </c>
      <c r="D118593" s="1">
        <v>44761</v>
      </c>
      <c r="E118593" s="1">
        <v>44764</v>
      </c>
      <c r="F118593">
        <v>1</v>
      </c>
      <c r="G118593" s="2" t="s">
        <v>39</v>
      </c>
      <c r="H118593" s="2" t="s">
        <v>84</v>
      </c>
      <c r="J118593" s="2" t="s">
        <v>62</v>
      </c>
      <c r="K118593">
        <v>9750</v>
      </c>
      <c r="L118593">
        <v>9750</v>
      </c>
    </row>
    <row r="118594" spans="1:12" x14ac:dyDescent="0.3">
      <c r="A118594" s="2" t="s">
        <v>118662</v>
      </c>
      <c r="B118594">
        <v>19560</v>
      </c>
      <c r="C118594" s="1">
        <v>44761</v>
      </c>
      <c r="D118594" s="1">
        <v>44761</v>
      </c>
      <c r="E118594" s="1">
        <v>44764</v>
      </c>
      <c r="F118594">
        <v>2</v>
      </c>
      <c r="G118594" s="2" t="s">
        <v>39</v>
      </c>
      <c r="H118594" s="2" t="s">
        <v>67</v>
      </c>
      <c r="I118594">
        <v>5</v>
      </c>
      <c r="J118594" s="2" t="s">
        <v>62</v>
      </c>
      <c r="K118594">
        <v>9750</v>
      </c>
      <c r="L118594">
        <v>9750</v>
      </c>
    </row>
    <row r="118595" spans="1:12" x14ac:dyDescent="0.3">
      <c r="A118595" s="2" t="s">
        <v>118663</v>
      </c>
      <c r="B118595">
        <v>19560</v>
      </c>
      <c r="C118595" s="1">
        <v>44759</v>
      </c>
      <c r="D118595" s="1">
        <v>44761</v>
      </c>
      <c r="E118595" s="1">
        <v>44762</v>
      </c>
      <c r="F118595">
        <v>1</v>
      </c>
      <c r="G118595" s="2" t="s">
        <v>39</v>
      </c>
      <c r="H118595" s="2" t="s">
        <v>67</v>
      </c>
      <c r="I118595">
        <v>5</v>
      </c>
      <c r="J118595" s="2" t="s">
        <v>62</v>
      </c>
      <c r="K118595">
        <v>9750</v>
      </c>
      <c r="L118595">
        <v>9750</v>
      </c>
    </row>
    <row r="118596" spans="1:12" x14ac:dyDescent="0.3">
      <c r="A118596" s="2" t="s">
        <v>118664</v>
      </c>
      <c r="B118596">
        <v>19560</v>
      </c>
      <c r="C118596" s="1">
        <v>44760</v>
      </c>
      <c r="D118596" s="1">
        <v>44761</v>
      </c>
      <c r="E118596" s="1">
        <v>44763</v>
      </c>
      <c r="F118596">
        <v>1</v>
      </c>
      <c r="G118596" s="2" t="s">
        <v>39</v>
      </c>
      <c r="H118596" s="2" t="s">
        <v>67</v>
      </c>
      <c r="I118596">
        <v>5</v>
      </c>
      <c r="J118596" s="2" t="s">
        <v>62</v>
      </c>
      <c r="K118596">
        <v>9750</v>
      </c>
      <c r="L118596">
        <v>9750</v>
      </c>
    </row>
    <row r="118597" spans="1:12" x14ac:dyDescent="0.3">
      <c r="A118597" s="2" t="s">
        <v>118665</v>
      </c>
      <c r="B118597">
        <v>19560</v>
      </c>
      <c r="C118597" s="1">
        <v>44760</v>
      </c>
      <c r="D118597" s="1">
        <v>44761</v>
      </c>
      <c r="E118597" s="1">
        <v>44763</v>
      </c>
      <c r="F118597">
        <v>2</v>
      </c>
      <c r="G118597" s="2" t="s">
        <v>39</v>
      </c>
      <c r="H118597" s="2" t="s">
        <v>64</v>
      </c>
      <c r="J118597" s="2" t="s">
        <v>65</v>
      </c>
      <c r="K118597">
        <v>9750</v>
      </c>
      <c r="L118597">
        <v>3900</v>
      </c>
    </row>
    <row r="118598" spans="1:12" x14ac:dyDescent="0.3">
      <c r="A118598" s="2" t="s">
        <v>118666</v>
      </c>
      <c r="B118598">
        <v>19560</v>
      </c>
      <c r="C118598" s="1">
        <v>44761</v>
      </c>
      <c r="D118598" s="1">
        <v>44761</v>
      </c>
      <c r="E118598" s="1">
        <v>44764</v>
      </c>
      <c r="F118598">
        <v>1</v>
      </c>
      <c r="G118598" s="2" t="s">
        <v>39</v>
      </c>
      <c r="H118598" s="2" t="s">
        <v>64</v>
      </c>
      <c r="I118598">
        <v>1</v>
      </c>
      <c r="J118598" s="2" t="s">
        <v>62</v>
      </c>
      <c r="K118598">
        <v>9750</v>
      </c>
      <c r="L118598">
        <v>9750</v>
      </c>
    </row>
    <row r="118599" spans="1:12" x14ac:dyDescent="0.3">
      <c r="A118599" s="2" t="s">
        <v>118667</v>
      </c>
      <c r="B118599">
        <v>19560</v>
      </c>
      <c r="C118599" s="1">
        <v>44759</v>
      </c>
      <c r="D118599" s="1">
        <v>44761</v>
      </c>
      <c r="E118599" s="1">
        <v>44762</v>
      </c>
      <c r="F118599">
        <v>1</v>
      </c>
      <c r="G118599" s="2" t="s">
        <v>39</v>
      </c>
      <c r="H118599" s="2" t="s">
        <v>64</v>
      </c>
      <c r="J118599" s="2" t="s">
        <v>62</v>
      </c>
      <c r="K118599">
        <v>9750</v>
      </c>
      <c r="L118599">
        <v>9750</v>
      </c>
    </row>
    <row r="118600" spans="1:12" x14ac:dyDescent="0.3">
      <c r="A118600" s="2" t="s">
        <v>118668</v>
      </c>
      <c r="B118600">
        <v>19560</v>
      </c>
      <c r="C118600" s="1">
        <v>44760</v>
      </c>
      <c r="D118600" s="1">
        <v>44761</v>
      </c>
      <c r="E118600" s="1">
        <v>44762</v>
      </c>
      <c r="F118600">
        <v>1</v>
      </c>
      <c r="G118600" s="2" t="s">
        <v>39</v>
      </c>
      <c r="H118600" s="2" t="s">
        <v>67</v>
      </c>
      <c r="J118600" s="2" t="s">
        <v>62</v>
      </c>
      <c r="K118600">
        <v>9750</v>
      </c>
      <c r="L118600">
        <v>9750</v>
      </c>
    </row>
    <row r="118601" spans="1:12" x14ac:dyDescent="0.3">
      <c r="A118601" s="2" t="s">
        <v>118669</v>
      </c>
      <c r="B118601">
        <v>19560</v>
      </c>
      <c r="C118601" s="1">
        <v>44759</v>
      </c>
      <c r="D118601" s="1">
        <v>44761</v>
      </c>
      <c r="E118601" s="1">
        <v>44764</v>
      </c>
      <c r="F118601">
        <v>2</v>
      </c>
      <c r="G118601" s="2" t="s">
        <v>39</v>
      </c>
      <c r="H118601" s="2" t="s">
        <v>78</v>
      </c>
      <c r="I118601">
        <v>3</v>
      </c>
      <c r="J118601" s="2" t="s">
        <v>62</v>
      </c>
      <c r="K118601">
        <v>9750</v>
      </c>
      <c r="L118601">
        <v>9750</v>
      </c>
    </row>
    <row r="118602" spans="1:12" x14ac:dyDescent="0.3">
      <c r="A118602" s="2" t="s">
        <v>118670</v>
      </c>
      <c r="B118602">
        <v>19560</v>
      </c>
      <c r="C118602" s="1">
        <v>44758</v>
      </c>
      <c r="D118602" s="1">
        <v>44761</v>
      </c>
      <c r="E118602" s="1">
        <v>44762</v>
      </c>
      <c r="F118602">
        <v>1</v>
      </c>
      <c r="G118602" s="2" t="s">
        <v>39</v>
      </c>
      <c r="H118602" s="2" t="s">
        <v>64</v>
      </c>
      <c r="J118602" s="2" t="s">
        <v>62</v>
      </c>
      <c r="K118602">
        <v>9750</v>
      </c>
      <c r="L118602">
        <v>9750</v>
      </c>
    </row>
    <row r="118603" spans="1:12" x14ac:dyDescent="0.3">
      <c r="A118603" s="2" t="s">
        <v>118671</v>
      </c>
      <c r="B118603">
        <v>19560</v>
      </c>
      <c r="C118603" s="1">
        <v>44761</v>
      </c>
      <c r="D118603" s="1">
        <v>44761</v>
      </c>
      <c r="E118603" s="1">
        <v>44762</v>
      </c>
      <c r="F118603">
        <v>1</v>
      </c>
      <c r="G118603" s="2" t="s">
        <v>39</v>
      </c>
      <c r="H118603" s="2" t="s">
        <v>61</v>
      </c>
      <c r="J118603" s="2" t="s">
        <v>65</v>
      </c>
      <c r="K118603">
        <v>9750</v>
      </c>
      <c r="L118603">
        <v>3900</v>
      </c>
    </row>
    <row r="118604" spans="1:12" x14ac:dyDescent="0.3">
      <c r="A118604" s="2" t="s">
        <v>118672</v>
      </c>
      <c r="B118604">
        <v>19560</v>
      </c>
      <c r="C118604" s="1">
        <v>44740</v>
      </c>
      <c r="D118604" s="1">
        <v>44761</v>
      </c>
      <c r="E118604" s="1">
        <v>44762</v>
      </c>
      <c r="F118604">
        <v>1</v>
      </c>
      <c r="G118604" s="2" t="s">
        <v>41</v>
      </c>
      <c r="H118604" s="2" t="s">
        <v>78</v>
      </c>
      <c r="J118604" s="2" t="s">
        <v>62</v>
      </c>
      <c r="K118604">
        <v>13500</v>
      </c>
      <c r="L118604">
        <v>13500</v>
      </c>
    </row>
    <row r="118605" spans="1:12" x14ac:dyDescent="0.3">
      <c r="A118605" s="2" t="s">
        <v>118673</v>
      </c>
      <c r="B118605">
        <v>19560</v>
      </c>
      <c r="C118605" s="1">
        <v>44758</v>
      </c>
      <c r="D118605" s="1">
        <v>44761</v>
      </c>
      <c r="E118605" s="1">
        <v>44762</v>
      </c>
      <c r="F118605">
        <v>3</v>
      </c>
      <c r="G118605" s="2" t="s">
        <v>41</v>
      </c>
      <c r="H118605" s="2" t="s">
        <v>64</v>
      </c>
      <c r="I118605">
        <v>5</v>
      </c>
      <c r="J118605" s="2" t="s">
        <v>62</v>
      </c>
      <c r="K118605">
        <v>14850</v>
      </c>
      <c r="L118605">
        <v>14850</v>
      </c>
    </row>
    <row r="118606" spans="1:12" x14ac:dyDescent="0.3">
      <c r="A118606" s="2" t="s">
        <v>118674</v>
      </c>
      <c r="B118606">
        <v>19560</v>
      </c>
      <c r="C118606" s="1">
        <v>44760</v>
      </c>
      <c r="D118606" s="1">
        <v>44761</v>
      </c>
      <c r="E118606" s="1">
        <v>44762</v>
      </c>
      <c r="F118606">
        <v>1</v>
      </c>
      <c r="G118606" s="2" t="s">
        <v>41</v>
      </c>
      <c r="H118606" s="2" t="s">
        <v>78</v>
      </c>
      <c r="I118606">
        <v>4</v>
      </c>
      <c r="J118606" s="2" t="s">
        <v>62</v>
      </c>
      <c r="K118606">
        <v>13500</v>
      </c>
      <c r="L118606">
        <v>13500</v>
      </c>
    </row>
    <row r="118607" spans="1:12" x14ac:dyDescent="0.3">
      <c r="A118607" s="2" t="s">
        <v>118675</v>
      </c>
      <c r="B118607">
        <v>19560</v>
      </c>
      <c r="C118607" s="1">
        <v>44761</v>
      </c>
      <c r="D118607" s="1">
        <v>44761</v>
      </c>
      <c r="E118607" s="1">
        <v>44762</v>
      </c>
      <c r="F118607">
        <v>1</v>
      </c>
      <c r="G118607" s="2" t="s">
        <v>41</v>
      </c>
      <c r="H118607" s="2" t="s">
        <v>64</v>
      </c>
      <c r="I118607">
        <v>5</v>
      </c>
      <c r="J118607" s="2" t="s">
        <v>62</v>
      </c>
      <c r="K118607">
        <v>13500</v>
      </c>
      <c r="L118607">
        <v>13500</v>
      </c>
    </row>
    <row r="118608" spans="1:12" x14ac:dyDescent="0.3">
      <c r="A118608" s="2" t="s">
        <v>118676</v>
      </c>
      <c r="B118608">
        <v>19560</v>
      </c>
      <c r="C118608" s="1">
        <v>44761</v>
      </c>
      <c r="D118608" s="1">
        <v>44761</v>
      </c>
      <c r="E118608" s="1">
        <v>44762</v>
      </c>
      <c r="F118608">
        <v>1</v>
      </c>
      <c r="G118608" s="2" t="s">
        <v>41</v>
      </c>
      <c r="H118608" s="2" t="s">
        <v>78</v>
      </c>
      <c r="J118608" s="2" t="s">
        <v>65</v>
      </c>
      <c r="K118608">
        <v>13500</v>
      </c>
      <c r="L118608">
        <v>5400</v>
      </c>
    </row>
    <row r="118609" spans="1:12" x14ac:dyDescent="0.3">
      <c r="A118609" s="2" t="s">
        <v>118677</v>
      </c>
      <c r="B118609">
        <v>19560</v>
      </c>
      <c r="C118609" s="1">
        <v>44757</v>
      </c>
      <c r="D118609" s="1">
        <v>44761</v>
      </c>
      <c r="E118609" s="1">
        <v>44762</v>
      </c>
      <c r="F118609">
        <v>2</v>
      </c>
      <c r="G118609" s="2" t="s">
        <v>41</v>
      </c>
      <c r="H118609" s="2" t="s">
        <v>75</v>
      </c>
      <c r="J118609" s="2" t="s">
        <v>65</v>
      </c>
      <c r="K118609">
        <v>13500</v>
      </c>
      <c r="L118609">
        <v>5400</v>
      </c>
    </row>
    <row r="118610" spans="1:12" x14ac:dyDescent="0.3">
      <c r="A118610" s="2" t="s">
        <v>118678</v>
      </c>
      <c r="B118610">
        <v>19560</v>
      </c>
      <c r="C118610" s="1">
        <v>44755</v>
      </c>
      <c r="D118610" s="1">
        <v>44761</v>
      </c>
      <c r="E118610" s="1">
        <v>44767</v>
      </c>
      <c r="F118610">
        <v>1</v>
      </c>
      <c r="G118610" s="2" t="s">
        <v>41</v>
      </c>
      <c r="H118610" s="2" t="s">
        <v>61</v>
      </c>
      <c r="J118610" s="2" t="s">
        <v>62</v>
      </c>
      <c r="K118610">
        <v>13500</v>
      </c>
      <c r="L118610">
        <v>13500</v>
      </c>
    </row>
    <row r="118611" spans="1:12" x14ac:dyDescent="0.3">
      <c r="A118611" s="2" t="s">
        <v>118679</v>
      </c>
      <c r="B118611">
        <v>19560</v>
      </c>
      <c r="C118611" s="1">
        <v>44760</v>
      </c>
      <c r="D118611" s="1">
        <v>44761</v>
      </c>
      <c r="E118611" s="1">
        <v>44762</v>
      </c>
      <c r="F118611">
        <v>4</v>
      </c>
      <c r="G118611" s="2" t="s">
        <v>41</v>
      </c>
      <c r="H118611" s="2" t="s">
        <v>67</v>
      </c>
      <c r="J118611" s="2" t="s">
        <v>73</v>
      </c>
      <c r="K118611">
        <v>16200</v>
      </c>
      <c r="L118611">
        <v>16200</v>
      </c>
    </row>
    <row r="118612" spans="1:12" x14ac:dyDescent="0.3">
      <c r="A118612" s="2" t="s">
        <v>118680</v>
      </c>
      <c r="B118612">
        <v>19560</v>
      </c>
      <c r="C118612" s="1">
        <v>44758</v>
      </c>
      <c r="D118612" s="1">
        <v>44761</v>
      </c>
      <c r="E118612" s="1">
        <v>44763</v>
      </c>
      <c r="F118612">
        <v>1</v>
      </c>
      <c r="G118612" s="2" t="s">
        <v>41</v>
      </c>
      <c r="H118612" s="2" t="s">
        <v>64</v>
      </c>
      <c r="J118612" s="2" t="s">
        <v>62</v>
      </c>
      <c r="K118612">
        <v>13500</v>
      </c>
      <c r="L118612">
        <v>13500</v>
      </c>
    </row>
    <row r="118613" spans="1:12" x14ac:dyDescent="0.3">
      <c r="A118613" s="2" t="s">
        <v>118681</v>
      </c>
      <c r="B118613">
        <v>19560</v>
      </c>
      <c r="C118613" s="1">
        <v>44755</v>
      </c>
      <c r="D118613" s="1">
        <v>44761</v>
      </c>
      <c r="E118613" s="1">
        <v>44764</v>
      </c>
      <c r="F118613">
        <v>1</v>
      </c>
      <c r="G118613" s="2" t="s">
        <v>41</v>
      </c>
      <c r="H118613" s="2" t="s">
        <v>64</v>
      </c>
      <c r="I118613">
        <v>5</v>
      </c>
      <c r="J118613" s="2" t="s">
        <v>62</v>
      </c>
      <c r="K118613">
        <v>13500</v>
      </c>
      <c r="L118613">
        <v>13500</v>
      </c>
    </row>
    <row r="118614" spans="1:12" x14ac:dyDescent="0.3">
      <c r="A118614" s="2" t="s">
        <v>118682</v>
      </c>
      <c r="B118614">
        <v>19560</v>
      </c>
      <c r="C118614" s="1">
        <v>44761</v>
      </c>
      <c r="D118614" s="1">
        <v>44761</v>
      </c>
      <c r="E118614" s="1">
        <v>44762</v>
      </c>
      <c r="F118614">
        <v>4</v>
      </c>
      <c r="G118614" s="2" t="s">
        <v>41</v>
      </c>
      <c r="H118614" s="2" t="s">
        <v>67</v>
      </c>
      <c r="I118614">
        <v>4</v>
      </c>
      <c r="J118614" s="2" t="s">
        <v>62</v>
      </c>
      <c r="K118614">
        <v>16200</v>
      </c>
      <c r="L118614">
        <v>16200</v>
      </c>
    </row>
    <row r="118615" spans="1:12" x14ac:dyDescent="0.3">
      <c r="A118615" s="2" t="s">
        <v>118683</v>
      </c>
      <c r="B118615">
        <v>19560</v>
      </c>
      <c r="C118615" s="1">
        <v>44760</v>
      </c>
      <c r="D118615" s="1">
        <v>44761</v>
      </c>
      <c r="E118615" s="1">
        <v>44763</v>
      </c>
      <c r="F118615">
        <v>2</v>
      </c>
      <c r="G118615" s="2" t="s">
        <v>41</v>
      </c>
      <c r="H118615" s="2" t="s">
        <v>84</v>
      </c>
      <c r="I118615">
        <v>5</v>
      </c>
      <c r="J118615" s="2" t="s">
        <v>62</v>
      </c>
      <c r="K118615">
        <v>13500</v>
      </c>
      <c r="L118615">
        <v>13500</v>
      </c>
    </row>
    <row r="118616" spans="1:12" x14ac:dyDescent="0.3">
      <c r="A118616" s="2" t="s">
        <v>118684</v>
      </c>
      <c r="B118616">
        <v>19560</v>
      </c>
      <c r="C118616" s="1">
        <v>44760</v>
      </c>
      <c r="D118616" s="1">
        <v>44761</v>
      </c>
      <c r="E118616" s="1">
        <v>44764</v>
      </c>
      <c r="F118616">
        <v>1</v>
      </c>
      <c r="G118616" s="2" t="s">
        <v>41</v>
      </c>
      <c r="H118616" s="2" t="s">
        <v>64</v>
      </c>
      <c r="J118616" s="2" t="s">
        <v>73</v>
      </c>
      <c r="K118616">
        <v>13500</v>
      </c>
      <c r="L118616">
        <v>13500</v>
      </c>
    </row>
    <row r="118617" spans="1:12" x14ac:dyDescent="0.3">
      <c r="A118617" s="2" t="s">
        <v>118685</v>
      </c>
      <c r="B118617">
        <v>19560</v>
      </c>
      <c r="C118617" s="1">
        <v>44758</v>
      </c>
      <c r="D118617" s="1">
        <v>44761</v>
      </c>
      <c r="E118617" s="1">
        <v>44765</v>
      </c>
      <c r="F118617">
        <v>1</v>
      </c>
      <c r="G118617" s="2" t="s">
        <v>41</v>
      </c>
      <c r="H118617" s="2" t="s">
        <v>67</v>
      </c>
      <c r="J118617" s="2" t="s">
        <v>65</v>
      </c>
      <c r="K118617">
        <v>13500</v>
      </c>
      <c r="L118617">
        <v>5400</v>
      </c>
    </row>
    <row r="118618" spans="1:12" x14ac:dyDescent="0.3">
      <c r="A118618" s="2" t="s">
        <v>118686</v>
      </c>
      <c r="B118618">
        <v>19560</v>
      </c>
      <c r="C118618" s="1">
        <v>44760</v>
      </c>
      <c r="D118618" s="1">
        <v>44761</v>
      </c>
      <c r="E118618" s="1">
        <v>44762</v>
      </c>
      <c r="F118618">
        <v>1</v>
      </c>
      <c r="G118618" s="2" t="s">
        <v>41</v>
      </c>
      <c r="H118618" s="2" t="s">
        <v>64</v>
      </c>
      <c r="J118618" s="2" t="s">
        <v>65</v>
      </c>
      <c r="K118618">
        <v>13500</v>
      </c>
      <c r="L118618">
        <v>5400</v>
      </c>
    </row>
    <row r="118619" spans="1:12" x14ac:dyDescent="0.3">
      <c r="A118619" s="2" t="s">
        <v>118687</v>
      </c>
      <c r="B118619">
        <v>19560</v>
      </c>
      <c r="C118619" s="1">
        <v>44757</v>
      </c>
      <c r="D118619" s="1">
        <v>44761</v>
      </c>
      <c r="E118619" s="1">
        <v>44762</v>
      </c>
      <c r="F118619">
        <v>1</v>
      </c>
      <c r="G118619" s="2" t="s">
        <v>41</v>
      </c>
      <c r="H118619" s="2" t="s">
        <v>67</v>
      </c>
      <c r="J118619" s="2" t="s">
        <v>65</v>
      </c>
      <c r="K118619">
        <v>13500</v>
      </c>
      <c r="L118619">
        <v>5400</v>
      </c>
    </row>
    <row r="118620" spans="1:12" x14ac:dyDescent="0.3">
      <c r="A118620" s="2" t="s">
        <v>118688</v>
      </c>
      <c r="B118620">
        <v>19560</v>
      </c>
      <c r="C118620" s="1">
        <v>44761</v>
      </c>
      <c r="D118620" s="1">
        <v>44761</v>
      </c>
      <c r="E118620" s="1">
        <v>44763</v>
      </c>
      <c r="F118620">
        <v>1</v>
      </c>
      <c r="G118620" s="2" t="s">
        <v>41</v>
      </c>
      <c r="H118620" s="2" t="s">
        <v>67</v>
      </c>
      <c r="J118620" s="2" t="s">
        <v>62</v>
      </c>
      <c r="K118620">
        <v>13500</v>
      </c>
      <c r="L118620">
        <v>13500</v>
      </c>
    </row>
    <row r="118621" spans="1:12" x14ac:dyDescent="0.3">
      <c r="A118621" s="2" t="s">
        <v>118689</v>
      </c>
      <c r="B118621">
        <v>19560</v>
      </c>
      <c r="C118621" s="1">
        <v>44761</v>
      </c>
      <c r="D118621" s="1">
        <v>44761</v>
      </c>
      <c r="E118621" s="1">
        <v>44763</v>
      </c>
      <c r="F118621">
        <v>2</v>
      </c>
      <c r="G118621" s="2" t="s">
        <v>41</v>
      </c>
      <c r="H118621" s="2" t="s">
        <v>64</v>
      </c>
      <c r="J118621" s="2" t="s">
        <v>62</v>
      </c>
      <c r="K118621">
        <v>13500</v>
      </c>
      <c r="L118621">
        <v>13500</v>
      </c>
    </row>
    <row r="118622" spans="1:12" x14ac:dyDescent="0.3">
      <c r="A118622" s="2" t="s">
        <v>118690</v>
      </c>
      <c r="B118622">
        <v>19560</v>
      </c>
      <c r="C118622" s="1">
        <v>44759</v>
      </c>
      <c r="D118622" s="1">
        <v>44761</v>
      </c>
      <c r="E118622" s="1">
        <v>44762</v>
      </c>
      <c r="F118622">
        <v>6</v>
      </c>
      <c r="G118622" s="2" t="s">
        <v>43</v>
      </c>
      <c r="H118622" s="2" t="s">
        <v>64</v>
      </c>
      <c r="J118622" s="2" t="s">
        <v>62</v>
      </c>
      <c r="K118622">
        <v>25200</v>
      </c>
      <c r="L118622">
        <v>25200</v>
      </c>
    </row>
    <row r="118623" spans="1:12" x14ac:dyDescent="0.3">
      <c r="A118623" s="2" t="s">
        <v>118691</v>
      </c>
      <c r="B118623">
        <v>19560</v>
      </c>
      <c r="C118623" s="1">
        <v>44760</v>
      </c>
      <c r="D118623" s="1">
        <v>44761</v>
      </c>
      <c r="E118623" s="1">
        <v>44762</v>
      </c>
      <c r="F118623">
        <v>1</v>
      </c>
      <c r="G118623" s="2" t="s">
        <v>43</v>
      </c>
      <c r="H118623" s="2" t="s">
        <v>64</v>
      </c>
      <c r="J118623" s="2" t="s">
        <v>62</v>
      </c>
      <c r="K118623">
        <v>18000</v>
      </c>
      <c r="L118623">
        <v>18000</v>
      </c>
    </row>
    <row r="118624" spans="1:12" x14ac:dyDescent="0.3">
      <c r="A118624" s="2" t="s">
        <v>118692</v>
      </c>
      <c r="B118624">
        <v>19560</v>
      </c>
      <c r="C118624" s="1">
        <v>44761</v>
      </c>
      <c r="D118624" s="1">
        <v>44761</v>
      </c>
      <c r="E118624" s="1">
        <v>44763</v>
      </c>
      <c r="F118624">
        <v>2</v>
      </c>
      <c r="G118624" s="2" t="s">
        <v>43</v>
      </c>
      <c r="H118624" s="2" t="s">
        <v>64</v>
      </c>
      <c r="J118624" s="2" t="s">
        <v>65</v>
      </c>
      <c r="K118624">
        <v>18000</v>
      </c>
      <c r="L118624">
        <v>7200</v>
      </c>
    </row>
    <row r="118625" spans="1:12" x14ac:dyDescent="0.3">
      <c r="A118625" s="2" t="s">
        <v>118693</v>
      </c>
      <c r="B118625">
        <v>19560</v>
      </c>
      <c r="C118625" s="1">
        <v>44758</v>
      </c>
      <c r="D118625" s="1">
        <v>44761</v>
      </c>
      <c r="E118625" s="1">
        <v>44762</v>
      </c>
      <c r="F118625">
        <v>1</v>
      </c>
      <c r="G118625" s="2" t="s">
        <v>43</v>
      </c>
      <c r="H118625" s="2" t="s">
        <v>61</v>
      </c>
      <c r="J118625" s="2" t="s">
        <v>65</v>
      </c>
      <c r="K118625">
        <v>18000</v>
      </c>
      <c r="L118625">
        <v>7200</v>
      </c>
    </row>
    <row r="118626" spans="1:12" x14ac:dyDescent="0.3">
      <c r="A118626" s="2" t="s">
        <v>118694</v>
      </c>
      <c r="B118626">
        <v>19560</v>
      </c>
      <c r="C118626" s="1">
        <v>44761</v>
      </c>
      <c r="D118626" s="1">
        <v>44761</v>
      </c>
      <c r="E118626" s="1">
        <v>44764</v>
      </c>
      <c r="F118626">
        <v>1</v>
      </c>
      <c r="G118626" s="2" t="s">
        <v>43</v>
      </c>
      <c r="H118626" s="2" t="s">
        <v>75</v>
      </c>
      <c r="J118626" s="2" t="s">
        <v>65</v>
      </c>
      <c r="K118626">
        <v>18000</v>
      </c>
      <c r="L118626">
        <v>7200</v>
      </c>
    </row>
    <row r="118627" spans="1:12" x14ac:dyDescent="0.3">
      <c r="A118627" s="2" t="s">
        <v>118695</v>
      </c>
      <c r="B118627">
        <v>19560</v>
      </c>
      <c r="C118627" s="1">
        <v>44759</v>
      </c>
      <c r="D118627" s="1">
        <v>44761</v>
      </c>
      <c r="E118627" s="1">
        <v>44762</v>
      </c>
      <c r="F118627">
        <v>1</v>
      </c>
      <c r="G118627" s="2" t="s">
        <v>43</v>
      </c>
      <c r="H118627" s="2" t="s">
        <v>64</v>
      </c>
      <c r="J118627" s="2" t="s">
        <v>62</v>
      </c>
      <c r="K118627">
        <v>18000</v>
      </c>
      <c r="L118627">
        <v>18000</v>
      </c>
    </row>
    <row r="118628" spans="1:12" x14ac:dyDescent="0.3">
      <c r="A118628" s="2" t="s">
        <v>118696</v>
      </c>
      <c r="B118628">
        <v>19560</v>
      </c>
      <c r="C118628" s="1">
        <v>44737</v>
      </c>
      <c r="D118628" s="1">
        <v>44761</v>
      </c>
      <c r="E118628" s="1">
        <v>44762</v>
      </c>
      <c r="F118628">
        <v>1</v>
      </c>
      <c r="G118628" s="2" t="s">
        <v>43</v>
      </c>
      <c r="H118628" s="2" t="s">
        <v>84</v>
      </c>
      <c r="J118628" s="2" t="s">
        <v>62</v>
      </c>
      <c r="K118628">
        <v>18000</v>
      </c>
      <c r="L118628">
        <v>18000</v>
      </c>
    </row>
    <row r="118629" spans="1:12" x14ac:dyDescent="0.3">
      <c r="A118629" s="2" t="s">
        <v>118697</v>
      </c>
      <c r="B118629">
        <v>19560</v>
      </c>
      <c r="C118629" s="1">
        <v>44761</v>
      </c>
      <c r="D118629" s="1">
        <v>44761</v>
      </c>
      <c r="E118629" s="1">
        <v>44762</v>
      </c>
      <c r="F118629">
        <v>2</v>
      </c>
      <c r="G118629" s="2" t="s">
        <v>43</v>
      </c>
      <c r="H118629" s="2" t="s">
        <v>64</v>
      </c>
      <c r="I118629">
        <v>5</v>
      </c>
      <c r="J118629" s="2" t="s">
        <v>62</v>
      </c>
      <c r="K118629">
        <v>18000</v>
      </c>
      <c r="L118629">
        <v>18000</v>
      </c>
    </row>
    <row r="118630" spans="1:12" x14ac:dyDescent="0.3">
      <c r="A118630" s="2" t="s">
        <v>118698</v>
      </c>
      <c r="B118630">
        <v>19560</v>
      </c>
      <c r="C118630" s="1">
        <v>44760</v>
      </c>
      <c r="D118630" s="1">
        <v>44761</v>
      </c>
      <c r="E118630" s="1">
        <v>44762</v>
      </c>
      <c r="F118630">
        <v>1</v>
      </c>
      <c r="G118630" s="2" t="s">
        <v>45</v>
      </c>
      <c r="H118630" s="2" t="s">
        <v>78</v>
      </c>
      <c r="I118630">
        <v>5</v>
      </c>
      <c r="J118630" s="2" t="s">
        <v>62</v>
      </c>
      <c r="K118630">
        <v>28500</v>
      </c>
      <c r="L118630">
        <v>28500</v>
      </c>
    </row>
    <row r="118631" spans="1:12" x14ac:dyDescent="0.3">
      <c r="A118631" s="2" t="s">
        <v>118699</v>
      </c>
      <c r="B118631">
        <v>19560</v>
      </c>
      <c r="C118631" s="1">
        <v>44761</v>
      </c>
      <c r="D118631" s="1">
        <v>44761</v>
      </c>
      <c r="E118631" s="1">
        <v>44762</v>
      </c>
      <c r="F118631">
        <v>1</v>
      </c>
      <c r="G118631" s="2" t="s">
        <v>45</v>
      </c>
      <c r="H118631" s="2" t="s">
        <v>78</v>
      </c>
      <c r="I118631">
        <v>5</v>
      </c>
      <c r="J118631" s="2" t="s">
        <v>62</v>
      </c>
      <c r="K118631">
        <v>28500</v>
      </c>
      <c r="L118631">
        <v>28500</v>
      </c>
    </row>
    <row r="118632" spans="1:12" x14ac:dyDescent="0.3">
      <c r="A118632" s="2" t="s">
        <v>118700</v>
      </c>
      <c r="B118632">
        <v>19560</v>
      </c>
      <c r="C118632" s="1">
        <v>44755</v>
      </c>
      <c r="D118632" s="1">
        <v>44761</v>
      </c>
      <c r="E118632" s="1">
        <v>44763</v>
      </c>
      <c r="F118632">
        <v>1</v>
      </c>
      <c r="G118632" s="2" t="s">
        <v>45</v>
      </c>
      <c r="H118632" s="2" t="s">
        <v>64</v>
      </c>
      <c r="J118632" s="2" t="s">
        <v>65</v>
      </c>
      <c r="K118632">
        <v>28500</v>
      </c>
      <c r="L118632">
        <v>11400</v>
      </c>
    </row>
    <row r="118633" spans="1:12" x14ac:dyDescent="0.3">
      <c r="A118633" s="2" t="s">
        <v>118701</v>
      </c>
      <c r="B118633">
        <v>19560</v>
      </c>
      <c r="C118633" s="1">
        <v>44758</v>
      </c>
      <c r="D118633" s="1">
        <v>44761</v>
      </c>
      <c r="E118633" s="1">
        <v>44764</v>
      </c>
      <c r="F118633">
        <v>3</v>
      </c>
      <c r="G118633" s="2" t="s">
        <v>45</v>
      </c>
      <c r="H118633" s="2" t="s">
        <v>64</v>
      </c>
      <c r="J118633" s="2" t="s">
        <v>62</v>
      </c>
      <c r="K118633">
        <v>31350</v>
      </c>
      <c r="L118633">
        <v>31350</v>
      </c>
    </row>
    <row r="118634" spans="1:12" x14ac:dyDescent="0.3">
      <c r="A118634" s="2" t="s">
        <v>118702</v>
      </c>
      <c r="B118634">
        <v>19560</v>
      </c>
      <c r="C118634" s="1">
        <v>44761</v>
      </c>
      <c r="D118634" s="1">
        <v>44761</v>
      </c>
      <c r="E118634" s="1">
        <v>44762</v>
      </c>
      <c r="F118634">
        <v>4</v>
      </c>
      <c r="G118634" s="2" t="s">
        <v>45</v>
      </c>
      <c r="H118634" s="2" t="s">
        <v>75</v>
      </c>
      <c r="J118634" s="2" t="s">
        <v>62</v>
      </c>
      <c r="K118634">
        <v>34200</v>
      </c>
      <c r="L118634">
        <v>34200</v>
      </c>
    </row>
    <row r="118635" spans="1:12" x14ac:dyDescent="0.3">
      <c r="A118635" s="2" t="s">
        <v>118703</v>
      </c>
      <c r="B118635">
        <v>19560</v>
      </c>
      <c r="C118635" s="1">
        <v>44761</v>
      </c>
      <c r="D118635" s="1">
        <v>44761</v>
      </c>
      <c r="E118635" s="1">
        <v>44762</v>
      </c>
      <c r="F118635">
        <v>1</v>
      </c>
      <c r="G118635" s="2" t="s">
        <v>45</v>
      </c>
      <c r="H118635" s="2" t="s">
        <v>61</v>
      </c>
      <c r="I118635">
        <v>4</v>
      </c>
      <c r="J118635" s="2" t="s">
        <v>62</v>
      </c>
      <c r="K118635">
        <v>28500</v>
      </c>
      <c r="L118635">
        <v>28500</v>
      </c>
    </row>
    <row r="118636" spans="1:12" x14ac:dyDescent="0.3">
      <c r="A118636" s="2" t="s">
        <v>118704</v>
      </c>
      <c r="B118636">
        <v>19560</v>
      </c>
      <c r="C118636" s="1">
        <v>44760</v>
      </c>
      <c r="D118636" s="1">
        <v>44761</v>
      </c>
      <c r="E118636" s="1">
        <v>44763</v>
      </c>
      <c r="F118636">
        <v>1</v>
      </c>
      <c r="G118636" s="2" t="s">
        <v>45</v>
      </c>
      <c r="H118636" s="2" t="s">
        <v>64</v>
      </c>
      <c r="I118636">
        <v>4</v>
      </c>
      <c r="J118636" s="2" t="s">
        <v>62</v>
      </c>
      <c r="K118636">
        <v>28500</v>
      </c>
      <c r="L118636">
        <v>28500</v>
      </c>
    </row>
    <row r="118637" spans="1:12" x14ac:dyDescent="0.3">
      <c r="A118637" s="2" t="s">
        <v>118705</v>
      </c>
      <c r="B118637">
        <v>19560</v>
      </c>
      <c r="C118637" s="1">
        <v>44741</v>
      </c>
      <c r="D118637" s="1">
        <v>44761</v>
      </c>
      <c r="E118637" s="1">
        <v>44762</v>
      </c>
      <c r="F118637">
        <v>2</v>
      </c>
      <c r="G118637" s="2" t="s">
        <v>45</v>
      </c>
      <c r="H118637" s="2" t="s">
        <v>67</v>
      </c>
      <c r="J118637" s="2" t="s">
        <v>62</v>
      </c>
      <c r="K118637">
        <v>28500</v>
      </c>
      <c r="L118637">
        <v>28500</v>
      </c>
    </row>
    <row r="118638" spans="1:12" x14ac:dyDescent="0.3">
      <c r="A118638" s="2" t="s">
        <v>118706</v>
      </c>
      <c r="B118638">
        <v>19560</v>
      </c>
      <c r="C118638" s="1">
        <v>44760</v>
      </c>
      <c r="D118638" s="1">
        <v>44761</v>
      </c>
      <c r="E118638" s="1">
        <v>44763</v>
      </c>
      <c r="F118638">
        <v>1</v>
      </c>
      <c r="G118638" s="2" t="s">
        <v>45</v>
      </c>
      <c r="H118638" s="2" t="s">
        <v>75</v>
      </c>
      <c r="J118638" s="2" t="s">
        <v>62</v>
      </c>
      <c r="K118638">
        <v>28500</v>
      </c>
      <c r="L118638">
        <v>28500</v>
      </c>
    </row>
    <row r="118639" spans="1:12" x14ac:dyDescent="0.3">
      <c r="A118639" s="2" t="s">
        <v>118707</v>
      </c>
      <c r="B118639">
        <v>19561</v>
      </c>
      <c r="C118639" s="1">
        <v>44758</v>
      </c>
      <c r="D118639" s="1">
        <v>44761</v>
      </c>
      <c r="E118639" s="1">
        <v>44763</v>
      </c>
      <c r="F118639">
        <v>2</v>
      </c>
      <c r="G118639" s="2" t="s">
        <v>39</v>
      </c>
      <c r="H118639" s="2" t="s">
        <v>67</v>
      </c>
      <c r="I118639">
        <v>4</v>
      </c>
      <c r="J118639" s="2" t="s">
        <v>62</v>
      </c>
      <c r="K118639">
        <v>9750</v>
      </c>
      <c r="L118639">
        <v>9750</v>
      </c>
    </row>
    <row r="118640" spans="1:12" x14ac:dyDescent="0.3">
      <c r="A118640" s="2" t="s">
        <v>118708</v>
      </c>
      <c r="B118640">
        <v>19561</v>
      </c>
      <c r="C118640" s="1">
        <v>44756</v>
      </c>
      <c r="D118640" s="1">
        <v>44761</v>
      </c>
      <c r="E118640" s="1">
        <v>44762</v>
      </c>
      <c r="F118640">
        <v>3</v>
      </c>
      <c r="G118640" s="2" t="s">
        <v>39</v>
      </c>
      <c r="H118640" s="2" t="s">
        <v>64</v>
      </c>
      <c r="I118640">
        <v>3</v>
      </c>
      <c r="J118640" s="2" t="s">
        <v>62</v>
      </c>
      <c r="K118640">
        <v>10725</v>
      </c>
      <c r="L118640">
        <v>10725</v>
      </c>
    </row>
    <row r="118641" spans="1:12" x14ac:dyDescent="0.3">
      <c r="A118641" s="2" t="s">
        <v>118709</v>
      </c>
      <c r="B118641">
        <v>19561</v>
      </c>
      <c r="C118641" s="1">
        <v>44755</v>
      </c>
      <c r="D118641" s="1">
        <v>44761</v>
      </c>
      <c r="E118641" s="1">
        <v>44763</v>
      </c>
      <c r="F118641">
        <v>2</v>
      </c>
      <c r="G118641" s="2" t="s">
        <v>39</v>
      </c>
      <c r="H118641" s="2" t="s">
        <v>64</v>
      </c>
      <c r="I118641">
        <v>3</v>
      </c>
      <c r="J118641" s="2" t="s">
        <v>62</v>
      </c>
      <c r="K118641">
        <v>9750</v>
      </c>
      <c r="L118641">
        <v>9750</v>
      </c>
    </row>
    <row r="118642" spans="1:12" x14ac:dyDescent="0.3">
      <c r="A118642" s="2" t="s">
        <v>118710</v>
      </c>
      <c r="B118642">
        <v>19561</v>
      </c>
      <c r="C118642" s="1">
        <v>44757</v>
      </c>
      <c r="D118642" s="1">
        <v>44761</v>
      </c>
      <c r="E118642" s="1">
        <v>44762</v>
      </c>
      <c r="F118642">
        <v>1</v>
      </c>
      <c r="G118642" s="2" t="s">
        <v>39</v>
      </c>
      <c r="H118642" s="2" t="s">
        <v>64</v>
      </c>
      <c r="I118642">
        <v>2</v>
      </c>
      <c r="J118642" s="2" t="s">
        <v>62</v>
      </c>
      <c r="K118642">
        <v>9750</v>
      </c>
      <c r="L118642">
        <v>9750</v>
      </c>
    </row>
    <row r="118643" spans="1:12" x14ac:dyDescent="0.3">
      <c r="A118643" s="2" t="s">
        <v>118711</v>
      </c>
      <c r="B118643">
        <v>19561</v>
      </c>
      <c r="C118643" s="1">
        <v>44758</v>
      </c>
      <c r="D118643" s="1">
        <v>44761</v>
      </c>
      <c r="E118643" s="1">
        <v>44762</v>
      </c>
      <c r="F118643">
        <v>1</v>
      </c>
      <c r="G118643" s="2" t="s">
        <v>39</v>
      </c>
      <c r="H118643" s="2" t="s">
        <v>78</v>
      </c>
      <c r="I118643">
        <v>4</v>
      </c>
      <c r="J118643" s="2" t="s">
        <v>62</v>
      </c>
      <c r="K118643">
        <v>9750</v>
      </c>
      <c r="L118643">
        <v>9750</v>
      </c>
    </row>
    <row r="118644" spans="1:12" x14ac:dyDescent="0.3">
      <c r="A118644" s="2" t="s">
        <v>118712</v>
      </c>
      <c r="B118644">
        <v>19561</v>
      </c>
      <c r="C118644" s="1">
        <v>44755</v>
      </c>
      <c r="D118644" s="1">
        <v>44761</v>
      </c>
      <c r="E118644" s="1">
        <v>44762</v>
      </c>
      <c r="F118644">
        <v>2</v>
      </c>
      <c r="G118644" s="2" t="s">
        <v>39</v>
      </c>
      <c r="H118644" s="2" t="s">
        <v>78</v>
      </c>
      <c r="J118644" s="2" t="s">
        <v>62</v>
      </c>
      <c r="K118644">
        <v>9750</v>
      </c>
      <c r="L118644">
        <v>9750</v>
      </c>
    </row>
    <row r="118645" spans="1:12" x14ac:dyDescent="0.3">
      <c r="A118645" s="2" t="s">
        <v>118713</v>
      </c>
      <c r="B118645">
        <v>19561</v>
      </c>
      <c r="C118645" s="1">
        <v>44759</v>
      </c>
      <c r="D118645" s="1">
        <v>44761</v>
      </c>
      <c r="E118645" s="1">
        <v>44767</v>
      </c>
      <c r="F118645">
        <v>3</v>
      </c>
      <c r="G118645" s="2" t="s">
        <v>39</v>
      </c>
      <c r="H118645" s="2" t="s">
        <v>64</v>
      </c>
      <c r="I118645">
        <v>3</v>
      </c>
      <c r="J118645" s="2" t="s">
        <v>62</v>
      </c>
      <c r="K118645">
        <v>10725</v>
      </c>
      <c r="L118645">
        <v>10725</v>
      </c>
    </row>
    <row r="118646" spans="1:12" x14ac:dyDescent="0.3">
      <c r="A118646" s="2" t="s">
        <v>118714</v>
      </c>
      <c r="B118646">
        <v>19561</v>
      </c>
      <c r="C118646" s="1">
        <v>44755</v>
      </c>
      <c r="D118646" s="1">
        <v>44761</v>
      </c>
      <c r="E118646" s="1">
        <v>44762</v>
      </c>
      <c r="F118646">
        <v>3</v>
      </c>
      <c r="G118646" s="2" t="s">
        <v>39</v>
      </c>
      <c r="H118646" s="2" t="s">
        <v>75</v>
      </c>
      <c r="I118646">
        <v>3</v>
      </c>
      <c r="J118646" s="2" t="s">
        <v>62</v>
      </c>
      <c r="K118646">
        <v>10725</v>
      </c>
      <c r="L118646">
        <v>10725</v>
      </c>
    </row>
    <row r="118647" spans="1:12" x14ac:dyDescent="0.3">
      <c r="A118647" s="2" t="s">
        <v>118715</v>
      </c>
      <c r="B118647">
        <v>19561</v>
      </c>
      <c r="C118647" s="1">
        <v>44761</v>
      </c>
      <c r="D118647" s="1">
        <v>44761</v>
      </c>
      <c r="E118647" s="1">
        <v>44762</v>
      </c>
      <c r="F118647">
        <v>2</v>
      </c>
      <c r="G118647" s="2" t="s">
        <v>39</v>
      </c>
      <c r="H118647" s="2" t="s">
        <v>64</v>
      </c>
      <c r="I118647">
        <v>3</v>
      </c>
      <c r="J118647" s="2" t="s">
        <v>62</v>
      </c>
      <c r="K118647">
        <v>9750</v>
      </c>
      <c r="L118647">
        <v>9750</v>
      </c>
    </row>
    <row r="118648" spans="1:12" x14ac:dyDescent="0.3">
      <c r="A118648" s="2" t="s">
        <v>118716</v>
      </c>
      <c r="B118648">
        <v>19561</v>
      </c>
      <c r="C118648" s="1">
        <v>44737</v>
      </c>
      <c r="D118648" s="1">
        <v>44761</v>
      </c>
      <c r="E118648" s="1">
        <v>44764</v>
      </c>
      <c r="F118648">
        <v>2</v>
      </c>
      <c r="G118648" s="2" t="s">
        <v>39</v>
      </c>
      <c r="H118648" s="2" t="s">
        <v>86</v>
      </c>
      <c r="I118648">
        <v>3</v>
      </c>
      <c r="J118648" s="2" t="s">
        <v>62</v>
      </c>
      <c r="K118648">
        <v>9750</v>
      </c>
      <c r="L118648">
        <v>9750</v>
      </c>
    </row>
    <row r="118649" spans="1:12" x14ac:dyDescent="0.3">
      <c r="A118649" s="2" t="s">
        <v>118717</v>
      </c>
      <c r="B118649">
        <v>19561</v>
      </c>
      <c r="C118649" s="1">
        <v>44740</v>
      </c>
      <c r="D118649" s="1">
        <v>44761</v>
      </c>
      <c r="E118649" s="1">
        <v>44763</v>
      </c>
      <c r="F118649">
        <v>2</v>
      </c>
      <c r="G118649" s="2" t="s">
        <v>39</v>
      </c>
      <c r="H118649" s="2" t="s">
        <v>64</v>
      </c>
      <c r="J118649" s="2" t="s">
        <v>62</v>
      </c>
      <c r="K118649">
        <v>9750</v>
      </c>
      <c r="L118649">
        <v>9750</v>
      </c>
    </row>
    <row r="118650" spans="1:12" x14ac:dyDescent="0.3">
      <c r="A118650" s="2" t="s">
        <v>118718</v>
      </c>
      <c r="B118650">
        <v>19561</v>
      </c>
      <c r="C118650" s="1">
        <v>44759</v>
      </c>
      <c r="D118650" s="1">
        <v>44761</v>
      </c>
      <c r="E118650" s="1">
        <v>44762</v>
      </c>
      <c r="F118650">
        <v>4</v>
      </c>
      <c r="G118650" s="2" t="s">
        <v>39</v>
      </c>
      <c r="H118650" s="2" t="s">
        <v>61</v>
      </c>
      <c r="J118650" s="2" t="s">
        <v>62</v>
      </c>
      <c r="K118650">
        <v>11700</v>
      </c>
      <c r="L118650">
        <v>11700</v>
      </c>
    </row>
    <row r="118651" spans="1:12" x14ac:dyDescent="0.3">
      <c r="A118651" s="2" t="s">
        <v>118719</v>
      </c>
      <c r="B118651">
        <v>19561</v>
      </c>
      <c r="C118651" s="1">
        <v>44755</v>
      </c>
      <c r="D118651" s="1">
        <v>44761</v>
      </c>
      <c r="E118651" s="1">
        <v>44763</v>
      </c>
      <c r="F118651">
        <v>1</v>
      </c>
      <c r="G118651" s="2" t="s">
        <v>39</v>
      </c>
      <c r="H118651" s="2" t="s">
        <v>78</v>
      </c>
      <c r="J118651" s="2" t="s">
        <v>62</v>
      </c>
      <c r="K118651">
        <v>9750</v>
      </c>
      <c r="L118651">
        <v>9750</v>
      </c>
    </row>
    <row r="118652" spans="1:12" x14ac:dyDescent="0.3">
      <c r="A118652" s="2" t="s">
        <v>118720</v>
      </c>
      <c r="B118652">
        <v>19561</v>
      </c>
      <c r="C118652" s="1">
        <v>44756</v>
      </c>
      <c r="D118652" s="1">
        <v>44761</v>
      </c>
      <c r="E118652" s="1">
        <v>44767</v>
      </c>
      <c r="F118652">
        <v>1</v>
      </c>
      <c r="G118652" s="2" t="s">
        <v>41</v>
      </c>
      <c r="H118652" s="2" t="s">
        <v>61</v>
      </c>
      <c r="J118652" s="2" t="s">
        <v>65</v>
      </c>
      <c r="K118652">
        <v>13500</v>
      </c>
      <c r="L118652">
        <v>5400</v>
      </c>
    </row>
    <row r="118653" spans="1:12" x14ac:dyDescent="0.3">
      <c r="A118653" s="2" t="s">
        <v>118721</v>
      </c>
      <c r="B118653">
        <v>19561</v>
      </c>
      <c r="C118653" s="1">
        <v>44741</v>
      </c>
      <c r="D118653" s="1">
        <v>44761</v>
      </c>
      <c r="E118653" s="1">
        <v>44762</v>
      </c>
      <c r="F118653">
        <v>2</v>
      </c>
      <c r="G118653" s="2" t="s">
        <v>41</v>
      </c>
      <c r="H118653" s="2" t="s">
        <v>78</v>
      </c>
      <c r="J118653" s="2" t="s">
        <v>62</v>
      </c>
      <c r="K118653">
        <v>13500</v>
      </c>
      <c r="L118653">
        <v>13500</v>
      </c>
    </row>
    <row r="118654" spans="1:12" x14ac:dyDescent="0.3">
      <c r="A118654" s="2" t="s">
        <v>118722</v>
      </c>
      <c r="B118654">
        <v>19561</v>
      </c>
      <c r="C118654" s="1">
        <v>44760</v>
      </c>
      <c r="D118654" s="1">
        <v>44761</v>
      </c>
      <c r="E118654" s="1">
        <v>44765</v>
      </c>
      <c r="F118654">
        <v>2</v>
      </c>
      <c r="G118654" s="2" t="s">
        <v>41</v>
      </c>
      <c r="H118654" s="2" t="s">
        <v>84</v>
      </c>
      <c r="J118654" s="2" t="s">
        <v>62</v>
      </c>
      <c r="K118654">
        <v>13500</v>
      </c>
      <c r="L118654">
        <v>13500</v>
      </c>
    </row>
    <row r="118655" spans="1:12" x14ac:dyDescent="0.3">
      <c r="A118655" s="2" t="s">
        <v>118723</v>
      </c>
      <c r="B118655">
        <v>19561</v>
      </c>
      <c r="C118655" s="1">
        <v>44760</v>
      </c>
      <c r="D118655" s="1">
        <v>44761</v>
      </c>
      <c r="E118655" s="1">
        <v>44763</v>
      </c>
      <c r="F118655">
        <v>2</v>
      </c>
      <c r="G118655" s="2" t="s">
        <v>41</v>
      </c>
      <c r="H118655" s="2" t="s">
        <v>64</v>
      </c>
      <c r="J118655" s="2" t="s">
        <v>62</v>
      </c>
      <c r="K118655">
        <v>13500</v>
      </c>
      <c r="L118655">
        <v>13500</v>
      </c>
    </row>
    <row r="118656" spans="1:12" x14ac:dyDescent="0.3">
      <c r="A118656" s="2" t="s">
        <v>118724</v>
      </c>
      <c r="B118656">
        <v>19561</v>
      </c>
      <c r="C118656" s="1">
        <v>44757</v>
      </c>
      <c r="D118656" s="1">
        <v>44761</v>
      </c>
      <c r="E118656" s="1">
        <v>44765</v>
      </c>
      <c r="F118656">
        <v>2</v>
      </c>
      <c r="G118656" s="2" t="s">
        <v>41</v>
      </c>
      <c r="H118656" s="2" t="s">
        <v>64</v>
      </c>
      <c r="I118656">
        <v>4</v>
      </c>
      <c r="J118656" s="2" t="s">
        <v>62</v>
      </c>
      <c r="K118656">
        <v>13500</v>
      </c>
      <c r="L118656">
        <v>13500</v>
      </c>
    </row>
    <row r="118657" spans="1:12" x14ac:dyDescent="0.3">
      <c r="A118657" s="2" t="s">
        <v>118725</v>
      </c>
      <c r="B118657">
        <v>19561</v>
      </c>
      <c r="C118657" s="1">
        <v>44757</v>
      </c>
      <c r="D118657" s="1">
        <v>44761</v>
      </c>
      <c r="E118657" s="1">
        <v>44762</v>
      </c>
      <c r="F118657">
        <v>2</v>
      </c>
      <c r="G118657" s="2" t="s">
        <v>41</v>
      </c>
      <c r="H118657" s="2" t="s">
        <v>78</v>
      </c>
      <c r="I118657">
        <v>2</v>
      </c>
      <c r="J118657" s="2" t="s">
        <v>62</v>
      </c>
      <c r="K118657">
        <v>13500</v>
      </c>
      <c r="L118657">
        <v>13500</v>
      </c>
    </row>
    <row r="118658" spans="1:12" x14ac:dyDescent="0.3">
      <c r="A118658" s="2" t="s">
        <v>118726</v>
      </c>
      <c r="B118658">
        <v>19561</v>
      </c>
      <c r="C118658" s="1">
        <v>44740</v>
      </c>
      <c r="D118658" s="1">
        <v>44761</v>
      </c>
      <c r="E118658" s="1">
        <v>44762</v>
      </c>
      <c r="F118658">
        <v>3</v>
      </c>
      <c r="G118658" s="2" t="s">
        <v>41</v>
      </c>
      <c r="H118658" s="2" t="s">
        <v>64</v>
      </c>
      <c r="I118658">
        <v>3</v>
      </c>
      <c r="J118658" s="2" t="s">
        <v>62</v>
      </c>
      <c r="K118658">
        <v>14850</v>
      </c>
      <c r="L118658">
        <v>14850</v>
      </c>
    </row>
    <row r="118659" spans="1:12" x14ac:dyDescent="0.3">
      <c r="A118659" s="2" t="s">
        <v>118727</v>
      </c>
      <c r="B118659">
        <v>19561</v>
      </c>
      <c r="C118659" s="1">
        <v>44761</v>
      </c>
      <c r="D118659" s="1">
        <v>44761</v>
      </c>
      <c r="E118659" s="1">
        <v>44765</v>
      </c>
      <c r="F118659">
        <v>2</v>
      </c>
      <c r="G118659" s="2" t="s">
        <v>41</v>
      </c>
      <c r="H118659" s="2" t="s">
        <v>64</v>
      </c>
      <c r="I118659">
        <v>3</v>
      </c>
      <c r="J118659" s="2" t="s">
        <v>62</v>
      </c>
      <c r="K118659">
        <v>13500</v>
      </c>
      <c r="L118659">
        <v>13500</v>
      </c>
    </row>
    <row r="118660" spans="1:12" x14ac:dyDescent="0.3">
      <c r="A118660" s="2" t="s">
        <v>118728</v>
      </c>
      <c r="B118660">
        <v>19561</v>
      </c>
      <c r="C118660" s="1">
        <v>44761</v>
      </c>
      <c r="D118660" s="1">
        <v>44761</v>
      </c>
      <c r="E118660" s="1">
        <v>44764</v>
      </c>
      <c r="F118660">
        <v>2</v>
      </c>
      <c r="G118660" s="2" t="s">
        <v>41</v>
      </c>
      <c r="H118660" s="2" t="s">
        <v>61</v>
      </c>
      <c r="J118660" s="2" t="s">
        <v>65</v>
      </c>
      <c r="K118660">
        <v>13500</v>
      </c>
      <c r="L118660">
        <v>5400</v>
      </c>
    </row>
    <row r="118661" spans="1:12" x14ac:dyDescent="0.3">
      <c r="A118661" s="2" t="s">
        <v>118729</v>
      </c>
      <c r="B118661">
        <v>19561</v>
      </c>
      <c r="C118661" s="1">
        <v>44760</v>
      </c>
      <c r="D118661" s="1">
        <v>44761</v>
      </c>
      <c r="E118661" s="1">
        <v>44762</v>
      </c>
      <c r="F118661">
        <v>2</v>
      </c>
      <c r="G118661" s="2" t="s">
        <v>41</v>
      </c>
      <c r="H118661" s="2" t="s">
        <v>61</v>
      </c>
      <c r="J118661" s="2" t="s">
        <v>65</v>
      </c>
      <c r="K118661">
        <v>13500</v>
      </c>
      <c r="L118661">
        <v>5400</v>
      </c>
    </row>
    <row r="118662" spans="1:12" x14ac:dyDescent="0.3">
      <c r="A118662" s="2" t="s">
        <v>118730</v>
      </c>
      <c r="B118662">
        <v>19561</v>
      </c>
      <c r="C118662" s="1">
        <v>44759</v>
      </c>
      <c r="D118662" s="1">
        <v>44761</v>
      </c>
      <c r="E118662" s="1">
        <v>44766</v>
      </c>
      <c r="F118662">
        <v>3</v>
      </c>
      <c r="G118662" s="2" t="s">
        <v>41</v>
      </c>
      <c r="H118662" s="2" t="s">
        <v>64</v>
      </c>
      <c r="I118662">
        <v>3</v>
      </c>
      <c r="J118662" s="2" t="s">
        <v>62</v>
      </c>
      <c r="K118662">
        <v>14850</v>
      </c>
      <c r="L118662">
        <v>14850</v>
      </c>
    </row>
    <row r="118663" spans="1:12" x14ac:dyDescent="0.3">
      <c r="A118663" s="2" t="s">
        <v>118731</v>
      </c>
      <c r="B118663">
        <v>19561</v>
      </c>
      <c r="C118663" s="1">
        <v>44756</v>
      </c>
      <c r="D118663" s="1">
        <v>44761</v>
      </c>
      <c r="E118663" s="1">
        <v>44762</v>
      </c>
      <c r="F118663">
        <v>2</v>
      </c>
      <c r="G118663" s="2" t="s">
        <v>41</v>
      </c>
      <c r="H118663" s="2" t="s">
        <v>64</v>
      </c>
      <c r="J118663" s="2" t="s">
        <v>65</v>
      </c>
      <c r="K118663">
        <v>13500</v>
      </c>
      <c r="L118663">
        <v>5400</v>
      </c>
    </row>
    <row r="118664" spans="1:12" x14ac:dyDescent="0.3">
      <c r="A118664" s="2" t="s">
        <v>118732</v>
      </c>
      <c r="B118664">
        <v>19561</v>
      </c>
      <c r="C118664" s="1">
        <v>44758</v>
      </c>
      <c r="D118664" s="1">
        <v>44761</v>
      </c>
      <c r="E118664" s="1">
        <v>44762</v>
      </c>
      <c r="F118664">
        <v>2</v>
      </c>
      <c r="G118664" s="2" t="s">
        <v>41</v>
      </c>
      <c r="H118664" s="2" t="s">
        <v>64</v>
      </c>
      <c r="J118664" s="2" t="s">
        <v>62</v>
      </c>
      <c r="K118664">
        <v>13500</v>
      </c>
      <c r="L118664">
        <v>13500</v>
      </c>
    </row>
    <row r="118665" spans="1:12" x14ac:dyDescent="0.3">
      <c r="A118665" s="2" t="s">
        <v>118733</v>
      </c>
      <c r="B118665">
        <v>19561</v>
      </c>
      <c r="C118665" s="1">
        <v>44756</v>
      </c>
      <c r="D118665" s="1">
        <v>44761</v>
      </c>
      <c r="E118665" s="1">
        <v>44766</v>
      </c>
      <c r="F118665">
        <v>1</v>
      </c>
      <c r="G118665" s="2" t="s">
        <v>41</v>
      </c>
      <c r="H118665" s="2" t="s">
        <v>84</v>
      </c>
      <c r="I118665">
        <v>3</v>
      </c>
      <c r="J118665" s="2" t="s">
        <v>62</v>
      </c>
      <c r="K118665">
        <v>13500</v>
      </c>
      <c r="L118665">
        <v>13500</v>
      </c>
    </row>
    <row r="118666" spans="1:12" x14ac:dyDescent="0.3">
      <c r="A118666" s="2" t="s">
        <v>118734</v>
      </c>
      <c r="B118666">
        <v>19561</v>
      </c>
      <c r="C118666" s="1">
        <v>44758</v>
      </c>
      <c r="D118666" s="1">
        <v>44761</v>
      </c>
      <c r="E118666" s="1">
        <v>44763</v>
      </c>
      <c r="F118666">
        <v>2</v>
      </c>
      <c r="G118666" s="2" t="s">
        <v>41</v>
      </c>
      <c r="H118666" s="2" t="s">
        <v>64</v>
      </c>
      <c r="J118666" s="2" t="s">
        <v>62</v>
      </c>
      <c r="K118666">
        <v>13500</v>
      </c>
      <c r="L118666">
        <v>13500</v>
      </c>
    </row>
    <row r="118667" spans="1:12" x14ac:dyDescent="0.3">
      <c r="A118667" s="2" t="s">
        <v>118735</v>
      </c>
      <c r="B118667">
        <v>19561</v>
      </c>
      <c r="C118667" s="1">
        <v>44758</v>
      </c>
      <c r="D118667" s="1">
        <v>44761</v>
      </c>
      <c r="E118667" s="1">
        <v>44767</v>
      </c>
      <c r="F118667">
        <v>1</v>
      </c>
      <c r="G118667" s="2" t="s">
        <v>41</v>
      </c>
      <c r="H118667" s="2" t="s">
        <v>64</v>
      </c>
      <c r="J118667" s="2" t="s">
        <v>62</v>
      </c>
      <c r="K118667">
        <v>13500</v>
      </c>
      <c r="L118667">
        <v>13500</v>
      </c>
    </row>
    <row r="118668" spans="1:12" x14ac:dyDescent="0.3">
      <c r="A118668" s="2" t="s">
        <v>118736</v>
      </c>
      <c r="B118668">
        <v>19561</v>
      </c>
      <c r="C118668" s="1">
        <v>44759</v>
      </c>
      <c r="D118668" s="1">
        <v>44761</v>
      </c>
      <c r="E118668" s="1">
        <v>44762</v>
      </c>
      <c r="F118668">
        <v>4</v>
      </c>
      <c r="G118668" s="2" t="s">
        <v>41</v>
      </c>
      <c r="H118668" s="2" t="s">
        <v>64</v>
      </c>
      <c r="J118668" s="2" t="s">
        <v>65</v>
      </c>
      <c r="K118668">
        <v>16200</v>
      </c>
      <c r="L118668">
        <v>6480</v>
      </c>
    </row>
    <row r="118669" spans="1:12" x14ac:dyDescent="0.3">
      <c r="A118669" s="2" t="s">
        <v>118737</v>
      </c>
      <c r="B118669">
        <v>19561</v>
      </c>
      <c r="C118669" s="1">
        <v>44760</v>
      </c>
      <c r="D118669" s="1">
        <v>44761</v>
      </c>
      <c r="E118669" s="1">
        <v>44762</v>
      </c>
      <c r="F118669">
        <v>4</v>
      </c>
      <c r="G118669" s="2" t="s">
        <v>41</v>
      </c>
      <c r="H118669" s="2" t="s">
        <v>78</v>
      </c>
      <c r="I118669">
        <v>1</v>
      </c>
      <c r="J118669" s="2" t="s">
        <v>62</v>
      </c>
      <c r="K118669">
        <v>16200</v>
      </c>
      <c r="L118669">
        <v>16200</v>
      </c>
    </row>
    <row r="118670" spans="1:12" x14ac:dyDescent="0.3">
      <c r="A118670" s="2" t="s">
        <v>118738</v>
      </c>
      <c r="B118670">
        <v>19561</v>
      </c>
      <c r="C118670" s="1">
        <v>44755</v>
      </c>
      <c r="D118670" s="1">
        <v>44761</v>
      </c>
      <c r="E118670" s="1">
        <v>44767</v>
      </c>
      <c r="F118670">
        <v>3</v>
      </c>
      <c r="G118670" s="2" t="s">
        <v>41</v>
      </c>
      <c r="H118670" s="2" t="s">
        <v>84</v>
      </c>
      <c r="J118670" s="2" t="s">
        <v>62</v>
      </c>
      <c r="K118670">
        <v>14850</v>
      </c>
      <c r="L118670">
        <v>14850</v>
      </c>
    </row>
    <row r="118671" spans="1:12" x14ac:dyDescent="0.3">
      <c r="A118671" s="2" t="s">
        <v>118739</v>
      </c>
      <c r="B118671">
        <v>19561</v>
      </c>
      <c r="C118671" s="1">
        <v>44759</v>
      </c>
      <c r="D118671" s="1">
        <v>44761</v>
      </c>
      <c r="E118671" s="1">
        <v>44762</v>
      </c>
      <c r="F118671">
        <v>2</v>
      </c>
      <c r="G118671" s="2" t="s">
        <v>41</v>
      </c>
      <c r="H118671" s="2" t="s">
        <v>64</v>
      </c>
      <c r="I118671">
        <v>2</v>
      </c>
      <c r="J118671" s="2" t="s">
        <v>62</v>
      </c>
      <c r="K118671">
        <v>13500</v>
      </c>
      <c r="L118671">
        <v>13500</v>
      </c>
    </row>
    <row r="118672" spans="1:12" x14ac:dyDescent="0.3">
      <c r="A118672" s="2" t="s">
        <v>118740</v>
      </c>
      <c r="B118672">
        <v>19561</v>
      </c>
      <c r="C118672" s="1">
        <v>44757</v>
      </c>
      <c r="D118672" s="1">
        <v>44761</v>
      </c>
      <c r="E118672" s="1">
        <v>44767</v>
      </c>
      <c r="F118672">
        <v>4</v>
      </c>
      <c r="G118672" s="2" t="s">
        <v>43</v>
      </c>
      <c r="H118672" s="2" t="s">
        <v>64</v>
      </c>
      <c r="I118672">
        <v>4</v>
      </c>
      <c r="J118672" s="2" t="s">
        <v>62</v>
      </c>
      <c r="K118672">
        <v>21600</v>
      </c>
      <c r="L118672">
        <v>21600</v>
      </c>
    </row>
    <row r="118673" spans="1:12" x14ac:dyDescent="0.3">
      <c r="A118673" s="2" t="s">
        <v>118741</v>
      </c>
      <c r="B118673">
        <v>19561</v>
      </c>
      <c r="C118673" s="1">
        <v>44757</v>
      </c>
      <c r="D118673" s="1">
        <v>44761</v>
      </c>
      <c r="E118673" s="1">
        <v>44762</v>
      </c>
      <c r="F118673">
        <v>2</v>
      </c>
      <c r="G118673" s="2" t="s">
        <v>43</v>
      </c>
      <c r="H118673" s="2" t="s">
        <v>75</v>
      </c>
      <c r="I118673">
        <v>1</v>
      </c>
      <c r="J118673" s="2" t="s">
        <v>62</v>
      </c>
      <c r="K118673">
        <v>18000</v>
      </c>
      <c r="L118673">
        <v>18000</v>
      </c>
    </row>
    <row r="118674" spans="1:12" x14ac:dyDescent="0.3">
      <c r="A118674" s="2" t="s">
        <v>118742</v>
      </c>
      <c r="B118674">
        <v>19561</v>
      </c>
      <c r="C118674" s="1">
        <v>44758</v>
      </c>
      <c r="D118674" s="1">
        <v>44761</v>
      </c>
      <c r="E118674" s="1">
        <v>44762</v>
      </c>
      <c r="F118674">
        <v>1</v>
      </c>
      <c r="G118674" s="2" t="s">
        <v>43</v>
      </c>
      <c r="H118674" s="2" t="s">
        <v>64</v>
      </c>
      <c r="J118674" s="2" t="s">
        <v>73</v>
      </c>
      <c r="K118674">
        <v>18000</v>
      </c>
      <c r="L118674">
        <v>18000</v>
      </c>
    </row>
    <row r="118675" spans="1:12" x14ac:dyDescent="0.3">
      <c r="A118675" s="2" t="s">
        <v>118743</v>
      </c>
      <c r="B118675">
        <v>19561</v>
      </c>
      <c r="C118675" s="1">
        <v>44757</v>
      </c>
      <c r="D118675" s="1">
        <v>44761</v>
      </c>
      <c r="E118675" s="1">
        <v>44767</v>
      </c>
      <c r="F118675">
        <v>1</v>
      </c>
      <c r="G118675" s="2" t="s">
        <v>43</v>
      </c>
      <c r="H118675" s="2" t="s">
        <v>64</v>
      </c>
      <c r="J118675" s="2" t="s">
        <v>65</v>
      </c>
      <c r="K118675">
        <v>18000</v>
      </c>
      <c r="L118675">
        <v>7200</v>
      </c>
    </row>
    <row r="118676" spans="1:12" x14ac:dyDescent="0.3">
      <c r="A118676" s="2" t="s">
        <v>118744</v>
      </c>
      <c r="B118676">
        <v>19561</v>
      </c>
      <c r="C118676" s="1">
        <v>44760</v>
      </c>
      <c r="D118676" s="1">
        <v>44761</v>
      </c>
      <c r="E118676" s="1">
        <v>44767</v>
      </c>
      <c r="F118676">
        <v>2</v>
      </c>
      <c r="G118676" s="2" t="s">
        <v>43</v>
      </c>
      <c r="H118676" s="2" t="s">
        <v>61</v>
      </c>
      <c r="J118676" s="2" t="s">
        <v>62</v>
      </c>
      <c r="K118676">
        <v>18000</v>
      </c>
      <c r="L118676">
        <v>18000</v>
      </c>
    </row>
    <row r="118677" spans="1:12" x14ac:dyDescent="0.3">
      <c r="A118677" s="2" t="s">
        <v>118745</v>
      </c>
      <c r="B118677">
        <v>19561</v>
      </c>
      <c r="C118677" s="1">
        <v>44758</v>
      </c>
      <c r="D118677" s="1">
        <v>44761</v>
      </c>
      <c r="E118677" s="1">
        <v>44762</v>
      </c>
      <c r="F118677">
        <v>6</v>
      </c>
      <c r="G118677" s="2" t="s">
        <v>43</v>
      </c>
      <c r="H118677" s="2" t="s">
        <v>64</v>
      </c>
      <c r="J118677" s="2" t="s">
        <v>65</v>
      </c>
      <c r="K118677">
        <v>25200</v>
      </c>
      <c r="L118677">
        <v>10080</v>
      </c>
    </row>
    <row r="118678" spans="1:12" x14ac:dyDescent="0.3">
      <c r="A118678" s="2" t="s">
        <v>118746</v>
      </c>
      <c r="B118678">
        <v>19561</v>
      </c>
      <c r="C118678" s="1">
        <v>44758</v>
      </c>
      <c r="D118678" s="1">
        <v>44761</v>
      </c>
      <c r="E118678" s="1">
        <v>44763</v>
      </c>
      <c r="F118678">
        <v>2</v>
      </c>
      <c r="G118678" s="2" t="s">
        <v>43</v>
      </c>
      <c r="H118678" s="2" t="s">
        <v>64</v>
      </c>
      <c r="J118678" s="2" t="s">
        <v>65</v>
      </c>
      <c r="K118678">
        <v>18000</v>
      </c>
      <c r="L118678">
        <v>7200</v>
      </c>
    </row>
    <row r="118679" spans="1:12" x14ac:dyDescent="0.3">
      <c r="A118679" s="2" t="s">
        <v>118747</v>
      </c>
      <c r="B118679">
        <v>19561</v>
      </c>
      <c r="C118679" s="1">
        <v>44740</v>
      </c>
      <c r="D118679" s="1">
        <v>44761</v>
      </c>
      <c r="E118679" s="1">
        <v>44767</v>
      </c>
      <c r="F118679">
        <v>2</v>
      </c>
      <c r="G118679" s="2" t="s">
        <v>43</v>
      </c>
      <c r="H118679" s="2" t="s">
        <v>64</v>
      </c>
      <c r="J118679" s="2" t="s">
        <v>62</v>
      </c>
      <c r="K118679">
        <v>18000</v>
      </c>
      <c r="L118679">
        <v>18000</v>
      </c>
    </row>
    <row r="118680" spans="1:12" x14ac:dyDescent="0.3">
      <c r="A118680" s="2" t="s">
        <v>118748</v>
      </c>
      <c r="B118680">
        <v>19561</v>
      </c>
      <c r="C118680" s="1">
        <v>44761</v>
      </c>
      <c r="D118680" s="1">
        <v>44761</v>
      </c>
      <c r="E118680" s="1">
        <v>44762</v>
      </c>
      <c r="F118680">
        <v>2</v>
      </c>
      <c r="G118680" s="2" t="s">
        <v>43</v>
      </c>
      <c r="H118680" s="2" t="s">
        <v>61</v>
      </c>
      <c r="J118680" s="2" t="s">
        <v>62</v>
      </c>
      <c r="K118680">
        <v>18000</v>
      </c>
      <c r="L118680">
        <v>18000</v>
      </c>
    </row>
    <row r="118681" spans="1:12" x14ac:dyDescent="0.3">
      <c r="A118681" s="2" t="s">
        <v>118749</v>
      </c>
      <c r="B118681">
        <v>19561</v>
      </c>
      <c r="C118681" s="1">
        <v>44740</v>
      </c>
      <c r="D118681" s="1">
        <v>44761</v>
      </c>
      <c r="E118681" s="1">
        <v>44762</v>
      </c>
      <c r="F118681">
        <v>6</v>
      </c>
      <c r="G118681" s="2" t="s">
        <v>43</v>
      </c>
      <c r="H118681" s="2" t="s">
        <v>78</v>
      </c>
      <c r="J118681" s="2" t="s">
        <v>62</v>
      </c>
      <c r="K118681">
        <v>25200</v>
      </c>
      <c r="L118681">
        <v>25200</v>
      </c>
    </row>
    <row r="118682" spans="1:12" x14ac:dyDescent="0.3">
      <c r="A118682" s="2" t="s">
        <v>118750</v>
      </c>
      <c r="B118682">
        <v>19561</v>
      </c>
      <c r="C118682" s="1">
        <v>44759</v>
      </c>
      <c r="D118682" s="1">
        <v>44761</v>
      </c>
      <c r="E118682" s="1">
        <v>44764</v>
      </c>
      <c r="F118682">
        <v>2</v>
      </c>
      <c r="G118682" s="2" t="s">
        <v>43</v>
      </c>
      <c r="H118682" s="2" t="s">
        <v>78</v>
      </c>
      <c r="I118682">
        <v>2</v>
      </c>
      <c r="J118682" s="2" t="s">
        <v>62</v>
      </c>
      <c r="K118682">
        <v>18000</v>
      </c>
      <c r="L118682">
        <v>18000</v>
      </c>
    </row>
    <row r="118683" spans="1:12" x14ac:dyDescent="0.3">
      <c r="A118683" s="2" t="s">
        <v>118751</v>
      </c>
      <c r="B118683">
        <v>19561</v>
      </c>
      <c r="C118683" s="1">
        <v>44756</v>
      </c>
      <c r="D118683" s="1">
        <v>44761</v>
      </c>
      <c r="E118683" s="1">
        <v>44764</v>
      </c>
      <c r="F118683">
        <v>3</v>
      </c>
      <c r="G118683" s="2" t="s">
        <v>45</v>
      </c>
      <c r="H118683" s="2" t="s">
        <v>84</v>
      </c>
      <c r="J118683" s="2" t="s">
        <v>65</v>
      </c>
      <c r="K118683">
        <v>31350</v>
      </c>
      <c r="L118683">
        <v>12540</v>
      </c>
    </row>
    <row r="118684" spans="1:12" x14ac:dyDescent="0.3">
      <c r="A118684" s="2" t="s">
        <v>118752</v>
      </c>
      <c r="B118684">
        <v>19561</v>
      </c>
      <c r="C118684" s="1">
        <v>44758</v>
      </c>
      <c r="D118684" s="1">
        <v>44761</v>
      </c>
      <c r="E118684" s="1">
        <v>44767</v>
      </c>
      <c r="F118684">
        <v>3</v>
      </c>
      <c r="G118684" s="2" t="s">
        <v>45</v>
      </c>
      <c r="H118684" s="2" t="s">
        <v>78</v>
      </c>
      <c r="I118684">
        <v>3</v>
      </c>
      <c r="J118684" s="2" t="s">
        <v>62</v>
      </c>
      <c r="K118684">
        <v>31350</v>
      </c>
      <c r="L118684">
        <v>31350</v>
      </c>
    </row>
    <row r="118685" spans="1:12" x14ac:dyDescent="0.3">
      <c r="A118685" s="2" t="s">
        <v>118753</v>
      </c>
      <c r="B118685">
        <v>19561</v>
      </c>
      <c r="C118685" s="1">
        <v>44759</v>
      </c>
      <c r="D118685" s="1">
        <v>44761</v>
      </c>
      <c r="E118685" s="1">
        <v>44763</v>
      </c>
      <c r="F118685">
        <v>2</v>
      </c>
      <c r="G118685" s="2" t="s">
        <v>45</v>
      </c>
      <c r="H118685" s="2" t="s">
        <v>61</v>
      </c>
      <c r="I118685">
        <v>3</v>
      </c>
      <c r="J118685" s="2" t="s">
        <v>62</v>
      </c>
      <c r="K118685">
        <v>28500</v>
      </c>
      <c r="L118685">
        <v>28500</v>
      </c>
    </row>
    <row r="118686" spans="1:12" x14ac:dyDescent="0.3">
      <c r="A118686" s="2" t="s">
        <v>118754</v>
      </c>
      <c r="B118686">
        <v>19562</v>
      </c>
      <c r="C118686" s="1">
        <v>44759</v>
      </c>
      <c r="D118686" s="1">
        <v>44761</v>
      </c>
      <c r="E118686" s="1">
        <v>44765</v>
      </c>
      <c r="F118686">
        <v>3</v>
      </c>
      <c r="G118686" s="2" t="s">
        <v>39</v>
      </c>
      <c r="H118686" s="2" t="s">
        <v>86</v>
      </c>
      <c r="J118686" s="2" t="s">
        <v>62</v>
      </c>
      <c r="K118686">
        <v>10725</v>
      </c>
      <c r="L118686">
        <v>10725</v>
      </c>
    </row>
    <row r="118687" spans="1:12" x14ac:dyDescent="0.3">
      <c r="A118687" s="2" t="s">
        <v>118755</v>
      </c>
      <c r="B118687">
        <v>19562</v>
      </c>
      <c r="C118687" s="1">
        <v>44759</v>
      </c>
      <c r="D118687" s="1">
        <v>44761</v>
      </c>
      <c r="E118687" s="1">
        <v>44766</v>
      </c>
      <c r="F118687">
        <v>1</v>
      </c>
      <c r="G118687" s="2" t="s">
        <v>39</v>
      </c>
      <c r="H118687" s="2" t="s">
        <v>64</v>
      </c>
      <c r="I118687">
        <v>5</v>
      </c>
      <c r="J118687" s="2" t="s">
        <v>62</v>
      </c>
      <c r="K118687">
        <v>9750</v>
      </c>
      <c r="L118687">
        <v>9750</v>
      </c>
    </row>
    <row r="118688" spans="1:12" x14ac:dyDescent="0.3">
      <c r="A118688" s="2" t="s">
        <v>118756</v>
      </c>
      <c r="B118688">
        <v>19562</v>
      </c>
      <c r="C118688" s="1">
        <v>44757</v>
      </c>
      <c r="D118688" s="1">
        <v>44761</v>
      </c>
      <c r="E118688" s="1">
        <v>44762</v>
      </c>
      <c r="F118688">
        <v>2</v>
      </c>
      <c r="G118688" s="2" t="s">
        <v>39</v>
      </c>
      <c r="H118688" s="2" t="s">
        <v>64</v>
      </c>
      <c r="J118688" s="2" t="s">
        <v>62</v>
      </c>
      <c r="K118688">
        <v>9750</v>
      </c>
      <c r="L118688">
        <v>9750</v>
      </c>
    </row>
    <row r="118689" spans="1:12" x14ac:dyDescent="0.3">
      <c r="A118689" s="2" t="s">
        <v>118757</v>
      </c>
      <c r="B118689">
        <v>19562</v>
      </c>
      <c r="C118689" s="1">
        <v>44756</v>
      </c>
      <c r="D118689" s="1">
        <v>44761</v>
      </c>
      <c r="E118689" s="1">
        <v>44763</v>
      </c>
      <c r="F118689">
        <v>3</v>
      </c>
      <c r="G118689" s="2" t="s">
        <v>39</v>
      </c>
      <c r="H118689" s="2" t="s">
        <v>64</v>
      </c>
      <c r="J118689" s="2" t="s">
        <v>62</v>
      </c>
      <c r="K118689">
        <v>10725</v>
      </c>
      <c r="L118689">
        <v>10725</v>
      </c>
    </row>
    <row r="118690" spans="1:12" x14ac:dyDescent="0.3">
      <c r="A118690" s="2" t="s">
        <v>118758</v>
      </c>
      <c r="B118690">
        <v>19562</v>
      </c>
      <c r="C118690" s="1">
        <v>44760</v>
      </c>
      <c r="D118690" s="1">
        <v>44761</v>
      </c>
      <c r="E118690" s="1">
        <v>44762</v>
      </c>
      <c r="F118690">
        <v>2</v>
      </c>
      <c r="G118690" s="2" t="s">
        <v>39</v>
      </c>
      <c r="H118690" s="2" t="s">
        <v>64</v>
      </c>
      <c r="J118690" s="2" t="s">
        <v>73</v>
      </c>
      <c r="K118690">
        <v>9750</v>
      </c>
      <c r="L118690">
        <v>9750</v>
      </c>
    </row>
    <row r="118691" spans="1:12" x14ac:dyDescent="0.3">
      <c r="A118691" s="2" t="s">
        <v>118759</v>
      </c>
      <c r="B118691">
        <v>19562</v>
      </c>
      <c r="C118691" s="1">
        <v>44759</v>
      </c>
      <c r="D118691" s="1">
        <v>44761</v>
      </c>
      <c r="E118691" s="1">
        <v>44765</v>
      </c>
      <c r="F118691">
        <v>2</v>
      </c>
      <c r="G118691" s="2" t="s">
        <v>39</v>
      </c>
      <c r="H118691" s="2" t="s">
        <v>86</v>
      </c>
      <c r="J118691" s="2" t="s">
        <v>65</v>
      </c>
      <c r="K118691">
        <v>9750</v>
      </c>
      <c r="L118691">
        <v>3900</v>
      </c>
    </row>
    <row r="118692" spans="1:12" x14ac:dyDescent="0.3">
      <c r="A118692" s="2" t="s">
        <v>118760</v>
      </c>
      <c r="B118692">
        <v>19562</v>
      </c>
      <c r="C118692" s="1">
        <v>44759</v>
      </c>
      <c r="D118692" s="1">
        <v>44761</v>
      </c>
      <c r="E118692" s="1">
        <v>44762</v>
      </c>
      <c r="F118692">
        <v>2</v>
      </c>
      <c r="G118692" s="2" t="s">
        <v>39</v>
      </c>
      <c r="H118692" s="2" t="s">
        <v>64</v>
      </c>
      <c r="J118692" s="2" t="s">
        <v>62</v>
      </c>
      <c r="K118692">
        <v>9750</v>
      </c>
      <c r="L118692">
        <v>9750</v>
      </c>
    </row>
    <row r="118693" spans="1:12" x14ac:dyDescent="0.3">
      <c r="A118693" s="2" t="s">
        <v>118761</v>
      </c>
      <c r="B118693">
        <v>19562</v>
      </c>
      <c r="C118693" s="1">
        <v>44758</v>
      </c>
      <c r="D118693" s="1">
        <v>44761</v>
      </c>
      <c r="E118693" s="1">
        <v>44762</v>
      </c>
      <c r="F118693">
        <v>2</v>
      </c>
      <c r="G118693" s="2" t="s">
        <v>39</v>
      </c>
      <c r="H118693" s="2" t="s">
        <v>64</v>
      </c>
      <c r="J118693" s="2" t="s">
        <v>62</v>
      </c>
      <c r="K118693">
        <v>9750</v>
      </c>
      <c r="L118693">
        <v>9750</v>
      </c>
    </row>
    <row r="118694" spans="1:12" x14ac:dyDescent="0.3">
      <c r="A118694" s="2" t="s">
        <v>118762</v>
      </c>
      <c r="B118694">
        <v>19562</v>
      </c>
      <c r="C118694" s="1">
        <v>44754</v>
      </c>
      <c r="D118694" s="1">
        <v>44761</v>
      </c>
      <c r="E118694" s="1">
        <v>44762</v>
      </c>
      <c r="F118694">
        <v>1</v>
      </c>
      <c r="G118694" s="2" t="s">
        <v>39</v>
      </c>
      <c r="H118694" s="2" t="s">
        <v>64</v>
      </c>
      <c r="J118694" s="2" t="s">
        <v>65</v>
      </c>
      <c r="K118694">
        <v>9750</v>
      </c>
      <c r="L118694">
        <v>3900</v>
      </c>
    </row>
    <row r="118695" spans="1:12" x14ac:dyDescent="0.3">
      <c r="A118695" s="2" t="s">
        <v>118763</v>
      </c>
      <c r="B118695">
        <v>19562</v>
      </c>
      <c r="C118695" s="1">
        <v>44755</v>
      </c>
      <c r="D118695" s="1">
        <v>44761</v>
      </c>
      <c r="E118695" s="1">
        <v>44767</v>
      </c>
      <c r="F118695">
        <v>1</v>
      </c>
      <c r="G118695" s="2" t="s">
        <v>39</v>
      </c>
      <c r="H118695" s="2" t="s">
        <v>61</v>
      </c>
      <c r="J118695" s="2" t="s">
        <v>62</v>
      </c>
      <c r="K118695">
        <v>9750</v>
      </c>
      <c r="L118695">
        <v>9750</v>
      </c>
    </row>
    <row r="118696" spans="1:12" x14ac:dyDescent="0.3">
      <c r="A118696" s="2" t="s">
        <v>118764</v>
      </c>
      <c r="B118696">
        <v>19562</v>
      </c>
      <c r="C118696" s="1">
        <v>44759</v>
      </c>
      <c r="D118696" s="1">
        <v>44761</v>
      </c>
      <c r="E118696" s="1">
        <v>44763</v>
      </c>
      <c r="F118696">
        <v>2</v>
      </c>
      <c r="G118696" s="2" t="s">
        <v>39</v>
      </c>
      <c r="H118696" s="2" t="s">
        <v>64</v>
      </c>
      <c r="J118696" s="2" t="s">
        <v>62</v>
      </c>
      <c r="K118696">
        <v>9750</v>
      </c>
      <c r="L118696">
        <v>9750</v>
      </c>
    </row>
    <row r="118697" spans="1:12" x14ac:dyDescent="0.3">
      <c r="A118697" s="2" t="s">
        <v>118765</v>
      </c>
      <c r="B118697">
        <v>19562</v>
      </c>
      <c r="C118697" s="1">
        <v>44754</v>
      </c>
      <c r="D118697" s="1">
        <v>44761</v>
      </c>
      <c r="E118697" s="1">
        <v>44762</v>
      </c>
      <c r="F118697">
        <v>2</v>
      </c>
      <c r="G118697" s="2" t="s">
        <v>39</v>
      </c>
      <c r="H118697" s="2" t="s">
        <v>64</v>
      </c>
      <c r="J118697" s="2" t="s">
        <v>73</v>
      </c>
      <c r="K118697">
        <v>9750</v>
      </c>
      <c r="L118697">
        <v>9750</v>
      </c>
    </row>
    <row r="118698" spans="1:12" x14ac:dyDescent="0.3">
      <c r="A118698" s="2" t="s">
        <v>118766</v>
      </c>
      <c r="B118698">
        <v>19562</v>
      </c>
      <c r="C118698" s="1">
        <v>44759</v>
      </c>
      <c r="D118698" s="1">
        <v>44761</v>
      </c>
      <c r="E118698" s="1">
        <v>44762</v>
      </c>
      <c r="F118698">
        <v>2</v>
      </c>
      <c r="G118698" s="2" t="s">
        <v>39</v>
      </c>
      <c r="H118698" s="2" t="s">
        <v>78</v>
      </c>
      <c r="I118698">
        <v>4</v>
      </c>
      <c r="J118698" s="2" t="s">
        <v>62</v>
      </c>
      <c r="K118698">
        <v>9750</v>
      </c>
      <c r="L118698">
        <v>9750</v>
      </c>
    </row>
    <row r="118699" spans="1:12" x14ac:dyDescent="0.3">
      <c r="A118699" s="2" t="s">
        <v>118767</v>
      </c>
      <c r="B118699">
        <v>19562</v>
      </c>
      <c r="C118699" s="1">
        <v>44741</v>
      </c>
      <c r="D118699" s="1">
        <v>44761</v>
      </c>
      <c r="E118699" s="1">
        <v>44763</v>
      </c>
      <c r="F118699">
        <v>3</v>
      </c>
      <c r="G118699" s="2" t="s">
        <v>39</v>
      </c>
      <c r="H118699" s="2" t="s">
        <v>86</v>
      </c>
      <c r="J118699" s="2" t="s">
        <v>62</v>
      </c>
      <c r="K118699">
        <v>10725</v>
      </c>
      <c r="L118699">
        <v>10725</v>
      </c>
    </row>
    <row r="118700" spans="1:12" x14ac:dyDescent="0.3">
      <c r="A118700" s="2" t="s">
        <v>118768</v>
      </c>
      <c r="B118700">
        <v>19562</v>
      </c>
      <c r="C118700" s="1">
        <v>44758</v>
      </c>
      <c r="D118700" s="1">
        <v>44761</v>
      </c>
      <c r="E118700" s="1">
        <v>44762</v>
      </c>
      <c r="F118700">
        <v>2</v>
      </c>
      <c r="G118700" s="2" t="s">
        <v>39</v>
      </c>
      <c r="H118700" s="2" t="s">
        <v>61</v>
      </c>
      <c r="J118700" s="2" t="s">
        <v>62</v>
      </c>
      <c r="K118700">
        <v>9750</v>
      </c>
      <c r="L118700">
        <v>9750</v>
      </c>
    </row>
    <row r="118701" spans="1:12" x14ac:dyDescent="0.3">
      <c r="A118701" s="2" t="s">
        <v>118769</v>
      </c>
      <c r="B118701">
        <v>19562</v>
      </c>
      <c r="C118701" s="1">
        <v>44759</v>
      </c>
      <c r="D118701" s="1">
        <v>44761</v>
      </c>
      <c r="E118701" s="1">
        <v>44766</v>
      </c>
      <c r="F118701">
        <v>2</v>
      </c>
      <c r="G118701" s="2" t="s">
        <v>41</v>
      </c>
      <c r="H118701" s="2" t="s">
        <v>64</v>
      </c>
      <c r="I118701">
        <v>5</v>
      </c>
      <c r="J118701" s="2" t="s">
        <v>62</v>
      </c>
      <c r="K118701">
        <v>13500</v>
      </c>
      <c r="L118701">
        <v>13500</v>
      </c>
    </row>
    <row r="118702" spans="1:12" x14ac:dyDescent="0.3">
      <c r="A118702" s="2" t="s">
        <v>118770</v>
      </c>
      <c r="B118702">
        <v>19562</v>
      </c>
      <c r="C118702" s="1">
        <v>44756</v>
      </c>
      <c r="D118702" s="1">
        <v>44761</v>
      </c>
      <c r="E118702" s="1">
        <v>44763</v>
      </c>
      <c r="F118702">
        <v>3</v>
      </c>
      <c r="G118702" s="2" t="s">
        <v>41</v>
      </c>
      <c r="H118702" s="2" t="s">
        <v>64</v>
      </c>
      <c r="I118702">
        <v>2</v>
      </c>
      <c r="J118702" s="2" t="s">
        <v>62</v>
      </c>
      <c r="K118702">
        <v>14850</v>
      </c>
      <c r="L118702">
        <v>14850</v>
      </c>
    </row>
    <row r="118703" spans="1:12" x14ac:dyDescent="0.3">
      <c r="A118703" s="2" t="s">
        <v>118771</v>
      </c>
      <c r="B118703">
        <v>19562</v>
      </c>
      <c r="C118703" s="1">
        <v>44757</v>
      </c>
      <c r="D118703" s="1">
        <v>44761</v>
      </c>
      <c r="E118703" s="1">
        <v>44762</v>
      </c>
      <c r="F118703">
        <v>2</v>
      </c>
      <c r="G118703" s="2" t="s">
        <v>41</v>
      </c>
      <c r="H118703" s="2" t="s">
        <v>78</v>
      </c>
      <c r="J118703" s="2" t="s">
        <v>62</v>
      </c>
      <c r="K118703">
        <v>13500</v>
      </c>
      <c r="L118703">
        <v>13500</v>
      </c>
    </row>
    <row r="118704" spans="1:12" x14ac:dyDescent="0.3">
      <c r="A118704" s="2" t="s">
        <v>118772</v>
      </c>
      <c r="B118704">
        <v>19562</v>
      </c>
      <c r="C118704" s="1">
        <v>44759</v>
      </c>
      <c r="D118704" s="1">
        <v>44761</v>
      </c>
      <c r="E118704" s="1">
        <v>44766</v>
      </c>
      <c r="F118704">
        <v>1</v>
      </c>
      <c r="G118704" s="2" t="s">
        <v>41</v>
      </c>
      <c r="H118704" s="2" t="s">
        <v>64</v>
      </c>
      <c r="J118704" s="2" t="s">
        <v>62</v>
      </c>
      <c r="K118704">
        <v>13500</v>
      </c>
      <c r="L118704">
        <v>13500</v>
      </c>
    </row>
    <row r="118705" spans="1:12" x14ac:dyDescent="0.3">
      <c r="A118705" s="2" t="s">
        <v>118773</v>
      </c>
      <c r="B118705">
        <v>19562</v>
      </c>
      <c r="C118705" s="1">
        <v>44757</v>
      </c>
      <c r="D118705" s="1">
        <v>44761</v>
      </c>
      <c r="E118705" s="1">
        <v>44766</v>
      </c>
      <c r="F118705">
        <v>4</v>
      </c>
      <c r="G118705" s="2" t="s">
        <v>41</v>
      </c>
      <c r="H118705" s="2" t="s">
        <v>86</v>
      </c>
      <c r="I118705">
        <v>5</v>
      </c>
      <c r="J118705" s="2" t="s">
        <v>62</v>
      </c>
      <c r="K118705">
        <v>16200</v>
      </c>
      <c r="L118705">
        <v>16200</v>
      </c>
    </row>
    <row r="118706" spans="1:12" x14ac:dyDescent="0.3">
      <c r="A118706" s="2" t="s">
        <v>118774</v>
      </c>
      <c r="B118706">
        <v>19562</v>
      </c>
      <c r="C118706" s="1">
        <v>44758</v>
      </c>
      <c r="D118706" s="1">
        <v>44761</v>
      </c>
      <c r="E118706" s="1">
        <v>44763</v>
      </c>
      <c r="F118706">
        <v>2</v>
      </c>
      <c r="G118706" s="2" t="s">
        <v>41</v>
      </c>
      <c r="H118706" s="2" t="s">
        <v>64</v>
      </c>
      <c r="J118706" s="2" t="s">
        <v>62</v>
      </c>
      <c r="K118706">
        <v>13500</v>
      </c>
      <c r="L118706">
        <v>13500</v>
      </c>
    </row>
    <row r="118707" spans="1:12" x14ac:dyDescent="0.3">
      <c r="A118707" s="2" t="s">
        <v>118775</v>
      </c>
      <c r="B118707">
        <v>19562</v>
      </c>
      <c r="C118707" s="1">
        <v>44755</v>
      </c>
      <c r="D118707" s="1">
        <v>44761</v>
      </c>
      <c r="E118707" s="1">
        <v>44763</v>
      </c>
      <c r="F118707">
        <v>2</v>
      </c>
      <c r="G118707" s="2" t="s">
        <v>41</v>
      </c>
      <c r="H118707" s="2" t="s">
        <v>67</v>
      </c>
      <c r="I118707">
        <v>5</v>
      </c>
      <c r="J118707" s="2" t="s">
        <v>62</v>
      </c>
      <c r="K118707">
        <v>13500</v>
      </c>
      <c r="L118707">
        <v>13500</v>
      </c>
    </row>
    <row r="118708" spans="1:12" x14ac:dyDescent="0.3">
      <c r="A118708" s="2" t="s">
        <v>118776</v>
      </c>
      <c r="B118708">
        <v>19562</v>
      </c>
      <c r="C118708" s="1">
        <v>44755</v>
      </c>
      <c r="D118708" s="1">
        <v>44761</v>
      </c>
      <c r="E118708" s="1">
        <v>44763</v>
      </c>
      <c r="F118708">
        <v>2</v>
      </c>
      <c r="G118708" s="2" t="s">
        <v>41</v>
      </c>
      <c r="H118708" s="2" t="s">
        <v>61</v>
      </c>
      <c r="I118708">
        <v>5</v>
      </c>
      <c r="J118708" s="2" t="s">
        <v>62</v>
      </c>
      <c r="K118708">
        <v>13500</v>
      </c>
      <c r="L118708">
        <v>13500</v>
      </c>
    </row>
    <row r="118709" spans="1:12" x14ac:dyDescent="0.3">
      <c r="A118709" s="2" t="s">
        <v>118777</v>
      </c>
      <c r="B118709">
        <v>19562</v>
      </c>
      <c r="C118709" s="1">
        <v>44755</v>
      </c>
      <c r="D118709" s="1">
        <v>44761</v>
      </c>
      <c r="E118709" s="1">
        <v>44762</v>
      </c>
      <c r="F118709">
        <v>2</v>
      </c>
      <c r="G118709" s="2" t="s">
        <v>41</v>
      </c>
      <c r="H118709" s="2" t="s">
        <v>61</v>
      </c>
      <c r="J118709" s="2" t="s">
        <v>65</v>
      </c>
      <c r="K118709">
        <v>13500</v>
      </c>
      <c r="L118709">
        <v>5400</v>
      </c>
    </row>
    <row r="118710" spans="1:12" x14ac:dyDescent="0.3">
      <c r="A118710" s="2" t="s">
        <v>118778</v>
      </c>
      <c r="B118710">
        <v>19562</v>
      </c>
      <c r="C118710" s="1">
        <v>44740</v>
      </c>
      <c r="D118710" s="1">
        <v>44761</v>
      </c>
      <c r="E118710" s="1">
        <v>44763</v>
      </c>
      <c r="F118710">
        <v>4</v>
      </c>
      <c r="G118710" s="2" t="s">
        <v>41</v>
      </c>
      <c r="H118710" s="2" t="s">
        <v>67</v>
      </c>
      <c r="J118710" s="2" t="s">
        <v>65</v>
      </c>
      <c r="K118710">
        <v>16200</v>
      </c>
      <c r="L118710">
        <v>6480</v>
      </c>
    </row>
    <row r="118711" spans="1:12" x14ac:dyDescent="0.3">
      <c r="A118711" s="2" t="s">
        <v>118779</v>
      </c>
      <c r="B118711">
        <v>19562</v>
      </c>
      <c r="C118711" s="1">
        <v>44757</v>
      </c>
      <c r="D118711" s="1">
        <v>44761</v>
      </c>
      <c r="E118711" s="1">
        <v>44765</v>
      </c>
      <c r="F118711">
        <v>5</v>
      </c>
      <c r="G118711" s="2" t="s">
        <v>43</v>
      </c>
      <c r="H118711" s="2" t="s">
        <v>64</v>
      </c>
      <c r="I118711">
        <v>5</v>
      </c>
      <c r="J118711" s="2" t="s">
        <v>62</v>
      </c>
      <c r="K118711">
        <v>23400</v>
      </c>
      <c r="L118711">
        <v>23400</v>
      </c>
    </row>
    <row r="118712" spans="1:12" x14ac:dyDescent="0.3">
      <c r="A118712" s="2" t="s">
        <v>118780</v>
      </c>
      <c r="B118712">
        <v>19562</v>
      </c>
      <c r="C118712" s="1">
        <v>44757</v>
      </c>
      <c r="D118712" s="1">
        <v>44761</v>
      </c>
      <c r="E118712" s="1">
        <v>44764</v>
      </c>
      <c r="F118712">
        <v>2</v>
      </c>
      <c r="G118712" s="2" t="s">
        <v>43</v>
      </c>
      <c r="H118712" s="2" t="s">
        <v>64</v>
      </c>
      <c r="J118712" s="2" t="s">
        <v>65</v>
      </c>
      <c r="K118712">
        <v>18000</v>
      </c>
      <c r="L118712">
        <v>7200</v>
      </c>
    </row>
    <row r="118713" spans="1:12" x14ac:dyDescent="0.3">
      <c r="A118713" s="2" t="s">
        <v>118781</v>
      </c>
      <c r="B118713">
        <v>19562</v>
      </c>
      <c r="C118713" s="1">
        <v>44760</v>
      </c>
      <c r="D118713" s="1">
        <v>44761</v>
      </c>
      <c r="E118713" s="1">
        <v>44762</v>
      </c>
      <c r="F118713">
        <v>3</v>
      </c>
      <c r="G118713" s="2" t="s">
        <v>43</v>
      </c>
      <c r="H118713" s="2" t="s">
        <v>64</v>
      </c>
      <c r="J118713" s="2" t="s">
        <v>62</v>
      </c>
      <c r="K118713">
        <v>19800</v>
      </c>
      <c r="L118713">
        <v>19800</v>
      </c>
    </row>
    <row r="118714" spans="1:12" x14ac:dyDescent="0.3">
      <c r="A118714" s="2" t="s">
        <v>118782</v>
      </c>
      <c r="B118714">
        <v>19562</v>
      </c>
      <c r="C118714" s="1">
        <v>44755</v>
      </c>
      <c r="D118714" s="1">
        <v>44761</v>
      </c>
      <c r="E118714" s="1">
        <v>44762</v>
      </c>
      <c r="F118714">
        <v>2</v>
      </c>
      <c r="G118714" s="2" t="s">
        <v>43</v>
      </c>
      <c r="H118714" s="2" t="s">
        <v>64</v>
      </c>
      <c r="I118714">
        <v>2</v>
      </c>
      <c r="J118714" s="2" t="s">
        <v>62</v>
      </c>
      <c r="K118714">
        <v>18000</v>
      </c>
      <c r="L118714">
        <v>18000</v>
      </c>
    </row>
    <row r="118715" spans="1:12" x14ac:dyDescent="0.3">
      <c r="A118715" s="2" t="s">
        <v>118783</v>
      </c>
      <c r="B118715">
        <v>19562</v>
      </c>
      <c r="C118715" s="1">
        <v>44754</v>
      </c>
      <c r="D118715" s="1">
        <v>44761</v>
      </c>
      <c r="E118715" s="1">
        <v>44762</v>
      </c>
      <c r="F118715">
        <v>2</v>
      </c>
      <c r="G118715" s="2" t="s">
        <v>43</v>
      </c>
      <c r="H118715" s="2" t="s">
        <v>64</v>
      </c>
      <c r="I118715">
        <v>1</v>
      </c>
      <c r="J118715" s="2" t="s">
        <v>62</v>
      </c>
      <c r="K118715">
        <v>18000</v>
      </c>
      <c r="L118715">
        <v>18000</v>
      </c>
    </row>
    <row r="118716" spans="1:12" x14ac:dyDescent="0.3">
      <c r="A118716" s="2" t="s">
        <v>118784</v>
      </c>
      <c r="B118716">
        <v>19562</v>
      </c>
      <c r="C118716" s="1">
        <v>44757</v>
      </c>
      <c r="D118716" s="1">
        <v>44761</v>
      </c>
      <c r="E118716" s="1">
        <v>44766</v>
      </c>
      <c r="F118716">
        <v>2</v>
      </c>
      <c r="G118716" s="2" t="s">
        <v>43</v>
      </c>
      <c r="H118716" s="2" t="s">
        <v>64</v>
      </c>
      <c r="J118716" s="2" t="s">
        <v>62</v>
      </c>
      <c r="K118716">
        <v>18000</v>
      </c>
      <c r="L118716">
        <v>18000</v>
      </c>
    </row>
    <row r="118717" spans="1:12" x14ac:dyDescent="0.3">
      <c r="A118717" s="2" t="s">
        <v>118785</v>
      </c>
      <c r="B118717">
        <v>19562</v>
      </c>
      <c r="C118717" s="1">
        <v>44756</v>
      </c>
      <c r="D118717" s="1">
        <v>44761</v>
      </c>
      <c r="E118717" s="1">
        <v>44762</v>
      </c>
      <c r="F118717">
        <v>2</v>
      </c>
      <c r="G118717" s="2" t="s">
        <v>43</v>
      </c>
      <c r="H118717" s="2" t="s">
        <v>64</v>
      </c>
      <c r="I118717">
        <v>2</v>
      </c>
      <c r="J118717" s="2" t="s">
        <v>62</v>
      </c>
      <c r="K118717">
        <v>18000</v>
      </c>
      <c r="L118717">
        <v>18000</v>
      </c>
    </row>
    <row r="118718" spans="1:12" x14ac:dyDescent="0.3">
      <c r="A118718" s="2" t="s">
        <v>118786</v>
      </c>
      <c r="B118718">
        <v>19562</v>
      </c>
      <c r="C118718" s="1">
        <v>44758</v>
      </c>
      <c r="D118718" s="1">
        <v>44761</v>
      </c>
      <c r="E118718" s="1">
        <v>44762</v>
      </c>
      <c r="F118718">
        <v>2</v>
      </c>
      <c r="G118718" s="2" t="s">
        <v>43</v>
      </c>
      <c r="H118718" s="2" t="s">
        <v>78</v>
      </c>
      <c r="J118718" s="2" t="s">
        <v>65</v>
      </c>
      <c r="K118718">
        <v>18000</v>
      </c>
      <c r="L118718">
        <v>7200</v>
      </c>
    </row>
    <row r="118719" spans="1:12" x14ac:dyDescent="0.3">
      <c r="A118719" s="2" t="s">
        <v>118787</v>
      </c>
      <c r="B118719">
        <v>19562</v>
      </c>
      <c r="C118719" s="1">
        <v>44755</v>
      </c>
      <c r="D118719" s="1">
        <v>44761</v>
      </c>
      <c r="E118719" s="1">
        <v>44762</v>
      </c>
      <c r="F118719">
        <v>2</v>
      </c>
      <c r="G118719" s="2" t="s">
        <v>43</v>
      </c>
      <c r="H118719" s="2" t="s">
        <v>67</v>
      </c>
      <c r="J118719" s="2" t="s">
        <v>65</v>
      </c>
      <c r="K118719">
        <v>18000</v>
      </c>
      <c r="L118719">
        <v>7200</v>
      </c>
    </row>
    <row r="118720" spans="1:12" x14ac:dyDescent="0.3">
      <c r="A118720" s="2" t="s">
        <v>118788</v>
      </c>
      <c r="B118720">
        <v>19562</v>
      </c>
      <c r="C118720" s="1">
        <v>44759</v>
      </c>
      <c r="D118720" s="1">
        <v>44761</v>
      </c>
      <c r="E118720" s="1">
        <v>44764</v>
      </c>
      <c r="F118720">
        <v>3</v>
      </c>
      <c r="G118720" s="2" t="s">
        <v>43</v>
      </c>
      <c r="H118720" s="2" t="s">
        <v>86</v>
      </c>
      <c r="I118720">
        <v>5</v>
      </c>
      <c r="J118720" s="2" t="s">
        <v>62</v>
      </c>
      <c r="K118720">
        <v>19800</v>
      </c>
      <c r="L118720">
        <v>19800</v>
      </c>
    </row>
    <row r="118721" spans="1:12" x14ac:dyDescent="0.3">
      <c r="A118721" s="2" t="s">
        <v>118789</v>
      </c>
      <c r="B118721">
        <v>19562</v>
      </c>
      <c r="C118721" s="1">
        <v>44757</v>
      </c>
      <c r="D118721" s="1">
        <v>44761</v>
      </c>
      <c r="E118721" s="1">
        <v>44766</v>
      </c>
      <c r="F118721">
        <v>2</v>
      </c>
      <c r="G118721" s="2" t="s">
        <v>43</v>
      </c>
      <c r="H118721" s="2" t="s">
        <v>61</v>
      </c>
      <c r="I118721">
        <v>5</v>
      </c>
      <c r="J118721" s="2" t="s">
        <v>62</v>
      </c>
      <c r="K118721">
        <v>18000</v>
      </c>
      <c r="L118721">
        <v>18000</v>
      </c>
    </row>
    <row r="118722" spans="1:12" x14ac:dyDescent="0.3">
      <c r="A118722" s="2" t="s">
        <v>118790</v>
      </c>
      <c r="B118722">
        <v>19562</v>
      </c>
      <c r="C118722" s="1">
        <v>44756</v>
      </c>
      <c r="D118722" s="1">
        <v>44761</v>
      </c>
      <c r="E118722" s="1">
        <v>44766</v>
      </c>
      <c r="F118722">
        <v>2</v>
      </c>
      <c r="G118722" s="2" t="s">
        <v>43</v>
      </c>
      <c r="H118722" s="2" t="s">
        <v>64</v>
      </c>
      <c r="I118722">
        <v>5</v>
      </c>
      <c r="J118722" s="2" t="s">
        <v>62</v>
      </c>
      <c r="K118722">
        <v>18000</v>
      </c>
      <c r="L118722">
        <v>18000</v>
      </c>
    </row>
    <row r="118723" spans="1:12" x14ac:dyDescent="0.3">
      <c r="A118723" s="2" t="s">
        <v>118791</v>
      </c>
      <c r="B118723">
        <v>19562</v>
      </c>
      <c r="C118723" s="1">
        <v>44754</v>
      </c>
      <c r="D118723" s="1">
        <v>44761</v>
      </c>
      <c r="E118723" s="1">
        <v>44763</v>
      </c>
      <c r="F118723">
        <v>2</v>
      </c>
      <c r="G118723" s="2" t="s">
        <v>43</v>
      </c>
      <c r="H118723" s="2" t="s">
        <v>67</v>
      </c>
      <c r="I118723">
        <v>5</v>
      </c>
      <c r="J118723" s="2" t="s">
        <v>62</v>
      </c>
      <c r="K118723">
        <v>18000</v>
      </c>
      <c r="L118723">
        <v>18000</v>
      </c>
    </row>
    <row r="118724" spans="1:12" x14ac:dyDescent="0.3">
      <c r="A118724" s="2" t="s">
        <v>118792</v>
      </c>
      <c r="B118724">
        <v>19562</v>
      </c>
      <c r="C118724" s="1">
        <v>44740</v>
      </c>
      <c r="D118724" s="1">
        <v>44761</v>
      </c>
      <c r="E118724" s="1">
        <v>44767</v>
      </c>
      <c r="F118724">
        <v>2</v>
      </c>
      <c r="G118724" s="2" t="s">
        <v>43</v>
      </c>
      <c r="H118724" s="2" t="s">
        <v>64</v>
      </c>
      <c r="I118724">
        <v>3</v>
      </c>
      <c r="J118724" s="2" t="s">
        <v>62</v>
      </c>
      <c r="K118724">
        <v>18000</v>
      </c>
      <c r="L118724">
        <v>18000</v>
      </c>
    </row>
    <row r="118725" spans="1:12" x14ac:dyDescent="0.3">
      <c r="A118725" s="2" t="s">
        <v>118793</v>
      </c>
      <c r="B118725">
        <v>19562</v>
      </c>
      <c r="C118725" s="1">
        <v>44760</v>
      </c>
      <c r="D118725" s="1">
        <v>44761</v>
      </c>
      <c r="E118725" s="1">
        <v>44766</v>
      </c>
      <c r="F118725">
        <v>2</v>
      </c>
      <c r="G118725" s="2" t="s">
        <v>45</v>
      </c>
      <c r="H118725" s="2" t="s">
        <v>78</v>
      </c>
      <c r="I118725">
        <v>5</v>
      </c>
      <c r="J118725" s="2" t="s">
        <v>62</v>
      </c>
      <c r="K118725">
        <v>28500</v>
      </c>
      <c r="L118725">
        <v>28500</v>
      </c>
    </row>
    <row r="118726" spans="1:12" x14ac:dyDescent="0.3">
      <c r="A118726" s="2" t="s">
        <v>118794</v>
      </c>
      <c r="B118726">
        <v>19562</v>
      </c>
      <c r="C118726" s="1">
        <v>44756</v>
      </c>
      <c r="D118726" s="1">
        <v>44761</v>
      </c>
      <c r="E118726" s="1">
        <v>44763</v>
      </c>
      <c r="F118726">
        <v>2</v>
      </c>
      <c r="G118726" s="2" t="s">
        <v>45</v>
      </c>
      <c r="H118726" s="2" t="s">
        <v>64</v>
      </c>
      <c r="I118726">
        <v>5</v>
      </c>
      <c r="J118726" s="2" t="s">
        <v>62</v>
      </c>
      <c r="K118726">
        <v>28500</v>
      </c>
      <c r="L118726">
        <v>28500</v>
      </c>
    </row>
    <row r="118727" spans="1:12" x14ac:dyDescent="0.3">
      <c r="A118727" s="2" t="s">
        <v>118795</v>
      </c>
      <c r="B118727">
        <v>19562</v>
      </c>
      <c r="C118727" s="1">
        <v>44758</v>
      </c>
      <c r="D118727" s="1">
        <v>44761</v>
      </c>
      <c r="E118727" s="1">
        <v>44764</v>
      </c>
      <c r="F118727">
        <v>1</v>
      </c>
      <c r="G118727" s="2" t="s">
        <v>45</v>
      </c>
      <c r="H118727" s="2" t="s">
        <v>64</v>
      </c>
      <c r="J118727" s="2" t="s">
        <v>62</v>
      </c>
      <c r="K118727">
        <v>28500</v>
      </c>
      <c r="L118727">
        <v>28500</v>
      </c>
    </row>
    <row r="118728" spans="1:12" x14ac:dyDescent="0.3">
      <c r="A118728" s="2" t="s">
        <v>118796</v>
      </c>
      <c r="B118728">
        <v>19562</v>
      </c>
      <c r="C118728" s="1">
        <v>44758</v>
      </c>
      <c r="D118728" s="1">
        <v>44761</v>
      </c>
      <c r="E118728" s="1">
        <v>44763</v>
      </c>
      <c r="F118728">
        <v>3</v>
      </c>
      <c r="G118728" s="2" t="s">
        <v>45</v>
      </c>
      <c r="H118728" s="2" t="s">
        <v>64</v>
      </c>
      <c r="I118728">
        <v>5</v>
      </c>
      <c r="J118728" s="2" t="s">
        <v>62</v>
      </c>
      <c r="K118728">
        <v>31350</v>
      </c>
      <c r="L118728">
        <v>31350</v>
      </c>
    </row>
    <row r="118729" spans="1:12" x14ac:dyDescent="0.3">
      <c r="A118729" s="2" t="s">
        <v>118797</v>
      </c>
      <c r="B118729">
        <v>19562</v>
      </c>
      <c r="C118729" s="1">
        <v>44758</v>
      </c>
      <c r="D118729" s="1">
        <v>44761</v>
      </c>
      <c r="E118729" s="1">
        <v>44765</v>
      </c>
      <c r="F118729">
        <v>2</v>
      </c>
      <c r="G118729" s="2" t="s">
        <v>45</v>
      </c>
      <c r="H118729" s="2" t="s">
        <v>61</v>
      </c>
      <c r="I118729">
        <v>5</v>
      </c>
      <c r="J118729" s="2" t="s">
        <v>62</v>
      </c>
      <c r="K118729">
        <v>28500</v>
      </c>
      <c r="L118729">
        <v>28500</v>
      </c>
    </row>
    <row r="118730" spans="1:12" x14ac:dyDescent="0.3">
      <c r="A118730" s="2" t="s">
        <v>118798</v>
      </c>
      <c r="B118730">
        <v>19562</v>
      </c>
      <c r="C118730" s="1">
        <v>44759</v>
      </c>
      <c r="D118730" s="1">
        <v>44761</v>
      </c>
      <c r="E118730" s="1">
        <v>44763</v>
      </c>
      <c r="F118730">
        <v>2</v>
      </c>
      <c r="G118730" s="2" t="s">
        <v>45</v>
      </c>
      <c r="H118730" s="2" t="s">
        <v>64</v>
      </c>
      <c r="I118730">
        <v>5</v>
      </c>
      <c r="J118730" s="2" t="s">
        <v>62</v>
      </c>
      <c r="K118730">
        <v>28500</v>
      </c>
      <c r="L118730">
        <v>28500</v>
      </c>
    </row>
    <row r="118731" spans="1:12" x14ac:dyDescent="0.3">
      <c r="A118731" s="2" t="s">
        <v>118799</v>
      </c>
      <c r="B118731">
        <v>19563</v>
      </c>
      <c r="C118731" s="1">
        <v>44758</v>
      </c>
      <c r="D118731" s="1">
        <v>44761</v>
      </c>
      <c r="E118731" s="1">
        <v>44762</v>
      </c>
      <c r="F118731">
        <v>1</v>
      </c>
      <c r="G118731" s="2" t="s">
        <v>39</v>
      </c>
      <c r="H118731" s="2" t="s">
        <v>64</v>
      </c>
      <c r="I118731">
        <v>4</v>
      </c>
      <c r="J118731" s="2" t="s">
        <v>62</v>
      </c>
      <c r="K118731">
        <v>9750</v>
      </c>
      <c r="L118731">
        <v>9750</v>
      </c>
    </row>
    <row r="118732" spans="1:12" x14ac:dyDescent="0.3">
      <c r="A118732" s="2" t="s">
        <v>118800</v>
      </c>
      <c r="B118732">
        <v>19563</v>
      </c>
      <c r="C118732" s="1">
        <v>44761</v>
      </c>
      <c r="D118732" s="1">
        <v>44761</v>
      </c>
      <c r="E118732" s="1">
        <v>44763</v>
      </c>
      <c r="F118732">
        <v>1</v>
      </c>
      <c r="G118732" s="2" t="s">
        <v>39</v>
      </c>
      <c r="H118732" s="2" t="s">
        <v>64</v>
      </c>
      <c r="J118732" s="2" t="s">
        <v>65</v>
      </c>
      <c r="K118732">
        <v>9750</v>
      </c>
      <c r="L118732">
        <v>3900</v>
      </c>
    </row>
    <row r="118733" spans="1:12" x14ac:dyDescent="0.3">
      <c r="A118733" s="2" t="s">
        <v>118801</v>
      </c>
      <c r="B118733">
        <v>19563</v>
      </c>
      <c r="C118733" s="1">
        <v>44761</v>
      </c>
      <c r="D118733" s="1">
        <v>44761</v>
      </c>
      <c r="E118733" s="1">
        <v>44763</v>
      </c>
      <c r="F118733">
        <v>1</v>
      </c>
      <c r="G118733" s="2" t="s">
        <v>39</v>
      </c>
      <c r="H118733" s="2" t="s">
        <v>78</v>
      </c>
      <c r="I118733">
        <v>2</v>
      </c>
      <c r="J118733" s="2" t="s">
        <v>62</v>
      </c>
      <c r="K118733">
        <v>9750</v>
      </c>
      <c r="L118733">
        <v>9750</v>
      </c>
    </row>
    <row r="118734" spans="1:12" x14ac:dyDescent="0.3">
      <c r="A118734" s="2" t="s">
        <v>118802</v>
      </c>
      <c r="B118734">
        <v>19563</v>
      </c>
      <c r="C118734" s="1">
        <v>44755</v>
      </c>
      <c r="D118734" s="1">
        <v>44761</v>
      </c>
      <c r="E118734" s="1">
        <v>44762</v>
      </c>
      <c r="F118734">
        <v>1</v>
      </c>
      <c r="G118734" s="2" t="s">
        <v>39</v>
      </c>
      <c r="H118734" s="2" t="s">
        <v>78</v>
      </c>
      <c r="I118734">
        <v>5</v>
      </c>
      <c r="J118734" s="2" t="s">
        <v>62</v>
      </c>
      <c r="K118734">
        <v>9750</v>
      </c>
      <c r="L118734">
        <v>9750</v>
      </c>
    </row>
    <row r="118735" spans="1:12" x14ac:dyDescent="0.3">
      <c r="A118735" s="2" t="s">
        <v>118803</v>
      </c>
      <c r="B118735">
        <v>19563</v>
      </c>
      <c r="C118735" s="1">
        <v>44759</v>
      </c>
      <c r="D118735" s="1">
        <v>44761</v>
      </c>
      <c r="E118735" s="1">
        <v>44763</v>
      </c>
      <c r="F118735">
        <v>1</v>
      </c>
      <c r="G118735" s="2" t="s">
        <v>39</v>
      </c>
      <c r="H118735" s="2" t="s">
        <v>84</v>
      </c>
      <c r="J118735" s="2" t="s">
        <v>62</v>
      </c>
      <c r="K118735">
        <v>9750</v>
      </c>
      <c r="L118735">
        <v>9750</v>
      </c>
    </row>
    <row r="118736" spans="1:12" x14ac:dyDescent="0.3">
      <c r="A118736" s="2" t="s">
        <v>118804</v>
      </c>
      <c r="B118736">
        <v>19563</v>
      </c>
      <c r="C118736" s="1">
        <v>44758</v>
      </c>
      <c r="D118736" s="1">
        <v>44761</v>
      </c>
      <c r="E118736" s="1">
        <v>44762</v>
      </c>
      <c r="F118736">
        <v>1</v>
      </c>
      <c r="G118736" s="2" t="s">
        <v>39</v>
      </c>
      <c r="H118736" s="2" t="s">
        <v>67</v>
      </c>
      <c r="J118736" s="2" t="s">
        <v>65</v>
      </c>
      <c r="K118736">
        <v>9750</v>
      </c>
      <c r="L118736">
        <v>3900</v>
      </c>
    </row>
    <row r="118737" spans="1:12" x14ac:dyDescent="0.3">
      <c r="A118737" s="2" t="s">
        <v>118805</v>
      </c>
      <c r="B118737">
        <v>19563</v>
      </c>
      <c r="C118737" s="1">
        <v>44760</v>
      </c>
      <c r="D118737" s="1">
        <v>44761</v>
      </c>
      <c r="E118737" s="1">
        <v>44764</v>
      </c>
      <c r="F118737">
        <v>2</v>
      </c>
      <c r="G118737" s="2" t="s">
        <v>39</v>
      </c>
      <c r="H118737" s="2" t="s">
        <v>64</v>
      </c>
      <c r="J118737" s="2" t="s">
        <v>65</v>
      </c>
      <c r="K118737">
        <v>9750</v>
      </c>
      <c r="L118737">
        <v>3900</v>
      </c>
    </row>
    <row r="118738" spans="1:12" x14ac:dyDescent="0.3">
      <c r="A118738" s="2" t="s">
        <v>118806</v>
      </c>
      <c r="B118738">
        <v>19563</v>
      </c>
      <c r="C118738" s="1">
        <v>44759</v>
      </c>
      <c r="D118738" s="1">
        <v>44761</v>
      </c>
      <c r="E118738" s="1">
        <v>44762</v>
      </c>
      <c r="F118738">
        <v>1</v>
      </c>
      <c r="G118738" s="2" t="s">
        <v>39</v>
      </c>
      <c r="H118738" s="2" t="s">
        <v>61</v>
      </c>
      <c r="I118738">
        <v>5</v>
      </c>
      <c r="J118738" s="2" t="s">
        <v>62</v>
      </c>
      <c r="K118738">
        <v>9750</v>
      </c>
      <c r="L118738">
        <v>9750</v>
      </c>
    </row>
    <row r="118739" spans="1:12" x14ac:dyDescent="0.3">
      <c r="A118739" s="2" t="s">
        <v>118807</v>
      </c>
      <c r="B118739">
        <v>19563</v>
      </c>
      <c r="C118739" s="1">
        <v>44761</v>
      </c>
      <c r="D118739" s="1">
        <v>44761</v>
      </c>
      <c r="E118739" s="1">
        <v>44762</v>
      </c>
      <c r="F118739">
        <v>4</v>
      </c>
      <c r="G118739" s="2" t="s">
        <v>39</v>
      </c>
      <c r="H118739" s="2" t="s">
        <v>61</v>
      </c>
      <c r="J118739" s="2" t="s">
        <v>73</v>
      </c>
      <c r="K118739">
        <v>11700</v>
      </c>
      <c r="L118739">
        <v>11700</v>
      </c>
    </row>
    <row r="118740" spans="1:12" x14ac:dyDescent="0.3">
      <c r="A118740" s="2" t="s">
        <v>118808</v>
      </c>
      <c r="B118740">
        <v>19563</v>
      </c>
      <c r="C118740" s="1">
        <v>44760</v>
      </c>
      <c r="D118740" s="1">
        <v>44761</v>
      </c>
      <c r="E118740" s="1">
        <v>44763</v>
      </c>
      <c r="F118740">
        <v>1</v>
      </c>
      <c r="G118740" s="2" t="s">
        <v>39</v>
      </c>
      <c r="H118740" s="2" t="s">
        <v>78</v>
      </c>
      <c r="I118740">
        <v>3</v>
      </c>
      <c r="J118740" s="2" t="s">
        <v>62</v>
      </c>
      <c r="K118740">
        <v>9750</v>
      </c>
      <c r="L118740">
        <v>9750</v>
      </c>
    </row>
    <row r="118741" spans="1:12" x14ac:dyDescent="0.3">
      <c r="A118741" s="2" t="s">
        <v>118809</v>
      </c>
      <c r="B118741">
        <v>19563</v>
      </c>
      <c r="C118741" s="1">
        <v>44757</v>
      </c>
      <c r="D118741" s="1">
        <v>44761</v>
      </c>
      <c r="E118741" s="1">
        <v>44762</v>
      </c>
      <c r="F118741">
        <v>1</v>
      </c>
      <c r="G118741" s="2" t="s">
        <v>39</v>
      </c>
      <c r="H118741" s="2" t="s">
        <v>64</v>
      </c>
      <c r="I118741">
        <v>4</v>
      </c>
      <c r="J118741" s="2" t="s">
        <v>62</v>
      </c>
      <c r="K118741">
        <v>9750</v>
      </c>
      <c r="L118741">
        <v>9750</v>
      </c>
    </row>
    <row r="118742" spans="1:12" x14ac:dyDescent="0.3">
      <c r="A118742" s="2" t="s">
        <v>118810</v>
      </c>
      <c r="B118742">
        <v>19563</v>
      </c>
      <c r="C118742" s="1">
        <v>44740</v>
      </c>
      <c r="D118742" s="1">
        <v>44761</v>
      </c>
      <c r="E118742" s="1">
        <v>44762</v>
      </c>
      <c r="F118742">
        <v>1</v>
      </c>
      <c r="G118742" s="2" t="s">
        <v>39</v>
      </c>
      <c r="H118742" s="2" t="s">
        <v>64</v>
      </c>
      <c r="I118742">
        <v>3</v>
      </c>
      <c r="J118742" s="2" t="s">
        <v>62</v>
      </c>
      <c r="K118742">
        <v>9750</v>
      </c>
      <c r="L118742">
        <v>9750</v>
      </c>
    </row>
    <row r="118743" spans="1:12" x14ac:dyDescent="0.3">
      <c r="A118743" s="2" t="s">
        <v>118811</v>
      </c>
      <c r="B118743">
        <v>19563</v>
      </c>
      <c r="C118743" s="1">
        <v>44757</v>
      </c>
      <c r="D118743" s="1">
        <v>44761</v>
      </c>
      <c r="E118743" s="1">
        <v>44762</v>
      </c>
      <c r="F118743">
        <v>3</v>
      </c>
      <c r="G118743" s="2" t="s">
        <v>39</v>
      </c>
      <c r="H118743" s="2" t="s">
        <v>67</v>
      </c>
      <c r="J118743" s="2" t="s">
        <v>62</v>
      </c>
      <c r="K118743">
        <v>10725</v>
      </c>
      <c r="L118743">
        <v>10725</v>
      </c>
    </row>
    <row r="118744" spans="1:12" x14ac:dyDescent="0.3">
      <c r="A118744" s="2" t="s">
        <v>118812</v>
      </c>
      <c r="B118744">
        <v>19563</v>
      </c>
      <c r="C118744" s="1">
        <v>44758</v>
      </c>
      <c r="D118744" s="1">
        <v>44761</v>
      </c>
      <c r="E118744" s="1">
        <v>44764</v>
      </c>
      <c r="F118744">
        <v>1</v>
      </c>
      <c r="G118744" s="2" t="s">
        <v>41</v>
      </c>
      <c r="H118744" s="2" t="s">
        <v>61</v>
      </c>
      <c r="I118744">
        <v>3</v>
      </c>
      <c r="J118744" s="2" t="s">
        <v>62</v>
      </c>
      <c r="K118744">
        <v>13500</v>
      </c>
      <c r="L118744">
        <v>13500</v>
      </c>
    </row>
    <row r="118745" spans="1:12" x14ac:dyDescent="0.3">
      <c r="A118745" s="2" t="s">
        <v>118813</v>
      </c>
      <c r="B118745">
        <v>19563</v>
      </c>
      <c r="C118745" s="1">
        <v>44755</v>
      </c>
      <c r="D118745" s="1">
        <v>44761</v>
      </c>
      <c r="E118745" s="1">
        <v>44762</v>
      </c>
      <c r="F118745">
        <v>1</v>
      </c>
      <c r="G118745" s="2" t="s">
        <v>41</v>
      </c>
      <c r="H118745" s="2" t="s">
        <v>64</v>
      </c>
      <c r="I118745">
        <v>5</v>
      </c>
      <c r="J118745" s="2" t="s">
        <v>62</v>
      </c>
      <c r="K118745">
        <v>13500</v>
      </c>
      <c r="L118745">
        <v>13500</v>
      </c>
    </row>
    <row r="118746" spans="1:12" x14ac:dyDescent="0.3">
      <c r="A118746" s="2" t="s">
        <v>118814</v>
      </c>
      <c r="B118746">
        <v>19563</v>
      </c>
      <c r="C118746" s="1">
        <v>44761</v>
      </c>
      <c r="D118746" s="1">
        <v>44761</v>
      </c>
      <c r="E118746" s="1">
        <v>44762</v>
      </c>
      <c r="F118746">
        <v>1</v>
      </c>
      <c r="G118746" s="2" t="s">
        <v>41</v>
      </c>
      <c r="H118746" s="2" t="s">
        <v>78</v>
      </c>
      <c r="J118746" s="2" t="s">
        <v>65</v>
      </c>
      <c r="K118746">
        <v>13500</v>
      </c>
      <c r="L118746">
        <v>5400</v>
      </c>
    </row>
    <row r="118747" spans="1:12" x14ac:dyDescent="0.3">
      <c r="A118747" s="2" t="s">
        <v>118815</v>
      </c>
      <c r="B118747">
        <v>19563</v>
      </c>
      <c r="C118747" s="1">
        <v>44760</v>
      </c>
      <c r="D118747" s="1">
        <v>44761</v>
      </c>
      <c r="E118747" s="1">
        <v>44765</v>
      </c>
      <c r="F118747">
        <v>1</v>
      </c>
      <c r="G118747" s="2" t="s">
        <v>41</v>
      </c>
      <c r="H118747" s="2" t="s">
        <v>64</v>
      </c>
      <c r="J118747" s="2" t="s">
        <v>62</v>
      </c>
      <c r="K118747">
        <v>13500</v>
      </c>
      <c r="L118747">
        <v>13500</v>
      </c>
    </row>
    <row r="118748" spans="1:12" x14ac:dyDescent="0.3">
      <c r="A118748" s="2" t="s">
        <v>118816</v>
      </c>
      <c r="B118748">
        <v>19563</v>
      </c>
      <c r="C118748" s="1">
        <v>44759</v>
      </c>
      <c r="D118748" s="1">
        <v>44761</v>
      </c>
      <c r="E118748" s="1">
        <v>44766</v>
      </c>
      <c r="F118748">
        <v>3</v>
      </c>
      <c r="G118748" s="2" t="s">
        <v>41</v>
      </c>
      <c r="H118748" s="2" t="s">
        <v>61</v>
      </c>
      <c r="I118748">
        <v>4</v>
      </c>
      <c r="J118748" s="2" t="s">
        <v>62</v>
      </c>
      <c r="K118748">
        <v>14850</v>
      </c>
      <c r="L118748">
        <v>14850</v>
      </c>
    </row>
    <row r="118749" spans="1:12" x14ac:dyDescent="0.3">
      <c r="A118749" s="2" t="s">
        <v>118817</v>
      </c>
      <c r="B118749">
        <v>19563</v>
      </c>
      <c r="C118749" s="1">
        <v>44754</v>
      </c>
      <c r="D118749" s="1">
        <v>44761</v>
      </c>
      <c r="E118749" s="1">
        <v>44762</v>
      </c>
      <c r="F118749">
        <v>1</v>
      </c>
      <c r="G118749" s="2" t="s">
        <v>41</v>
      </c>
      <c r="H118749" s="2" t="s">
        <v>75</v>
      </c>
      <c r="I118749">
        <v>3</v>
      </c>
      <c r="J118749" s="2" t="s">
        <v>62</v>
      </c>
      <c r="K118749">
        <v>13500</v>
      </c>
      <c r="L118749">
        <v>13500</v>
      </c>
    </row>
    <row r="118750" spans="1:12" x14ac:dyDescent="0.3">
      <c r="A118750" s="2" t="s">
        <v>118818</v>
      </c>
      <c r="B118750">
        <v>19563</v>
      </c>
      <c r="C118750" s="1">
        <v>44758</v>
      </c>
      <c r="D118750" s="1">
        <v>44761</v>
      </c>
      <c r="E118750" s="1">
        <v>44764</v>
      </c>
      <c r="F118750">
        <v>1</v>
      </c>
      <c r="G118750" s="2" t="s">
        <v>41</v>
      </c>
      <c r="H118750" s="2" t="s">
        <v>64</v>
      </c>
      <c r="J118750" s="2" t="s">
        <v>65</v>
      </c>
      <c r="K118750">
        <v>13500</v>
      </c>
      <c r="L118750">
        <v>5400</v>
      </c>
    </row>
    <row r="118751" spans="1:12" x14ac:dyDescent="0.3">
      <c r="A118751" s="2" t="s">
        <v>118819</v>
      </c>
      <c r="B118751">
        <v>19563</v>
      </c>
      <c r="C118751" s="1">
        <v>44761</v>
      </c>
      <c r="D118751" s="1">
        <v>44761</v>
      </c>
      <c r="E118751" s="1">
        <v>44764</v>
      </c>
      <c r="F118751">
        <v>2</v>
      </c>
      <c r="G118751" s="2" t="s">
        <v>41</v>
      </c>
      <c r="H118751" s="2" t="s">
        <v>64</v>
      </c>
      <c r="I118751">
        <v>3</v>
      </c>
      <c r="J118751" s="2" t="s">
        <v>62</v>
      </c>
      <c r="K118751">
        <v>13500</v>
      </c>
      <c r="L118751">
        <v>13500</v>
      </c>
    </row>
    <row r="118752" spans="1:12" x14ac:dyDescent="0.3">
      <c r="A118752" s="2" t="s">
        <v>118820</v>
      </c>
      <c r="B118752">
        <v>19563</v>
      </c>
      <c r="C118752" s="1">
        <v>44759</v>
      </c>
      <c r="D118752" s="1">
        <v>44761</v>
      </c>
      <c r="E118752" s="1">
        <v>44762</v>
      </c>
      <c r="F118752">
        <v>4</v>
      </c>
      <c r="G118752" s="2" t="s">
        <v>41</v>
      </c>
      <c r="H118752" s="2" t="s">
        <v>64</v>
      </c>
      <c r="J118752" s="2" t="s">
        <v>65</v>
      </c>
      <c r="K118752">
        <v>16200</v>
      </c>
      <c r="L118752">
        <v>6480</v>
      </c>
    </row>
    <row r="118753" spans="1:12" x14ac:dyDescent="0.3">
      <c r="A118753" s="2" t="s">
        <v>118821</v>
      </c>
      <c r="B118753">
        <v>19563</v>
      </c>
      <c r="C118753" s="1">
        <v>44759</v>
      </c>
      <c r="D118753" s="1">
        <v>44761</v>
      </c>
      <c r="E118753" s="1">
        <v>44762</v>
      </c>
      <c r="F118753">
        <v>2</v>
      </c>
      <c r="G118753" s="2" t="s">
        <v>41</v>
      </c>
      <c r="H118753" s="2" t="s">
        <v>84</v>
      </c>
      <c r="I118753">
        <v>2</v>
      </c>
      <c r="J118753" s="2" t="s">
        <v>62</v>
      </c>
      <c r="K118753">
        <v>13500</v>
      </c>
      <c r="L118753">
        <v>13500</v>
      </c>
    </row>
    <row r="118754" spans="1:12" x14ac:dyDescent="0.3">
      <c r="A118754" s="2" t="s">
        <v>118822</v>
      </c>
      <c r="B118754">
        <v>19563</v>
      </c>
      <c r="C118754" s="1">
        <v>44761</v>
      </c>
      <c r="D118754" s="1">
        <v>44761</v>
      </c>
      <c r="E118754" s="1">
        <v>44762</v>
      </c>
      <c r="F118754">
        <v>1</v>
      </c>
      <c r="G118754" s="2" t="s">
        <v>41</v>
      </c>
      <c r="H118754" s="2" t="s">
        <v>64</v>
      </c>
      <c r="J118754" s="2" t="s">
        <v>62</v>
      </c>
      <c r="K118754">
        <v>13500</v>
      </c>
      <c r="L118754">
        <v>13500</v>
      </c>
    </row>
    <row r="118755" spans="1:12" x14ac:dyDescent="0.3">
      <c r="A118755" s="2" t="s">
        <v>118823</v>
      </c>
      <c r="B118755">
        <v>19563</v>
      </c>
      <c r="C118755" s="1">
        <v>44760</v>
      </c>
      <c r="D118755" s="1">
        <v>44761</v>
      </c>
      <c r="E118755" s="1">
        <v>44762</v>
      </c>
      <c r="F118755">
        <v>2</v>
      </c>
      <c r="G118755" s="2" t="s">
        <v>41</v>
      </c>
      <c r="H118755" s="2" t="s">
        <v>64</v>
      </c>
      <c r="J118755" s="2" t="s">
        <v>62</v>
      </c>
      <c r="K118755">
        <v>13500</v>
      </c>
      <c r="L118755">
        <v>13500</v>
      </c>
    </row>
    <row r="118756" spans="1:12" x14ac:dyDescent="0.3">
      <c r="A118756" s="2" t="s">
        <v>118824</v>
      </c>
      <c r="B118756">
        <v>19563</v>
      </c>
      <c r="C118756" s="1">
        <v>44758</v>
      </c>
      <c r="D118756" s="1">
        <v>44761</v>
      </c>
      <c r="E118756" s="1">
        <v>44762</v>
      </c>
      <c r="F118756">
        <v>1</v>
      </c>
      <c r="G118756" s="2" t="s">
        <v>41</v>
      </c>
      <c r="H118756" s="2" t="s">
        <v>64</v>
      </c>
      <c r="J118756" s="2" t="s">
        <v>73</v>
      </c>
      <c r="K118756">
        <v>13500</v>
      </c>
      <c r="L118756">
        <v>13500</v>
      </c>
    </row>
    <row r="118757" spans="1:12" x14ac:dyDescent="0.3">
      <c r="A118757" s="2" t="s">
        <v>118825</v>
      </c>
      <c r="B118757">
        <v>19563</v>
      </c>
      <c r="C118757" s="1">
        <v>44760</v>
      </c>
      <c r="D118757" s="1">
        <v>44761</v>
      </c>
      <c r="E118757" s="1">
        <v>44762</v>
      </c>
      <c r="F118757">
        <v>1</v>
      </c>
      <c r="G118757" s="2" t="s">
        <v>41</v>
      </c>
      <c r="H118757" s="2" t="s">
        <v>64</v>
      </c>
      <c r="J118757" s="2" t="s">
        <v>65</v>
      </c>
      <c r="K118757">
        <v>13500</v>
      </c>
      <c r="L118757">
        <v>5400</v>
      </c>
    </row>
    <row r="118758" spans="1:12" x14ac:dyDescent="0.3">
      <c r="A118758" s="2" t="s">
        <v>118826</v>
      </c>
      <c r="B118758">
        <v>19563</v>
      </c>
      <c r="C118758" s="1">
        <v>44761</v>
      </c>
      <c r="D118758" s="1">
        <v>44761</v>
      </c>
      <c r="E118758" s="1">
        <v>44762</v>
      </c>
      <c r="F118758">
        <v>1</v>
      </c>
      <c r="G118758" s="2" t="s">
        <v>41</v>
      </c>
      <c r="H118758" s="2" t="s">
        <v>64</v>
      </c>
      <c r="I118758">
        <v>3</v>
      </c>
      <c r="J118758" s="2" t="s">
        <v>62</v>
      </c>
      <c r="K118758">
        <v>13500</v>
      </c>
      <c r="L118758">
        <v>13500</v>
      </c>
    </row>
    <row r="118759" spans="1:12" x14ac:dyDescent="0.3">
      <c r="A118759" s="2" t="s">
        <v>118827</v>
      </c>
      <c r="B118759">
        <v>19563</v>
      </c>
      <c r="C118759" s="1">
        <v>44759</v>
      </c>
      <c r="D118759" s="1">
        <v>44761</v>
      </c>
      <c r="E118759" s="1">
        <v>44766</v>
      </c>
      <c r="F118759">
        <v>1</v>
      </c>
      <c r="G118759" s="2" t="s">
        <v>41</v>
      </c>
      <c r="H118759" s="2" t="s">
        <v>78</v>
      </c>
      <c r="J118759" s="2" t="s">
        <v>65</v>
      </c>
      <c r="K118759">
        <v>13500</v>
      </c>
      <c r="L118759">
        <v>5400</v>
      </c>
    </row>
    <row r="118760" spans="1:12" x14ac:dyDescent="0.3">
      <c r="A118760" s="2" t="s">
        <v>118828</v>
      </c>
      <c r="B118760">
        <v>19563</v>
      </c>
      <c r="C118760" s="1">
        <v>44761</v>
      </c>
      <c r="D118760" s="1">
        <v>44761</v>
      </c>
      <c r="E118760" s="1">
        <v>44764</v>
      </c>
      <c r="F118760">
        <v>2</v>
      </c>
      <c r="G118760" s="2" t="s">
        <v>41</v>
      </c>
      <c r="H118760" s="2" t="s">
        <v>67</v>
      </c>
      <c r="I118760">
        <v>4</v>
      </c>
      <c r="J118760" s="2" t="s">
        <v>62</v>
      </c>
      <c r="K118760">
        <v>13500</v>
      </c>
      <c r="L118760">
        <v>13500</v>
      </c>
    </row>
    <row r="118761" spans="1:12" x14ac:dyDescent="0.3">
      <c r="A118761" s="2" t="s">
        <v>118829</v>
      </c>
      <c r="B118761">
        <v>19563</v>
      </c>
      <c r="C118761" s="1">
        <v>44755</v>
      </c>
      <c r="D118761" s="1">
        <v>44761</v>
      </c>
      <c r="E118761" s="1">
        <v>44762</v>
      </c>
      <c r="F118761">
        <v>1</v>
      </c>
      <c r="G118761" s="2" t="s">
        <v>41</v>
      </c>
      <c r="H118761" s="2" t="s">
        <v>67</v>
      </c>
      <c r="I118761">
        <v>3</v>
      </c>
      <c r="J118761" s="2" t="s">
        <v>62</v>
      </c>
      <c r="K118761">
        <v>13500</v>
      </c>
      <c r="L118761">
        <v>13500</v>
      </c>
    </row>
    <row r="118762" spans="1:12" x14ac:dyDescent="0.3">
      <c r="A118762" s="2" t="s">
        <v>118830</v>
      </c>
      <c r="B118762">
        <v>19563</v>
      </c>
      <c r="C118762" s="1">
        <v>44761</v>
      </c>
      <c r="D118762" s="1">
        <v>44761</v>
      </c>
      <c r="E118762" s="1">
        <v>44763</v>
      </c>
      <c r="F118762">
        <v>1</v>
      </c>
      <c r="G118762" s="2" t="s">
        <v>41</v>
      </c>
      <c r="H118762" s="2" t="s">
        <v>64</v>
      </c>
      <c r="J118762" s="2" t="s">
        <v>62</v>
      </c>
      <c r="K118762">
        <v>13500</v>
      </c>
      <c r="L118762">
        <v>13500</v>
      </c>
    </row>
    <row r="118763" spans="1:12" x14ac:dyDescent="0.3">
      <c r="A118763" s="2" t="s">
        <v>118831</v>
      </c>
      <c r="B118763">
        <v>19563</v>
      </c>
      <c r="C118763" s="1">
        <v>44757</v>
      </c>
      <c r="D118763" s="1">
        <v>44761</v>
      </c>
      <c r="E118763" s="1">
        <v>44764</v>
      </c>
      <c r="F118763">
        <v>1</v>
      </c>
      <c r="G118763" s="2" t="s">
        <v>43</v>
      </c>
      <c r="H118763" s="2" t="s">
        <v>64</v>
      </c>
      <c r="J118763" s="2" t="s">
        <v>65</v>
      </c>
      <c r="K118763">
        <v>18000</v>
      </c>
      <c r="L118763">
        <v>7200</v>
      </c>
    </row>
    <row r="118764" spans="1:12" x14ac:dyDescent="0.3">
      <c r="A118764" s="2" t="s">
        <v>118832</v>
      </c>
      <c r="B118764">
        <v>19563</v>
      </c>
      <c r="C118764" s="1">
        <v>44737</v>
      </c>
      <c r="D118764" s="1">
        <v>44761</v>
      </c>
      <c r="E118764" s="1">
        <v>44762</v>
      </c>
      <c r="F118764">
        <v>2</v>
      </c>
      <c r="G118764" s="2" t="s">
        <v>43</v>
      </c>
      <c r="H118764" s="2" t="s">
        <v>78</v>
      </c>
      <c r="I118764">
        <v>3</v>
      </c>
      <c r="J118764" s="2" t="s">
        <v>62</v>
      </c>
      <c r="K118764">
        <v>18000</v>
      </c>
      <c r="L118764">
        <v>18000</v>
      </c>
    </row>
    <row r="118765" spans="1:12" x14ac:dyDescent="0.3">
      <c r="A118765" s="2" t="s">
        <v>118833</v>
      </c>
      <c r="B118765">
        <v>19563</v>
      </c>
      <c r="C118765" s="1">
        <v>44759</v>
      </c>
      <c r="D118765" s="1">
        <v>44761</v>
      </c>
      <c r="E118765" s="1">
        <v>44762</v>
      </c>
      <c r="F118765">
        <v>1</v>
      </c>
      <c r="G118765" s="2" t="s">
        <v>43</v>
      </c>
      <c r="H118765" s="2" t="s">
        <v>67</v>
      </c>
      <c r="J118765" s="2" t="s">
        <v>65</v>
      </c>
      <c r="K118765">
        <v>18000</v>
      </c>
      <c r="L118765">
        <v>7200</v>
      </c>
    </row>
    <row r="118766" spans="1:12" x14ac:dyDescent="0.3">
      <c r="A118766" s="2" t="s">
        <v>118834</v>
      </c>
      <c r="B118766">
        <v>19563</v>
      </c>
      <c r="C118766" s="1">
        <v>44761</v>
      </c>
      <c r="D118766" s="1">
        <v>44761</v>
      </c>
      <c r="E118766" s="1">
        <v>44762</v>
      </c>
      <c r="F118766">
        <v>1</v>
      </c>
      <c r="G118766" s="2" t="s">
        <v>43</v>
      </c>
      <c r="H118766" s="2" t="s">
        <v>61</v>
      </c>
      <c r="I118766">
        <v>2</v>
      </c>
      <c r="J118766" s="2" t="s">
        <v>62</v>
      </c>
      <c r="K118766">
        <v>18000</v>
      </c>
      <c r="L118766">
        <v>18000</v>
      </c>
    </row>
    <row r="118767" spans="1:12" x14ac:dyDescent="0.3">
      <c r="A118767" s="2" t="s">
        <v>118835</v>
      </c>
      <c r="B118767">
        <v>19563</v>
      </c>
      <c r="C118767" s="1">
        <v>44760</v>
      </c>
      <c r="D118767" s="1">
        <v>44761</v>
      </c>
      <c r="E118767" s="1">
        <v>44762</v>
      </c>
      <c r="F118767">
        <v>3</v>
      </c>
      <c r="G118767" s="2" t="s">
        <v>43</v>
      </c>
      <c r="H118767" s="2" t="s">
        <v>78</v>
      </c>
      <c r="I118767">
        <v>4</v>
      </c>
      <c r="J118767" s="2" t="s">
        <v>62</v>
      </c>
      <c r="K118767">
        <v>19800</v>
      </c>
      <c r="L118767">
        <v>19800</v>
      </c>
    </row>
    <row r="118768" spans="1:12" x14ac:dyDescent="0.3">
      <c r="A118768" s="2" t="s">
        <v>118836</v>
      </c>
      <c r="B118768">
        <v>19563</v>
      </c>
      <c r="C118768" s="1">
        <v>44761</v>
      </c>
      <c r="D118768" s="1">
        <v>44761</v>
      </c>
      <c r="E118768" s="1">
        <v>44764</v>
      </c>
      <c r="F118768">
        <v>5</v>
      </c>
      <c r="G118768" s="2" t="s">
        <v>43</v>
      </c>
      <c r="H118768" s="2" t="s">
        <v>64</v>
      </c>
      <c r="I118768">
        <v>3</v>
      </c>
      <c r="J118768" s="2" t="s">
        <v>62</v>
      </c>
      <c r="K118768">
        <v>23400</v>
      </c>
      <c r="L118768">
        <v>23400</v>
      </c>
    </row>
    <row r="118769" spans="1:12" x14ac:dyDescent="0.3">
      <c r="A118769" s="2" t="s">
        <v>118837</v>
      </c>
      <c r="B118769">
        <v>19563</v>
      </c>
      <c r="C118769" s="1">
        <v>44741</v>
      </c>
      <c r="D118769" s="1">
        <v>44761</v>
      </c>
      <c r="E118769" s="1">
        <v>44762</v>
      </c>
      <c r="F118769">
        <v>1</v>
      </c>
      <c r="G118769" s="2" t="s">
        <v>43</v>
      </c>
      <c r="H118769" s="2" t="s">
        <v>64</v>
      </c>
      <c r="I118769">
        <v>3</v>
      </c>
      <c r="J118769" s="2" t="s">
        <v>62</v>
      </c>
      <c r="K118769">
        <v>18000</v>
      </c>
      <c r="L118769">
        <v>18000</v>
      </c>
    </row>
    <row r="118770" spans="1:12" x14ac:dyDescent="0.3">
      <c r="A118770" s="2" t="s">
        <v>118838</v>
      </c>
      <c r="B118770">
        <v>19563</v>
      </c>
      <c r="C118770" s="1">
        <v>44759</v>
      </c>
      <c r="D118770" s="1">
        <v>44761</v>
      </c>
      <c r="E118770" s="1">
        <v>44767</v>
      </c>
      <c r="F118770">
        <v>2</v>
      </c>
      <c r="G118770" s="2" t="s">
        <v>43</v>
      </c>
      <c r="H118770" s="2" t="s">
        <v>84</v>
      </c>
      <c r="I118770">
        <v>3</v>
      </c>
      <c r="J118770" s="2" t="s">
        <v>62</v>
      </c>
      <c r="K118770">
        <v>18000</v>
      </c>
      <c r="L118770">
        <v>18000</v>
      </c>
    </row>
    <row r="118771" spans="1:12" x14ac:dyDescent="0.3">
      <c r="A118771" s="2" t="s">
        <v>118839</v>
      </c>
      <c r="B118771">
        <v>19563</v>
      </c>
      <c r="C118771" s="1">
        <v>44760</v>
      </c>
      <c r="D118771" s="1">
        <v>44761</v>
      </c>
      <c r="E118771" s="1">
        <v>44762</v>
      </c>
      <c r="F118771">
        <v>1</v>
      </c>
      <c r="G118771" s="2" t="s">
        <v>43</v>
      </c>
      <c r="H118771" s="2" t="s">
        <v>86</v>
      </c>
      <c r="I118771">
        <v>3</v>
      </c>
      <c r="J118771" s="2" t="s">
        <v>62</v>
      </c>
      <c r="K118771">
        <v>18000</v>
      </c>
      <c r="L118771">
        <v>18000</v>
      </c>
    </row>
    <row r="118772" spans="1:12" x14ac:dyDescent="0.3">
      <c r="A118772" s="2" t="s">
        <v>118840</v>
      </c>
      <c r="B118772">
        <v>19563</v>
      </c>
      <c r="C118772" s="1">
        <v>44760</v>
      </c>
      <c r="D118772" s="1">
        <v>44761</v>
      </c>
      <c r="E118772" s="1">
        <v>44764</v>
      </c>
      <c r="F118772">
        <v>3</v>
      </c>
      <c r="G118772" s="2" t="s">
        <v>43</v>
      </c>
      <c r="H118772" s="2" t="s">
        <v>64</v>
      </c>
      <c r="I118772">
        <v>3</v>
      </c>
      <c r="J118772" s="2" t="s">
        <v>62</v>
      </c>
      <c r="K118772">
        <v>19800</v>
      </c>
      <c r="L118772">
        <v>19800</v>
      </c>
    </row>
    <row r="118773" spans="1:12" x14ac:dyDescent="0.3">
      <c r="A118773" s="2" t="s">
        <v>118841</v>
      </c>
      <c r="B118773">
        <v>19563</v>
      </c>
      <c r="C118773" s="1">
        <v>44741</v>
      </c>
      <c r="D118773" s="1">
        <v>44761</v>
      </c>
      <c r="E118773" s="1">
        <v>44762</v>
      </c>
      <c r="F118773">
        <v>1</v>
      </c>
      <c r="G118773" s="2" t="s">
        <v>43</v>
      </c>
      <c r="H118773" s="2" t="s">
        <v>64</v>
      </c>
      <c r="J118773" s="2" t="s">
        <v>62</v>
      </c>
      <c r="K118773">
        <v>18000</v>
      </c>
      <c r="L118773">
        <v>18000</v>
      </c>
    </row>
    <row r="118774" spans="1:12" x14ac:dyDescent="0.3">
      <c r="A118774" s="2" t="s">
        <v>118842</v>
      </c>
      <c r="B118774">
        <v>19563</v>
      </c>
      <c r="C118774" s="1">
        <v>44760</v>
      </c>
      <c r="D118774" s="1">
        <v>44761</v>
      </c>
      <c r="E118774" s="1">
        <v>44763</v>
      </c>
      <c r="F118774">
        <v>1</v>
      </c>
      <c r="G118774" s="2" t="s">
        <v>43</v>
      </c>
      <c r="H118774" s="2" t="s">
        <v>61</v>
      </c>
      <c r="J118774" s="2" t="s">
        <v>62</v>
      </c>
      <c r="K118774">
        <v>18000</v>
      </c>
      <c r="L118774">
        <v>18000</v>
      </c>
    </row>
    <row r="118775" spans="1:12" x14ac:dyDescent="0.3">
      <c r="A118775" s="2" t="s">
        <v>118843</v>
      </c>
      <c r="B118775">
        <v>19563</v>
      </c>
      <c r="C118775" s="1">
        <v>44760</v>
      </c>
      <c r="D118775" s="1">
        <v>44761</v>
      </c>
      <c r="E118775" s="1">
        <v>44762</v>
      </c>
      <c r="F118775">
        <v>2</v>
      </c>
      <c r="G118775" s="2" t="s">
        <v>45</v>
      </c>
      <c r="H118775" s="2" t="s">
        <v>64</v>
      </c>
      <c r="J118775" s="2" t="s">
        <v>65</v>
      </c>
      <c r="K118775">
        <v>28500</v>
      </c>
      <c r="L118775">
        <v>11400</v>
      </c>
    </row>
    <row r="118776" spans="1:12" x14ac:dyDescent="0.3">
      <c r="A118776" s="2" t="s">
        <v>118844</v>
      </c>
      <c r="B118776">
        <v>19563</v>
      </c>
      <c r="C118776" s="1">
        <v>44761</v>
      </c>
      <c r="D118776" s="1">
        <v>44761</v>
      </c>
      <c r="E118776" s="1">
        <v>44763</v>
      </c>
      <c r="F118776">
        <v>2</v>
      </c>
      <c r="G118776" s="2" t="s">
        <v>45</v>
      </c>
      <c r="H118776" s="2" t="s">
        <v>75</v>
      </c>
      <c r="I118776">
        <v>3</v>
      </c>
      <c r="J118776" s="2" t="s">
        <v>62</v>
      </c>
      <c r="K118776">
        <v>28500</v>
      </c>
      <c r="L118776">
        <v>28500</v>
      </c>
    </row>
    <row r="118777" spans="1:12" x14ac:dyDescent="0.3">
      <c r="A118777" s="2" t="s">
        <v>118845</v>
      </c>
      <c r="B118777">
        <v>17564</v>
      </c>
      <c r="C118777" s="1">
        <v>44755</v>
      </c>
      <c r="D118777" s="1">
        <v>44761</v>
      </c>
      <c r="E118777" s="1">
        <v>44763</v>
      </c>
      <c r="F118777">
        <v>1</v>
      </c>
      <c r="G118777" s="2" t="s">
        <v>39</v>
      </c>
      <c r="H118777" s="2" t="s">
        <v>67</v>
      </c>
      <c r="I118777">
        <v>4</v>
      </c>
      <c r="J118777" s="2" t="s">
        <v>62</v>
      </c>
      <c r="K118777">
        <v>11050</v>
      </c>
      <c r="L118777">
        <v>11050</v>
      </c>
    </row>
    <row r="118778" spans="1:12" x14ac:dyDescent="0.3">
      <c r="A118778" s="2" t="s">
        <v>118846</v>
      </c>
      <c r="B118778">
        <v>17564</v>
      </c>
      <c r="C118778" s="1">
        <v>44760</v>
      </c>
      <c r="D118778" s="1">
        <v>44761</v>
      </c>
      <c r="E118778" s="1">
        <v>44762</v>
      </c>
      <c r="F118778">
        <v>2</v>
      </c>
      <c r="G118778" s="2" t="s">
        <v>39</v>
      </c>
      <c r="H118778" s="2" t="s">
        <v>67</v>
      </c>
      <c r="I118778">
        <v>3</v>
      </c>
      <c r="J118778" s="2" t="s">
        <v>62</v>
      </c>
      <c r="K118778">
        <v>11050</v>
      </c>
      <c r="L118778">
        <v>11050</v>
      </c>
    </row>
    <row r="118779" spans="1:12" x14ac:dyDescent="0.3">
      <c r="A118779" s="2" t="s">
        <v>118847</v>
      </c>
      <c r="B118779">
        <v>17564</v>
      </c>
      <c r="C118779" s="1">
        <v>44760</v>
      </c>
      <c r="D118779" s="1">
        <v>44761</v>
      </c>
      <c r="E118779" s="1">
        <v>44765</v>
      </c>
      <c r="F118779">
        <v>1</v>
      </c>
      <c r="G118779" s="2" t="s">
        <v>39</v>
      </c>
      <c r="H118779" s="2" t="s">
        <v>78</v>
      </c>
      <c r="J118779" s="2" t="s">
        <v>62</v>
      </c>
      <c r="K118779">
        <v>11050</v>
      </c>
      <c r="L118779">
        <v>11050</v>
      </c>
    </row>
    <row r="118780" spans="1:12" x14ac:dyDescent="0.3">
      <c r="A118780" s="2" t="s">
        <v>118848</v>
      </c>
      <c r="B118780">
        <v>17564</v>
      </c>
      <c r="C118780" s="1">
        <v>44760</v>
      </c>
      <c r="D118780" s="1">
        <v>44761</v>
      </c>
      <c r="E118780" s="1">
        <v>44764</v>
      </c>
      <c r="F118780">
        <v>2</v>
      </c>
      <c r="G118780" s="2" t="s">
        <v>39</v>
      </c>
      <c r="H118780" s="2" t="s">
        <v>78</v>
      </c>
      <c r="J118780" s="2" t="s">
        <v>62</v>
      </c>
      <c r="K118780">
        <v>11050</v>
      </c>
      <c r="L118780">
        <v>11050</v>
      </c>
    </row>
    <row r="118781" spans="1:12" x14ac:dyDescent="0.3">
      <c r="A118781" s="2" t="s">
        <v>118849</v>
      </c>
      <c r="B118781">
        <v>17564</v>
      </c>
      <c r="C118781" s="1">
        <v>44760</v>
      </c>
      <c r="D118781" s="1">
        <v>44761</v>
      </c>
      <c r="E118781" s="1">
        <v>44764</v>
      </c>
      <c r="F118781">
        <v>1</v>
      </c>
      <c r="G118781" s="2" t="s">
        <v>39</v>
      </c>
      <c r="H118781" s="2" t="s">
        <v>78</v>
      </c>
      <c r="J118781" s="2" t="s">
        <v>65</v>
      </c>
      <c r="K118781">
        <v>11050</v>
      </c>
      <c r="L118781">
        <v>4420</v>
      </c>
    </row>
    <row r="118782" spans="1:12" x14ac:dyDescent="0.3">
      <c r="A118782" s="2" t="s">
        <v>118850</v>
      </c>
      <c r="B118782">
        <v>17564</v>
      </c>
      <c r="C118782" s="1">
        <v>44761</v>
      </c>
      <c r="D118782" s="1">
        <v>44761</v>
      </c>
      <c r="E118782" s="1">
        <v>44762</v>
      </c>
      <c r="F118782">
        <v>1</v>
      </c>
      <c r="G118782" s="2" t="s">
        <v>39</v>
      </c>
      <c r="H118782" s="2" t="s">
        <v>64</v>
      </c>
      <c r="J118782" s="2" t="s">
        <v>65</v>
      </c>
      <c r="K118782">
        <v>11050</v>
      </c>
      <c r="L118782">
        <v>4420</v>
      </c>
    </row>
    <row r="118783" spans="1:12" x14ac:dyDescent="0.3">
      <c r="A118783" s="2" t="s">
        <v>118851</v>
      </c>
      <c r="B118783">
        <v>17564</v>
      </c>
      <c r="C118783" s="1">
        <v>44756</v>
      </c>
      <c r="D118783" s="1">
        <v>44761</v>
      </c>
      <c r="E118783" s="1">
        <v>44767</v>
      </c>
      <c r="F118783">
        <v>3</v>
      </c>
      <c r="G118783" s="2" t="s">
        <v>41</v>
      </c>
      <c r="H118783" s="2" t="s">
        <v>61</v>
      </c>
      <c r="J118783" s="2" t="s">
        <v>65</v>
      </c>
      <c r="K118783">
        <v>16830</v>
      </c>
      <c r="L118783">
        <v>6732</v>
      </c>
    </row>
    <row r="118784" spans="1:12" x14ac:dyDescent="0.3">
      <c r="A118784" s="2" t="s">
        <v>118852</v>
      </c>
      <c r="B118784">
        <v>17564</v>
      </c>
      <c r="C118784" s="1">
        <v>44760</v>
      </c>
      <c r="D118784" s="1">
        <v>44761</v>
      </c>
      <c r="E118784" s="1">
        <v>44763</v>
      </c>
      <c r="F118784">
        <v>1</v>
      </c>
      <c r="G118784" s="2" t="s">
        <v>41</v>
      </c>
      <c r="H118784" s="2" t="s">
        <v>78</v>
      </c>
      <c r="I118784">
        <v>5</v>
      </c>
      <c r="J118784" s="2" t="s">
        <v>62</v>
      </c>
      <c r="K118784">
        <v>15300</v>
      </c>
      <c r="L118784">
        <v>15300</v>
      </c>
    </row>
    <row r="118785" spans="1:12" x14ac:dyDescent="0.3">
      <c r="A118785" s="2" t="s">
        <v>118853</v>
      </c>
      <c r="B118785">
        <v>17564</v>
      </c>
      <c r="C118785" s="1">
        <v>44757</v>
      </c>
      <c r="D118785" s="1">
        <v>44761</v>
      </c>
      <c r="E118785" s="1">
        <v>44762</v>
      </c>
      <c r="F118785">
        <v>1</v>
      </c>
      <c r="G118785" s="2" t="s">
        <v>41</v>
      </c>
      <c r="H118785" s="2" t="s">
        <v>64</v>
      </c>
      <c r="J118785" s="2" t="s">
        <v>62</v>
      </c>
      <c r="K118785">
        <v>15300</v>
      </c>
      <c r="L118785">
        <v>15300</v>
      </c>
    </row>
    <row r="118786" spans="1:12" x14ac:dyDescent="0.3">
      <c r="A118786" s="2" t="s">
        <v>118854</v>
      </c>
      <c r="B118786">
        <v>17564</v>
      </c>
      <c r="C118786" s="1">
        <v>44761</v>
      </c>
      <c r="D118786" s="1">
        <v>44761</v>
      </c>
      <c r="E118786" s="1">
        <v>44763</v>
      </c>
      <c r="F118786">
        <v>3</v>
      </c>
      <c r="G118786" s="2" t="s">
        <v>41</v>
      </c>
      <c r="H118786" s="2" t="s">
        <v>64</v>
      </c>
      <c r="J118786" s="2" t="s">
        <v>62</v>
      </c>
      <c r="K118786">
        <v>16830</v>
      </c>
      <c r="L118786">
        <v>16830</v>
      </c>
    </row>
    <row r="118787" spans="1:12" x14ac:dyDescent="0.3">
      <c r="A118787" s="2" t="s">
        <v>118855</v>
      </c>
      <c r="B118787">
        <v>17564</v>
      </c>
      <c r="C118787" s="1">
        <v>44760</v>
      </c>
      <c r="D118787" s="1">
        <v>44761</v>
      </c>
      <c r="E118787" s="1">
        <v>44762</v>
      </c>
      <c r="F118787">
        <v>1</v>
      </c>
      <c r="G118787" s="2" t="s">
        <v>41</v>
      </c>
      <c r="H118787" s="2" t="s">
        <v>78</v>
      </c>
      <c r="J118787" s="2" t="s">
        <v>65</v>
      </c>
      <c r="K118787">
        <v>15300</v>
      </c>
      <c r="L118787">
        <v>6120</v>
      </c>
    </row>
    <row r="118788" spans="1:12" x14ac:dyDescent="0.3">
      <c r="A118788" s="2" t="s">
        <v>118856</v>
      </c>
      <c r="B118788">
        <v>17564</v>
      </c>
      <c r="C118788" s="1">
        <v>44761</v>
      </c>
      <c r="D118788" s="1">
        <v>44761</v>
      </c>
      <c r="E118788" s="1">
        <v>44762</v>
      </c>
      <c r="F118788">
        <v>2</v>
      </c>
      <c r="G118788" s="2" t="s">
        <v>41</v>
      </c>
      <c r="H118788" s="2" t="s">
        <v>78</v>
      </c>
      <c r="J118788" s="2" t="s">
        <v>65</v>
      </c>
      <c r="K118788">
        <v>15300</v>
      </c>
      <c r="L118788">
        <v>6120</v>
      </c>
    </row>
    <row r="118789" spans="1:12" x14ac:dyDescent="0.3">
      <c r="A118789" s="2" t="s">
        <v>118857</v>
      </c>
      <c r="B118789">
        <v>17564</v>
      </c>
      <c r="C118789" s="1">
        <v>44760</v>
      </c>
      <c r="D118789" s="1">
        <v>44761</v>
      </c>
      <c r="E118789" s="1">
        <v>44763</v>
      </c>
      <c r="F118789">
        <v>1</v>
      </c>
      <c r="G118789" s="2" t="s">
        <v>41</v>
      </c>
      <c r="H118789" s="2" t="s">
        <v>78</v>
      </c>
      <c r="I118789">
        <v>1</v>
      </c>
      <c r="J118789" s="2" t="s">
        <v>62</v>
      </c>
      <c r="K118789">
        <v>15300</v>
      </c>
      <c r="L118789">
        <v>15300</v>
      </c>
    </row>
    <row r="118790" spans="1:12" x14ac:dyDescent="0.3">
      <c r="A118790" s="2" t="s">
        <v>118858</v>
      </c>
      <c r="B118790">
        <v>17564</v>
      </c>
      <c r="C118790" s="1">
        <v>44757</v>
      </c>
      <c r="D118790" s="1">
        <v>44761</v>
      </c>
      <c r="E118790" s="1">
        <v>44763</v>
      </c>
      <c r="F118790">
        <v>1</v>
      </c>
      <c r="G118790" s="2" t="s">
        <v>41</v>
      </c>
      <c r="H118790" s="2" t="s">
        <v>67</v>
      </c>
      <c r="I118790">
        <v>2</v>
      </c>
      <c r="J118790" s="2" t="s">
        <v>62</v>
      </c>
      <c r="K118790">
        <v>15300</v>
      </c>
      <c r="L118790">
        <v>15300</v>
      </c>
    </row>
    <row r="118791" spans="1:12" x14ac:dyDescent="0.3">
      <c r="A118791" s="2" t="s">
        <v>118859</v>
      </c>
      <c r="B118791">
        <v>17564</v>
      </c>
      <c r="C118791" s="1">
        <v>44760</v>
      </c>
      <c r="D118791" s="1">
        <v>44761</v>
      </c>
      <c r="E118791" s="1">
        <v>44764</v>
      </c>
      <c r="F118791">
        <v>1</v>
      </c>
      <c r="G118791" s="2" t="s">
        <v>41</v>
      </c>
      <c r="H118791" s="2" t="s">
        <v>78</v>
      </c>
      <c r="I118791">
        <v>5</v>
      </c>
      <c r="J118791" s="2" t="s">
        <v>62</v>
      </c>
      <c r="K118791">
        <v>15300</v>
      </c>
      <c r="L118791">
        <v>15300</v>
      </c>
    </row>
    <row r="118792" spans="1:12" x14ac:dyDescent="0.3">
      <c r="A118792" s="2" t="s">
        <v>118860</v>
      </c>
      <c r="B118792">
        <v>17564</v>
      </c>
      <c r="C118792" s="1">
        <v>44761</v>
      </c>
      <c r="D118792" s="1">
        <v>44761</v>
      </c>
      <c r="E118792" s="1">
        <v>44762</v>
      </c>
      <c r="F118792">
        <v>1</v>
      </c>
      <c r="G118792" s="2" t="s">
        <v>41</v>
      </c>
      <c r="H118792" s="2" t="s">
        <v>84</v>
      </c>
      <c r="J118792" s="2" t="s">
        <v>62</v>
      </c>
      <c r="K118792">
        <v>15300</v>
      </c>
      <c r="L118792">
        <v>15300</v>
      </c>
    </row>
    <row r="118793" spans="1:12" x14ac:dyDescent="0.3">
      <c r="A118793" s="2" t="s">
        <v>118861</v>
      </c>
      <c r="B118793">
        <v>17564</v>
      </c>
      <c r="C118793" s="1">
        <v>44754</v>
      </c>
      <c r="D118793" s="1">
        <v>44761</v>
      </c>
      <c r="E118793" s="1">
        <v>44764</v>
      </c>
      <c r="F118793">
        <v>2</v>
      </c>
      <c r="G118793" s="2" t="s">
        <v>41</v>
      </c>
      <c r="H118793" s="2" t="s">
        <v>78</v>
      </c>
      <c r="J118793" s="2" t="s">
        <v>65</v>
      </c>
      <c r="K118793">
        <v>15300</v>
      </c>
      <c r="L118793">
        <v>6120</v>
      </c>
    </row>
    <row r="118794" spans="1:12" x14ac:dyDescent="0.3">
      <c r="A118794" s="2" t="s">
        <v>118862</v>
      </c>
      <c r="B118794">
        <v>17564</v>
      </c>
      <c r="C118794" s="1">
        <v>44760</v>
      </c>
      <c r="D118794" s="1">
        <v>44761</v>
      </c>
      <c r="E118794" s="1">
        <v>44762</v>
      </c>
      <c r="F118794">
        <v>2</v>
      </c>
      <c r="G118794" s="2" t="s">
        <v>41</v>
      </c>
      <c r="H118794" s="2" t="s">
        <v>64</v>
      </c>
      <c r="J118794" s="2" t="s">
        <v>65</v>
      </c>
      <c r="K118794">
        <v>15300</v>
      </c>
      <c r="L118794">
        <v>6120</v>
      </c>
    </row>
    <row r="118795" spans="1:12" x14ac:dyDescent="0.3">
      <c r="A118795" s="2" t="s">
        <v>118863</v>
      </c>
      <c r="B118795">
        <v>17564</v>
      </c>
      <c r="C118795" s="1">
        <v>44761</v>
      </c>
      <c r="D118795" s="1">
        <v>44761</v>
      </c>
      <c r="E118795" s="1">
        <v>44763</v>
      </c>
      <c r="F118795">
        <v>4</v>
      </c>
      <c r="G118795" s="2" t="s">
        <v>43</v>
      </c>
      <c r="H118795" s="2" t="s">
        <v>64</v>
      </c>
      <c r="J118795" s="2" t="s">
        <v>65</v>
      </c>
      <c r="K118795">
        <v>24480</v>
      </c>
      <c r="L118795">
        <v>9792</v>
      </c>
    </row>
    <row r="118796" spans="1:12" x14ac:dyDescent="0.3">
      <c r="A118796" s="2" t="s">
        <v>118864</v>
      </c>
      <c r="B118796">
        <v>17564</v>
      </c>
      <c r="C118796" s="1">
        <v>44761</v>
      </c>
      <c r="D118796" s="1">
        <v>44761</v>
      </c>
      <c r="E118796" s="1">
        <v>44764</v>
      </c>
      <c r="F118796">
        <v>5</v>
      </c>
      <c r="G118796" s="2" t="s">
        <v>43</v>
      </c>
      <c r="H118796" s="2" t="s">
        <v>67</v>
      </c>
      <c r="J118796" s="2" t="s">
        <v>62</v>
      </c>
      <c r="K118796">
        <v>26520</v>
      </c>
      <c r="L118796">
        <v>26520</v>
      </c>
    </row>
    <row r="118797" spans="1:12" x14ac:dyDescent="0.3">
      <c r="A118797" s="2" t="s">
        <v>118865</v>
      </c>
      <c r="B118797">
        <v>17564</v>
      </c>
      <c r="C118797" s="1">
        <v>44755</v>
      </c>
      <c r="D118797" s="1">
        <v>44761</v>
      </c>
      <c r="E118797" s="1">
        <v>44762</v>
      </c>
      <c r="F118797">
        <v>2</v>
      </c>
      <c r="G118797" s="2" t="s">
        <v>43</v>
      </c>
      <c r="H118797" s="2" t="s">
        <v>78</v>
      </c>
      <c r="I118797">
        <v>5</v>
      </c>
      <c r="J118797" s="2" t="s">
        <v>62</v>
      </c>
      <c r="K118797">
        <v>20400</v>
      </c>
      <c r="L118797">
        <v>20400</v>
      </c>
    </row>
    <row r="118798" spans="1:12" x14ac:dyDescent="0.3">
      <c r="A118798" s="2" t="s">
        <v>118866</v>
      </c>
      <c r="B118798">
        <v>17564</v>
      </c>
      <c r="C118798" s="1">
        <v>44761</v>
      </c>
      <c r="D118798" s="1">
        <v>44761</v>
      </c>
      <c r="E118798" s="1">
        <v>44762</v>
      </c>
      <c r="F118798">
        <v>1</v>
      </c>
      <c r="G118798" s="2" t="s">
        <v>43</v>
      </c>
      <c r="H118798" s="2" t="s">
        <v>64</v>
      </c>
      <c r="J118798" s="2" t="s">
        <v>65</v>
      </c>
      <c r="K118798">
        <v>20400</v>
      </c>
      <c r="L118798">
        <v>8160</v>
      </c>
    </row>
    <row r="118799" spans="1:12" x14ac:dyDescent="0.3">
      <c r="A118799" s="2" t="s">
        <v>118867</v>
      </c>
      <c r="B118799">
        <v>17564</v>
      </c>
      <c r="C118799" s="1">
        <v>44759</v>
      </c>
      <c r="D118799" s="1">
        <v>44761</v>
      </c>
      <c r="E118799" s="1">
        <v>44762</v>
      </c>
      <c r="F118799">
        <v>1</v>
      </c>
      <c r="G118799" s="2" t="s">
        <v>43</v>
      </c>
      <c r="H118799" s="2" t="s">
        <v>75</v>
      </c>
      <c r="J118799" s="2" t="s">
        <v>62</v>
      </c>
      <c r="K118799">
        <v>20400</v>
      </c>
      <c r="L118799">
        <v>20400</v>
      </c>
    </row>
    <row r="118800" spans="1:12" x14ac:dyDescent="0.3">
      <c r="A118800" s="2" t="s">
        <v>118868</v>
      </c>
      <c r="B118800">
        <v>17564</v>
      </c>
      <c r="C118800" s="1">
        <v>44758</v>
      </c>
      <c r="D118800" s="1">
        <v>44761</v>
      </c>
      <c r="E118800" s="1">
        <v>44762</v>
      </c>
      <c r="F118800">
        <v>4</v>
      </c>
      <c r="G118800" s="2" t="s">
        <v>43</v>
      </c>
      <c r="H118800" s="2" t="s">
        <v>64</v>
      </c>
      <c r="I118800">
        <v>2</v>
      </c>
      <c r="J118800" s="2" t="s">
        <v>62</v>
      </c>
      <c r="K118800">
        <v>24480</v>
      </c>
      <c r="L118800">
        <v>24480</v>
      </c>
    </row>
    <row r="118801" spans="1:12" x14ac:dyDescent="0.3">
      <c r="A118801" s="2" t="s">
        <v>118869</v>
      </c>
      <c r="B118801">
        <v>17564</v>
      </c>
      <c r="C118801" s="1">
        <v>44761</v>
      </c>
      <c r="D118801" s="1">
        <v>44761</v>
      </c>
      <c r="E118801" s="1">
        <v>44763</v>
      </c>
      <c r="F118801">
        <v>3</v>
      </c>
      <c r="G118801" s="2" t="s">
        <v>43</v>
      </c>
      <c r="H118801" s="2" t="s">
        <v>64</v>
      </c>
      <c r="J118801" s="2" t="s">
        <v>62</v>
      </c>
      <c r="K118801">
        <v>22440</v>
      </c>
      <c r="L118801">
        <v>22440</v>
      </c>
    </row>
    <row r="118802" spans="1:12" x14ac:dyDescent="0.3">
      <c r="A118802" s="2" t="s">
        <v>118870</v>
      </c>
      <c r="B118802">
        <v>17564</v>
      </c>
      <c r="C118802" s="1">
        <v>44761</v>
      </c>
      <c r="D118802" s="1">
        <v>44761</v>
      </c>
      <c r="E118802" s="1">
        <v>44762</v>
      </c>
      <c r="F118802">
        <v>1</v>
      </c>
      <c r="G118802" s="2" t="s">
        <v>43</v>
      </c>
      <c r="H118802" s="2" t="s">
        <v>64</v>
      </c>
      <c r="I118802">
        <v>4</v>
      </c>
      <c r="J118802" s="2" t="s">
        <v>62</v>
      </c>
      <c r="K118802">
        <v>20400</v>
      </c>
      <c r="L118802">
        <v>20400</v>
      </c>
    </row>
    <row r="118803" spans="1:12" x14ac:dyDescent="0.3">
      <c r="A118803" s="2" t="s">
        <v>118871</v>
      </c>
      <c r="B118803">
        <v>17564</v>
      </c>
      <c r="C118803" s="1">
        <v>44761</v>
      </c>
      <c r="D118803" s="1">
        <v>44761</v>
      </c>
      <c r="E118803" s="1">
        <v>44764</v>
      </c>
      <c r="F118803">
        <v>1</v>
      </c>
      <c r="G118803" s="2" t="s">
        <v>45</v>
      </c>
      <c r="H118803" s="2" t="s">
        <v>64</v>
      </c>
      <c r="J118803" s="2" t="s">
        <v>65</v>
      </c>
      <c r="K118803">
        <v>32300</v>
      </c>
      <c r="L118803">
        <v>12920</v>
      </c>
    </row>
    <row r="118804" spans="1:12" x14ac:dyDescent="0.3">
      <c r="A118804" s="2" t="s">
        <v>118872</v>
      </c>
      <c r="B118804">
        <v>17564</v>
      </c>
      <c r="C118804" s="1">
        <v>44761</v>
      </c>
      <c r="D118804" s="1">
        <v>44761</v>
      </c>
      <c r="E118804" s="1">
        <v>44763</v>
      </c>
      <c r="F118804">
        <v>1</v>
      </c>
      <c r="G118804" s="2" t="s">
        <v>45</v>
      </c>
      <c r="H118804" s="2" t="s">
        <v>67</v>
      </c>
      <c r="J118804" s="2" t="s">
        <v>62</v>
      </c>
      <c r="K118804">
        <v>32300</v>
      </c>
      <c r="L118804">
        <v>32300</v>
      </c>
    </row>
    <row r="118805" spans="1:12" x14ac:dyDescent="0.3">
      <c r="A118805" s="2" t="s">
        <v>118873</v>
      </c>
      <c r="B118805">
        <v>17564</v>
      </c>
      <c r="C118805" s="1">
        <v>44761</v>
      </c>
      <c r="D118805" s="1">
        <v>44761</v>
      </c>
      <c r="E118805" s="1">
        <v>44762</v>
      </c>
      <c r="F118805">
        <v>1</v>
      </c>
      <c r="G118805" s="2" t="s">
        <v>45</v>
      </c>
      <c r="H118805" s="2" t="s">
        <v>61</v>
      </c>
      <c r="I118805">
        <v>2</v>
      </c>
      <c r="J118805" s="2" t="s">
        <v>62</v>
      </c>
      <c r="K118805">
        <v>32300</v>
      </c>
      <c r="L118805">
        <v>32300</v>
      </c>
    </row>
    <row r="118806" spans="1:12" x14ac:dyDescent="0.3">
      <c r="A118806" s="2" t="s">
        <v>118874</v>
      </c>
      <c r="B118806">
        <v>17564</v>
      </c>
      <c r="C118806" s="1">
        <v>44761</v>
      </c>
      <c r="D118806" s="1">
        <v>44761</v>
      </c>
      <c r="E118806" s="1">
        <v>44762</v>
      </c>
      <c r="F118806">
        <v>1</v>
      </c>
      <c r="G118806" s="2" t="s">
        <v>45</v>
      </c>
      <c r="H118806" s="2" t="s">
        <v>75</v>
      </c>
      <c r="J118806" s="2" t="s">
        <v>62</v>
      </c>
      <c r="K118806">
        <v>32300</v>
      </c>
      <c r="L118806">
        <v>32300</v>
      </c>
    </row>
    <row r="118807" spans="1:12" x14ac:dyDescent="0.3">
      <c r="A118807" s="2" t="s">
        <v>118875</v>
      </c>
      <c r="B118807">
        <v>17564</v>
      </c>
      <c r="C118807" s="1">
        <v>44761</v>
      </c>
      <c r="D118807" s="1">
        <v>44761</v>
      </c>
      <c r="E118807" s="1">
        <v>44763</v>
      </c>
      <c r="F118807">
        <v>4</v>
      </c>
      <c r="G118807" s="2" t="s">
        <v>45</v>
      </c>
      <c r="H118807" s="2" t="s">
        <v>64</v>
      </c>
      <c r="J118807" s="2" t="s">
        <v>62</v>
      </c>
      <c r="K118807">
        <v>38760</v>
      </c>
      <c r="L118807">
        <v>38760</v>
      </c>
    </row>
    <row r="118808" spans="1:12" x14ac:dyDescent="0.3">
      <c r="A118808" s="2" t="s">
        <v>118876</v>
      </c>
      <c r="B118808">
        <v>17564</v>
      </c>
      <c r="C118808" s="1">
        <v>44761</v>
      </c>
      <c r="D118808" s="1">
        <v>44761</v>
      </c>
      <c r="E118808" s="1">
        <v>44765</v>
      </c>
      <c r="F118808">
        <v>3</v>
      </c>
      <c r="G118808" s="2" t="s">
        <v>45</v>
      </c>
      <c r="H118808" s="2" t="s">
        <v>78</v>
      </c>
      <c r="J118808" s="2" t="s">
        <v>62</v>
      </c>
      <c r="K118808">
        <v>35530</v>
      </c>
      <c r="L118808">
        <v>35530</v>
      </c>
    </row>
    <row r="118809" spans="1:12" x14ac:dyDescent="0.3">
      <c r="A118809" s="2" t="s">
        <v>118877</v>
      </c>
      <c r="B118809">
        <v>16558</v>
      </c>
      <c r="C118809" s="1">
        <v>44758</v>
      </c>
      <c r="D118809" s="1">
        <v>44762</v>
      </c>
      <c r="E118809" s="1">
        <v>44764</v>
      </c>
      <c r="F118809">
        <v>3</v>
      </c>
      <c r="G118809" s="2" t="s">
        <v>39</v>
      </c>
      <c r="H118809" s="2" t="s">
        <v>61</v>
      </c>
      <c r="I118809">
        <v>5</v>
      </c>
      <c r="J118809" s="2" t="s">
        <v>62</v>
      </c>
      <c r="K118809">
        <v>10010</v>
      </c>
      <c r="L118809">
        <v>10010</v>
      </c>
    </row>
    <row r="118810" spans="1:12" x14ac:dyDescent="0.3">
      <c r="A118810" s="2" t="s">
        <v>118878</v>
      </c>
      <c r="B118810">
        <v>16558</v>
      </c>
      <c r="C118810" s="1">
        <v>44760</v>
      </c>
      <c r="D118810" s="1">
        <v>44762</v>
      </c>
      <c r="E118810" s="1">
        <v>44767</v>
      </c>
      <c r="F118810">
        <v>4</v>
      </c>
      <c r="G118810" s="2" t="s">
        <v>39</v>
      </c>
      <c r="H118810" s="2" t="s">
        <v>64</v>
      </c>
      <c r="J118810" s="2" t="s">
        <v>62</v>
      </c>
      <c r="K118810">
        <v>10920</v>
      </c>
      <c r="L118810">
        <v>10920</v>
      </c>
    </row>
    <row r="118811" spans="1:12" x14ac:dyDescent="0.3">
      <c r="A118811" s="2" t="s">
        <v>118879</v>
      </c>
      <c r="B118811">
        <v>16558</v>
      </c>
      <c r="C118811" s="1">
        <v>44761</v>
      </c>
      <c r="D118811" s="1">
        <v>44762</v>
      </c>
      <c r="E118811" s="1">
        <v>44767</v>
      </c>
      <c r="F118811">
        <v>4</v>
      </c>
      <c r="G118811" s="2" t="s">
        <v>39</v>
      </c>
      <c r="H118811" s="2" t="s">
        <v>64</v>
      </c>
      <c r="I118811">
        <v>5</v>
      </c>
      <c r="J118811" s="2" t="s">
        <v>62</v>
      </c>
      <c r="K118811">
        <v>10920</v>
      </c>
      <c r="L118811">
        <v>10920</v>
      </c>
    </row>
    <row r="118812" spans="1:12" x14ac:dyDescent="0.3">
      <c r="A118812" s="2" t="s">
        <v>118880</v>
      </c>
      <c r="B118812">
        <v>16558</v>
      </c>
      <c r="C118812" s="1">
        <v>44755</v>
      </c>
      <c r="D118812" s="1">
        <v>44762</v>
      </c>
      <c r="E118812" s="1">
        <v>44764</v>
      </c>
      <c r="F118812">
        <v>1</v>
      </c>
      <c r="G118812" s="2" t="s">
        <v>39</v>
      </c>
      <c r="H118812" s="2" t="s">
        <v>61</v>
      </c>
      <c r="I118812">
        <v>5</v>
      </c>
      <c r="J118812" s="2" t="s">
        <v>62</v>
      </c>
      <c r="K118812">
        <v>9100</v>
      </c>
      <c r="L118812">
        <v>9100</v>
      </c>
    </row>
    <row r="118813" spans="1:12" x14ac:dyDescent="0.3">
      <c r="A118813" s="2" t="s">
        <v>118881</v>
      </c>
      <c r="B118813">
        <v>16558</v>
      </c>
      <c r="C118813" s="1">
        <v>44760</v>
      </c>
      <c r="D118813" s="1">
        <v>44762</v>
      </c>
      <c r="E118813" s="1">
        <v>44764</v>
      </c>
      <c r="F118813">
        <v>1</v>
      </c>
      <c r="G118813" s="2" t="s">
        <v>39</v>
      </c>
      <c r="H118813" s="2" t="s">
        <v>67</v>
      </c>
      <c r="I118813">
        <v>5</v>
      </c>
      <c r="J118813" s="2" t="s">
        <v>62</v>
      </c>
      <c r="K118813">
        <v>9100</v>
      </c>
      <c r="L118813">
        <v>9100</v>
      </c>
    </row>
    <row r="118814" spans="1:12" x14ac:dyDescent="0.3">
      <c r="A118814" s="2" t="s">
        <v>118882</v>
      </c>
      <c r="B118814">
        <v>16558</v>
      </c>
      <c r="C118814" s="1">
        <v>44760</v>
      </c>
      <c r="D118814" s="1">
        <v>44762</v>
      </c>
      <c r="E118814" s="1">
        <v>44767</v>
      </c>
      <c r="F118814">
        <v>3</v>
      </c>
      <c r="G118814" s="2" t="s">
        <v>39</v>
      </c>
      <c r="H118814" s="2" t="s">
        <v>78</v>
      </c>
      <c r="I118814">
        <v>5</v>
      </c>
      <c r="J118814" s="2" t="s">
        <v>62</v>
      </c>
      <c r="K118814">
        <v>10010</v>
      </c>
      <c r="L118814">
        <v>10010</v>
      </c>
    </row>
    <row r="118815" spans="1:12" x14ac:dyDescent="0.3">
      <c r="A118815" s="2" t="s">
        <v>118883</v>
      </c>
      <c r="B118815">
        <v>16558</v>
      </c>
      <c r="C118815" s="1">
        <v>44755</v>
      </c>
      <c r="D118815" s="1">
        <v>44762</v>
      </c>
      <c r="E118815" s="1">
        <v>44763</v>
      </c>
      <c r="F118815">
        <v>2</v>
      </c>
      <c r="G118815" s="2" t="s">
        <v>39</v>
      </c>
      <c r="H118815" s="2" t="s">
        <v>67</v>
      </c>
      <c r="I118815">
        <v>4</v>
      </c>
      <c r="J118815" s="2" t="s">
        <v>62</v>
      </c>
      <c r="K118815">
        <v>9100</v>
      </c>
      <c r="L118815">
        <v>9100</v>
      </c>
    </row>
    <row r="118816" spans="1:12" x14ac:dyDescent="0.3">
      <c r="A118816" s="2" t="s">
        <v>118884</v>
      </c>
      <c r="B118816">
        <v>16558</v>
      </c>
      <c r="C118816" s="1">
        <v>44758</v>
      </c>
      <c r="D118816" s="1">
        <v>44762</v>
      </c>
      <c r="E118816" s="1">
        <v>44763</v>
      </c>
      <c r="F118816">
        <v>2</v>
      </c>
      <c r="G118816" s="2" t="s">
        <v>39</v>
      </c>
      <c r="H118816" s="2" t="s">
        <v>64</v>
      </c>
      <c r="I118816">
        <v>5</v>
      </c>
      <c r="J118816" s="2" t="s">
        <v>62</v>
      </c>
      <c r="K118816">
        <v>9100</v>
      </c>
      <c r="L118816">
        <v>9100</v>
      </c>
    </row>
    <row r="118817" spans="1:12" x14ac:dyDescent="0.3">
      <c r="A118817" s="2" t="s">
        <v>118885</v>
      </c>
      <c r="B118817">
        <v>16558</v>
      </c>
      <c r="C118817" s="1">
        <v>44738</v>
      </c>
      <c r="D118817" s="1">
        <v>44762</v>
      </c>
      <c r="E118817" s="1">
        <v>44763</v>
      </c>
      <c r="F118817">
        <v>4</v>
      </c>
      <c r="G118817" s="2" t="s">
        <v>39</v>
      </c>
      <c r="H118817" s="2" t="s">
        <v>67</v>
      </c>
      <c r="I118817">
        <v>5</v>
      </c>
      <c r="J118817" s="2" t="s">
        <v>62</v>
      </c>
      <c r="K118817">
        <v>10920</v>
      </c>
      <c r="L118817">
        <v>10920</v>
      </c>
    </row>
    <row r="118818" spans="1:12" x14ac:dyDescent="0.3">
      <c r="A118818" s="2" t="s">
        <v>118886</v>
      </c>
      <c r="B118818">
        <v>16558</v>
      </c>
      <c r="C118818" s="1">
        <v>44759</v>
      </c>
      <c r="D118818" s="1">
        <v>44762</v>
      </c>
      <c r="E118818" s="1">
        <v>44767</v>
      </c>
      <c r="F118818">
        <v>1</v>
      </c>
      <c r="G118818" s="2" t="s">
        <v>39</v>
      </c>
      <c r="H118818" s="2" t="s">
        <v>61</v>
      </c>
      <c r="J118818" s="2" t="s">
        <v>65</v>
      </c>
      <c r="K118818">
        <v>9100</v>
      </c>
      <c r="L118818">
        <v>3640</v>
      </c>
    </row>
    <row r="118819" spans="1:12" x14ac:dyDescent="0.3">
      <c r="A118819" s="2" t="s">
        <v>118887</v>
      </c>
      <c r="B118819">
        <v>16558</v>
      </c>
      <c r="C118819" s="1">
        <v>44742</v>
      </c>
      <c r="D118819" s="1">
        <v>44762</v>
      </c>
      <c r="E118819" s="1">
        <v>44767</v>
      </c>
      <c r="F118819">
        <v>2</v>
      </c>
      <c r="G118819" s="2" t="s">
        <v>39</v>
      </c>
      <c r="H118819" s="2" t="s">
        <v>64</v>
      </c>
      <c r="I118819">
        <v>3</v>
      </c>
      <c r="J118819" s="2" t="s">
        <v>62</v>
      </c>
      <c r="K118819">
        <v>9100</v>
      </c>
      <c r="L118819">
        <v>9100</v>
      </c>
    </row>
    <row r="118820" spans="1:12" x14ac:dyDescent="0.3">
      <c r="A118820" s="2" t="s">
        <v>118888</v>
      </c>
      <c r="B118820">
        <v>16558</v>
      </c>
      <c r="C118820" s="1">
        <v>44759</v>
      </c>
      <c r="D118820" s="1">
        <v>44762</v>
      </c>
      <c r="E118820" s="1">
        <v>44764</v>
      </c>
      <c r="F118820">
        <v>3</v>
      </c>
      <c r="G118820" s="2" t="s">
        <v>39</v>
      </c>
      <c r="H118820" s="2" t="s">
        <v>78</v>
      </c>
      <c r="J118820" s="2" t="s">
        <v>65</v>
      </c>
      <c r="K118820">
        <v>10010</v>
      </c>
      <c r="L118820">
        <v>4004</v>
      </c>
    </row>
    <row r="118821" spans="1:12" x14ac:dyDescent="0.3">
      <c r="A118821" s="2" t="s">
        <v>118889</v>
      </c>
      <c r="B118821">
        <v>16558</v>
      </c>
      <c r="C118821" s="1">
        <v>44759</v>
      </c>
      <c r="D118821" s="1">
        <v>44762</v>
      </c>
      <c r="E118821" s="1">
        <v>44768</v>
      </c>
      <c r="F118821">
        <v>2</v>
      </c>
      <c r="G118821" s="2" t="s">
        <v>41</v>
      </c>
      <c r="H118821" s="2" t="s">
        <v>64</v>
      </c>
      <c r="J118821" s="2" t="s">
        <v>62</v>
      </c>
      <c r="K118821">
        <v>12600</v>
      </c>
      <c r="L118821">
        <v>12600</v>
      </c>
    </row>
    <row r="118822" spans="1:12" x14ac:dyDescent="0.3">
      <c r="A118822" s="2" t="s">
        <v>118890</v>
      </c>
      <c r="B118822">
        <v>16558</v>
      </c>
      <c r="C118822" s="1">
        <v>44756</v>
      </c>
      <c r="D118822" s="1">
        <v>44762</v>
      </c>
      <c r="E118822" s="1">
        <v>44764</v>
      </c>
      <c r="F118822">
        <v>1</v>
      </c>
      <c r="G118822" s="2" t="s">
        <v>41</v>
      </c>
      <c r="H118822" s="2" t="s">
        <v>64</v>
      </c>
      <c r="I118822">
        <v>5</v>
      </c>
      <c r="J118822" s="2" t="s">
        <v>62</v>
      </c>
      <c r="K118822">
        <v>12600</v>
      </c>
      <c r="L118822">
        <v>12600</v>
      </c>
    </row>
    <row r="118823" spans="1:12" x14ac:dyDescent="0.3">
      <c r="A118823" s="2" t="s">
        <v>118891</v>
      </c>
      <c r="B118823">
        <v>16558</v>
      </c>
      <c r="C118823" s="1">
        <v>44759</v>
      </c>
      <c r="D118823" s="1">
        <v>44762</v>
      </c>
      <c r="E118823" s="1">
        <v>44766</v>
      </c>
      <c r="F118823">
        <v>2</v>
      </c>
      <c r="G118823" s="2" t="s">
        <v>41</v>
      </c>
      <c r="H118823" s="2" t="s">
        <v>64</v>
      </c>
      <c r="I118823">
        <v>5</v>
      </c>
      <c r="J118823" s="2" t="s">
        <v>62</v>
      </c>
      <c r="K118823">
        <v>12600</v>
      </c>
      <c r="L118823">
        <v>12600</v>
      </c>
    </row>
    <row r="118824" spans="1:12" x14ac:dyDescent="0.3">
      <c r="A118824" s="2" t="s">
        <v>118892</v>
      </c>
      <c r="B118824">
        <v>16558</v>
      </c>
      <c r="C118824" s="1">
        <v>44758</v>
      </c>
      <c r="D118824" s="1">
        <v>44762</v>
      </c>
      <c r="E118824" s="1">
        <v>44767</v>
      </c>
      <c r="F118824">
        <v>2</v>
      </c>
      <c r="G118824" s="2" t="s">
        <v>41</v>
      </c>
      <c r="H118824" s="2" t="s">
        <v>86</v>
      </c>
      <c r="J118824" s="2" t="s">
        <v>65</v>
      </c>
      <c r="K118824">
        <v>12600</v>
      </c>
      <c r="L118824">
        <v>5040</v>
      </c>
    </row>
    <row r="118825" spans="1:12" x14ac:dyDescent="0.3">
      <c r="A118825" s="2" t="s">
        <v>118893</v>
      </c>
      <c r="B118825">
        <v>16558</v>
      </c>
      <c r="C118825" s="1">
        <v>44756</v>
      </c>
      <c r="D118825" s="1">
        <v>44762</v>
      </c>
      <c r="E118825" s="1">
        <v>44766</v>
      </c>
      <c r="F118825">
        <v>1</v>
      </c>
      <c r="G118825" s="2" t="s">
        <v>41</v>
      </c>
      <c r="H118825" s="2" t="s">
        <v>64</v>
      </c>
      <c r="J118825" s="2" t="s">
        <v>62</v>
      </c>
      <c r="K118825">
        <v>12600</v>
      </c>
      <c r="L118825">
        <v>12600</v>
      </c>
    </row>
    <row r="118826" spans="1:12" x14ac:dyDescent="0.3">
      <c r="A118826" s="2" t="s">
        <v>118894</v>
      </c>
      <c r="B118826">
        <v>16558</v>
      </c>
      <c r="C118826" s="1">
        <v>44762</v>
      </c>
      <c r="D118826" s="1">
        <v>44762</v>
      </c>
      <c r="E118826" s="1">
        <v>44767</v>
      </c>
      <c r="F118826">
        <v>2</v>
      </c>
      <c r="G118826" s="2" t="s">
        <v>41</v>
      </c>
      <c r="H118826" s="2" t="s">
        <v>64</v>
      </c>
      <c r="J118826" s="2" t="s">
        <v>62</v>
      </c>
      <c r="K118826">
        <v>12600</v>
      </c>
      <c r="L118826">
        <v>12600</v>
      </c>
    </row>
    <row r="118827" spans="1:12" x14ac:dyDescent="0.3">
      <c r="A118827" s="2" t="s">
        <v>118895</v>
      </c>
      <c r="B118827">
        <v>16558</v>
      </c>
      <c r="C118827" s="1">
        <v>44760</v>
      </c>
      <c r="D118827" s="1">
        <v>44762</v>
      </c>
      <c r="E118827" s="1">
        <v>44764</v>
      </c>
      <c r="F118827">
        <v>2</v>
      </c>
      <c r="G118827" s="2" t="s">
        <v>41</v>
      </c>
      <c r="H118827" s="2" t="s">
        <v>64</v>
      </c>
      <c r="I118827">
        <v>5</v>
      </c>
      <c r="J118827" s="2" t="s">
        <v>62</v>
      </c>
      <c r="K118827">
        <v>12600</v>
      </c>
      <c r="L118827">
        <v>12600</v>
      </c>
    </row>
    <row r="118828" spans="1:12" x14ac:dyDescent="0.3">
      <c r="A118828" s="2" t="s">
        <v>118896</v>
      </c>
      <c r="B118828">
        <v>16558</v>
      </c>
      <c r="C118828" s="1">
        <v>44760</v>
      </c>
      <c r="D118828" s="1">
        <v>44762</v>
      </c>
      <c r="E118828" s="1">
        <v>44763</v>
      </c>
      <c r="F118828">
        <v>2</v>
      </c>
      <c r="G118828" s="2" t="s">
        <v>41</v>
      </c>
      <c r="H118828" s="2" t="s">
        <v>64</v>
      </c>
      <c r="J118828" s="2" t="s">
        <v>65</v>
      </c>
      <c r="K118828">
        <v>12600</v>
      </c>
      <c r="L118828">
        <v>5040</v>
      </c>
    </row>
    <row r="118829" spans="1:12" x14ac:dyDescent="0.3">
      <c r="A118829" s="2" t="s">
        <v>118897</v>
      </c>
      <c r="B118829">
        <v>16558</v>
      </c>
      <c r="C118829" s="1">
        <v>44757</v>
      </c>
      <c r="D118829" s="1">
        <v>44762</v>
      </c>
      <c r="E118829" s="1">
        <v>44767</v>
      </c>
      <c r="F118829">
        <v>2</v>
      </c>
      <c r="G118829" s="2" t="s">
        <v>41</v>
      </c>
      <c r="H118829" s="2" t="s">
        <v>78</v>
      </c>
      <c r="I118829">
        <v>5</v>
      </c>
      <c r="J118829" s="2" t="s">
        <v>62</v>
      </c>
      <c r="K118829">
        <v>12600</v>
      </c>
      <c r="L118829">
        <v>12600</v>
      </c>
    </row>
    <row r="118830" spans="1:12" x14ac:dyDescent="0.3">
      <c r="A118830" s="2" t="s">
        <v>118898</v>
      </c>
      <c r="B118830">
        <v>16558</v>
      </c>
      <c r="C118830" s="1">
        <v>44760</v>
      </c>
      <c r="D118830" s="1">
        <v>44762</v>
      </c>
      <c r="E118830" s="1">
        <v>44767</v>
      </c>
      <c r="F118830">
        <v>1</v>
      </c>
      <c r="G118830" s="2" t="s">
        <v>41</v>
      </c>
      <c r="H118830" s="2" t="s">
        <v>78</v>
      </c>
      <c r="I118830">
        <v>1</v>
      </c>
      <c r="J118830" s="2" t="s">
        <v>62</v>
      </c>
      <c r="K118830">
        <v>12600</v>
      </c>
      <c r="L118830">
        <v>12600</v>
      </c>
    </row>
    <row r="118831" spans="1:12" x14ac:dyDescent="0.3">
      <c r="A118831" s="2" t="s">
        <v>118899</v>
      </c>
      <c r="B118831">
        <v>16558</v>
      </c>
      <c r="C118831" s="1">
        <v>44758</v>
      </c>
      <c r="D118831" s="1">
        <v>44762</v>
      </c>
      <c r="E118831" s="1">
        <v>44767</v>
      </c>
      <c r="F118831">
        <v>1</v>
      </c>
      <c r="G118831" s="2" t="s">
        <v>43</v>
      </c>
      <c r="H118831" s="2" t="s">
        <v>61</v>
      </c>
      <c r="I118831">
        <v>5</v>
      </c>
      <c r="J118831" s="2" t="s">
        <v>62</v>
      </c>
      <c r="K118831">
        <v>16800</v>
      </c>
      <c r="L118831">
        <v>16800</v>
      </c>
    </row>
    <row r="118832" spans="1:12" x14ac:dyDescent="0.3">
      <c r="A118832" s="2" t="s">
        <v>118900</v>
      </c>
      <c r="B118832">
        <v>16558</v>
      </c>
      <c r="C118832" s="1">
        <v>44759</v>
      </c>
      <c r="D118832" s="1">
        <v>44762</v>
      </c>
      <c r="E118832" s="1">
        <v>44763</v>
      </c>
      <c r="F118832">
        <v>2</v>
      </c>
      <c r="G118832" s="2" t="s">
        <v>43</v>
      </c>
      <c r="H118832" s="2" t="s">
        <v>64</v>
      </c>
      <c r="J118832" s="2" t="s">
        <v>62</v>
      </c>
      <c r="K118832">
        <v>16800</v>
      </c>
      <c r="L118832">
        <v>16800</v>
      </c>
    </row>
    <row r="118833" spans="1:12" x14ac:dyDescent="0.3">
      <c r="A118833" s="2" t="s">
        <v>118901</v>
      </c>
      <c r="B118833">
        <v>16558</v>
      </c>
      <c r="C118833" s="1">
        <v>44760</v>
      </c>
      <c r="D118833" s="1">
        <v>44762</v>
      </c>
      <c r="E118833" s="1">
        <v>44768</v>
      </c>
      <c r="F118833">
        <v>2</v>
      </c>
      <c r="G118833" s="2" t="s">
        <v>43</v>
      </c>
      <c r="H118833" s="2" t="s">
        <v>64</v>
      </c>
      <c r="J118833" s="2" t="s">
        <v>65</v>
      </c>
      <c r="K118833">
        <v>16800</v>
      </c>
      <c r="L118833">
        <v>6720</v>
      </c>
    </row>
    <row r="118834" spans="1:12" x14ac:dyDescent="0.3">
      <c r="A118834" s="2" t="s">
        <v>118902</v>
      </c>
      <c r="B118834">
        <v>16558</v>
      </c>
      <c r="C118834" s="1">
        <v>44761</v>
      </c>
      <c r="D118834" s="1">
        <v>44762</v>
      </c>
      <c r="E118834" s="1">
        <v>44767</v>
      </c>
      <c r="F118834">
        <v>3</v>
      </c>
      <c r="G118834" s="2" t="s">
        <v>45</v>
      </c>
      <c r="H118834" s="2" t="s">
        <v>84</v>
      </c>
      <c r="I118834">
        <v>1</v>
      </c>
      <c r="J118834" s="2" t="s">
        <v>62</v>
      </c>
      <c r="K118834">
        <v>29260</v>
      </c>
      <c r="L118834">
        <v>29260</v>
      </c>
    </row>
    <row r="118835" spans="1:12" x14ac:dyDescent="0.3">
      <c r="A118835" s="2" t="s">
        <v>118903</v>
      </c>
      <c r="B118835">
        <v>16558</v>
      </c>
      <c r="C118835" s="1">
        <v>44756</v>
      </c>
      <c r="D118835" s="1">
        <v>44762</v>
      </c>
      <c r="E118835" s="1">
        <v>44763</v>
      </c>
      <c r="F118835">
        <v>2</v>
      </c>
      <c r="G118835" s="2" t="s">
        <v>45</v>
      </c>
      <c r="H118835" s="2" t="s">
        <v>64</v>
      </c>
      <c r="J118835" s="2" t="s">
        <v>62</v>
      </c>
      <c r="K118835">
        <v>26600</v>
      </c>
      <c r="L118835">
        <v>26600</v>
      </c>
    </row>
    <row r="118836" spans="1:12" x14ac:dyDescent="0.3">
      <c r="A118836" s="2" t="s">
        <v>118904</v>
      </c>
      <c r="B118836">
        <v>16559</v>
      </c>
      <c r="C118836" s="1">
        <v>44759</v>
      </c>
      <c r="D118836" s="1">
        <v>44762</v>
      </c>
      <c r="E118836" s="1">
        <v>44767</v>
      </c>
      <c r="F118836">
        <v>2</v>
      </c>
      <c r="G118836" s="2" t="s">
        <v>39</v>
      </c>
      <c r="H118836" s="2" t="s">
        <v>64</v>
      </c>
      <c r="J118836" s="2" t="s">
        <v>62</v>
      </c>
      <c r="K118836">
        <v>11050</v>
      </c>
      <c r="L118836">
        <v>11050</v>
      </c>
    </row>
    <row r="118837" spans="1:12" x14ac:dyDescent="0.3">
      <c r="A118837" s="2" t="s">
        <v>118905</v>
      </c>
      <c r="B118837">
        <v>16559</v>
      </c>
      <c r="C118837" s="1">
        <v>44759</v>
      </c>
      <c r="D118837" s="1">
        <v>44762</v>
      </c>
      <c r="E118837" s="1">
        <v>44764</v>
      </c>
      <c r="F118837">
        <v>2</v>
      </c>
      <c r="G118837" s="2" t="s">
        <v>39</v>
      </c>
      <c r="H118837" s="2" t="s">
        <v>64</v>
      </c>
      <c r="J118837" s="2" t="s">
        <v>65</v>
      </c>
      <c r="K118837">
        <v>11050</v>
      </c>
      <c r="L118837">
        <v>4420</v>
      </c>
    </row>
    <row r="118838" spans="1:12" x14ac:dyDescent="0.3">
      <c r="A118838" s="2" t="s">
        <v>118906</v>
      </c>
      <c r="B118838">
        <v>16559</v>
      </c>
      <c r="C118838" s="1">
        <v>44757</v>
      </c>
      <c r="D118838" s="1">
        <v>44762</v>
      </c>
      <c r="E118838" s="1">
        <v>44764</v>
      </c>
      <c r="F118838">
        <v>2</v>
      </c>
      <c r="G118838" s="2" t="s">
        <v>39</v>
      </c>
      <c r="H118838" s="2" t="s">
        <v>64</v>
      </c>
      <c r="I118838">
        <v>3</v>
      </c>
      <c r="J118838" s="2" t="s">
        <v>62</v>
      </c>
      <c r="K118838">
        <v>11050</v>
      </c>
      <c r="L118838">
        <v>11050</v>
      </c>
    </row>
    <row r="118839" spans="1:12" x14ac:dyDescent="0.3">
      <c r="A118839" s="2" t="s">
        <v>118907</v>
      </c>
      <c r="B118839">
        <v>16559</v>
      </c>
      <c r="C118839" s="1">
        <v>44756</v>
      </c>
      <c r="D118839" s="1">
        <v>44762</v>
      </c>
      <c r="E118839" s="1">
        <v>44764</v>
      </c>
      <c r="F118839">
        <v>4</v>
      </c>
      <c r="G118839" s="2" t="s">
        <v>39</v>
      </c>
      <c r="H118839" s="2" t="s">
        <v>64</v>
      </c>
      <c r="I118839">
        <v>5</v>
      </c>
      <c r="J118839" s="2" t="s">
        <v>62</v>
      </c>
      <c r="K118839">
        <v>13260</v>
      </c>
      <c r="L118839">
        <v>13260</v>
      </c>
    </row>
    <row r="118840" spans="1:12" x14ac:dyDescent="0.3">
      <c r="A118840" s="2" t="s">
        <v>118908</v>
      </c>
      <c r="B118840">
        <v>16559</v>
      </c>
      <c r="C118840" s="1">
        <v>44759</v>
      </c>
      <c r="D118840" s="1">
        <v>44762</v>
      </c>
      <c r="E118840" s="1">
        <v>44764</v>
      </c>
      <c r="F118840">
        <v>2</v>
      </c>
      <c r="G118840" s="2" t="s">
        <v>39</v>
      </c>
      <c r="H118840" s="2" t="s">
        <v>61</v>
      </c>
      <c r="I118840">
        <v>5</v>
      </c>
      <c r="J118840" s="2" t="s">
        <v>62</v>
      </c>
      <c r="K118840">
        <v>11050</v>
      </c>
      <c r="L118840">
        <v>11050</v>
      </c>
    </row>
    <row r="118841" spans="1:12" x14ac:dyDescent="0.3">
      <c r="A118841" s="2" t="s">
        <v>118909</v>
      </c>
      <c r="B118841">
        <v>16559</v>
      </c>
      <c r="C118841" s="1">
        <v>44758</v>
      </c>
      <c r="D118841" s="1">
        <v>44762</v>
      </c>
      <c r="E118841" s="1">
        <v>44764</v>
      </c>
      <c r="F118841">
        <v>3</v>
      </c>
      <c r="G118841" s="2" t="s">
        <v>39</v>
      </c>
      <c r="H118841" s="2" t="s">
        <v>64</v>
      </c>
      <c r="J118841" s="2" t="s">
        <v>62</v>
      </c>
      <c r="K118841">
        <v>12155</v>
      </c>
      <c r="L118841">
        <v>12155</v>
      </c>
    </row>
    <row r="118842" spans="1:12" x14ac:dyDescent="0.3">
      <c r="A118842" s="2" t="s">
        <v>118910</v>
      </c>
      <c r="B118842">
        <v>16559</v>
      </c>
      <c r="C118842" s="1">
        <v>44755</v>
      </c>
      <c r="D118842" s="1">
        <v>44762</v>
      </c>
      <c r="E118842" s="1">
        <v>44763</v>
      </c>
      <c r="F118842">
        <v>2</v>
      </c>
      <c r="G118842" s="2" t="s">
        <v>39</v>
      </c>
      <c r="H118842" s="2" t="s">
        <v>84</v>
      </c>
      <c r="J118842" s="2" t="s">
        <v>65</v>
      </c>
      <c r="K118842">
        <v>11050</v>
      </c>
      <c r="L118842">
        <v>4420</v>
      </c>
    </row>
    <row r="118843" spans="1:12" x14ac:dyDescent="0.3">
      <c r="A118843" s="2" t="s">
        <v>118911</v>
      </c>
      <c r="B118843">
        <v>16559</v>
      </c>
      <c r="C118843" s="1">
        <v>44759</v>
      </c>
      <c r="D118843" s="1">
        <v>44762</v>
      </c>
      <c r="E118843" s="1">
        <v>44763</v>
      </c>
      <c r="F118843">
        <v>2</v>
      </c>
      <c r="G118843" s="2" t="s">
        <v>39</v>
      </c>
      <c r="H118843" s="2" t="s">
        <v>64</v>
      </c>
      <c r="J118843" s="2" t="s">
        <v>62</v>
      </c>
      <c r="K118843">
        <v>11050</v>
      </c>
      <c r="L118843">
        <v>11050</v>
      </c>
    </row>
    <row r="118844" spans="1:12" x14ac:dyDescent="0.3">
      <c r="A118844" s="2" t="s">
        <v>118912</v>
      </c>
      <c r="B118844">
        <v>16559</v>
      </c>
      <c r="C118844" s="1">
        <v>44756</v>
      </c>
      <c r="D118844" s="1">
        <v>44762</v>
      </c>
      <c r="E118844" s="1">
        <v>44763</v>
      </c>
      <c r="F118844">
        <v>1</v>
      </c>
      <c r="G118844" s="2" t="s">
        <v>39</v>
      </c>
      <c r="H118844" s="2" t="s">
        <v>86</v>
      </c>
      <c r="I118844">
        <v>5</v>
      </c>
      <c r="J118844" s="2" t="s">
        <v>62</v>
      </c>
      <c r="K118844">
        <v>11050</v>
      </c>
      <c r="L118844">
        <v>11050</v>
      </c>
    </row>
    <row r="118845" spans="1:12" x14ac:dyDescent="0.3">
      <c r="A118845" s="2" t="s">
        <v>118913</v>
      </c>
      <c r="B118845">
        <v>16559</v>
      </c>
      <c r="C118845" s="1">
        <v>44760</v>
      </c>
      <c r="D118845" s="1">
        <v>44762</v>
      </c>
      <c r="E118845" s="1">
        <v>44767</v>
      </c>
      <c r="F118845">
        <v>2</v>
      </c>
      <c r="G118845" s="2" t="s">
        <v>39</v>
      </c>
      <c r="H118845" s="2" t="s">
        <v>61</v>
      </c>
      <c r="I118845">
        <v>3</v>
      </c>
      <c r="J118845" s="2" t="s">
        <v>62</v>
      </c>
      <c r="K118845">
        <v>11050</v>
      </c>
      <c r="L118845">
        <v>11050</v>
      </c>
    </row>
    <row r="118846" spans="1:12" x14ac:dyDescent="0.3">
      <c r="A118846" s="2" t="s">
        <v>118914</v>
      </c>
      <c r="B118846">
        <v>16559</v>
      </c>
      <c r="C118846" s="1">
        <v>44757</v>
      </c>
      <c r="D118846" s="1">
        <v>44762</v>
      </c>
      <c r="E118846" s="1">
        <v>44763</v>
      </c>
      <c r="F118846">
        <v>4</v>
      </c>
      <c r="G118846" s="2" t="s">
        <v>39</v>
      </c>
      <c r="H118846" s="2" t="s">
        <v>64</v>
      </c>
      <c r="I118846">
        <v>5</v>
      </c>
      <c r="J118846" s="2" t="s">
        <v>62</v>
      </c>
      <c r="K118846">
        <v>13260</v>
      </c>
      <c r="L118846">
        <v>13260</v>
      </c>
    </row>
    <row r="118847" spans="1:12" x14ac:dyDescent="0.3">
      <c r="A118847" s="2" t="s">
        <v>118915</v>
      </c>
      <c r="B118847">
        <v>16559</v>
      </c>
      <c r="C118847" s="1">
        <v>44760</v>
      </c>
      <c r="D118847" s="1">
        <v>44762</v>
      </c>
      <c r="E118847" s="1">
        <v>44763</v>
      </c>
      <c r="F118847">
        <v>2</v>
      </c>
      <c r="G118847" s="2" t="s">
        <v>39</v>
      </c>
      <c r="H118847" s="2" t="s">
        <v>78</v>
      </c>
      <c r="I118847">
        <v>5</v>
      </c>
      <c r="J118847" s="2" t="s">
        <v>62</v>
      </c>
      <c r="K118847">
        <v>11050</v>
      </c>
      <c r="L118847">
        <v>11050</v>
      </c>
    </row>
    <row r="118848" spans="1:12" x14ac:dyDescent="0.3">
      <c r="A118848" s="2" t="s">
        <v>118916</v>
      </c>
      <c r="B118848">
        <v>16559</v>
      </c>
      <c r="C118848" s="1">
        <v>44759</v>
      </c>
      <c r="D118848" s="1">
        <v>44762</v>
      </c>
      <c r="E118848" s="1">
        <v>44763</v>
      </c>
      <c r="F118848">
        <v>2</v>
      </c>
      <c r="G118848" s="2" t="s">
        <v>39</v>
      </c>
      <c r="H118848" s="2" t="s">
        <v>75</v>
      </c>
      <c r="J118848" s="2" t="s">
        <v>65</v>
      </c>
      <c r="K118848">
        <v>11050</v>
      </c>
      <c r="L118848">
        <v>4420</v>
      </c>
    </row>
    <row r="118849" spans="1:12" x14ac:dyDescent="0.3">
      <c r="A118849" s="2" t="s">
        <v>118917</v>
      </c>
      <c r="B118849">
        <v>16559</v>
      </c>
      <c r="C118849" s="1">
        <v>44757</v>
      </c>
      <c r="D118849" s="1">
        <v>44762</v>
      </c>
      <c r="E118849" s="1">
        <v>44763</v>
      </c>
      <c r="F118849">
        <v>4</v>
      </c>
      <c r="G118849" s="2" t="s">
        <v>39</v>
      </c>
      <c r="H118849" s="2" t="s">
        <v>75</v>
      </c>
      <c r="J118849" s="2" t="s">
        <v>65</v>
      </c>
      <c r="K118849">
        <v>13260</v>
      </c>
      <c r="L118849">
        <v>5304</v>
      </c>
    </row>
    <row r="118850" spans="1:12" x14ac:dyDescent="0.3">
      <c r="A118850" s="2" t="s">
        <v>118918</v>
      </c>
      <c r="B118850">
        <v>16559</v>
      </c>
      <c r="C118850" s="1">
        <v>44758</v>
      </c>
      <c r="D118850" s="1">
        <v>44762</v>
      </c>
      <c r="E118850" s="1">
        <v>44763</v>
      </c>
      <c r="F118850">
        <v>1</v>
      </c>
      <c r="G118850" s="2" t="s">
        <v>39</v>
      </c>
      <c r="H118850" s="2" t="s">
        <v>84</v>
      </c>
      <c r="J118850" s="2" t="s">
        <v>62</v>
      </c>
      <c r="K118850">
        <v>11050</v>
      </c>
      <c r="L118850">
        <v>11050</v>
      </c>
    </row>
    <row r="118851" spans="1:12" x14ac:dyDescent="0.3">
      <c r="A118851" s="2" t="s">
        <v>118919</v>
      </c>
      <c r="B118851">
        <v>16559</v>
      </c>
      <c r="C118851" s="1">
        <v>44761</v>
      </c>
      <c r="D118851" s="1">
        <v>44762</v>
      </c>
      <c r="E118851" s="1">
        <v>44763</v>
      </c>
      <c r="F118851">
        <v>3</v>
      </c>
      <c r="G118851" s="2" t="s">
        <v>41</v>
      </c>
      <c r="H118851" s="2" t="s">
        <v>84</v>
      </c>
      <c r="I118851">
        <v>5</v>
      </c>
      <c r="J118851" s="2" t="s">
        <v>62</v>
      </c>
      <c r="K118851">
        <v>16830</v>
      </c>
      <c r="L118851">
        <v>16830</v>
      </c>
    </row>
    <row r="118852" spans="1:12" x14ac:dyDescent="0.3">
      <c r="A118852" s="2" t="s">
        <v>118920</v>
      </c>
      <c r="B118852">
        <v>16559</v>
      </c>
      <c r="C118852" s="1">
        <v>44762</v>
      </c>
      <c r="D118852" s="1">
        <v>44762</v>
      </c>
      <c r="E118852" s="1">
        <v>44764</v>
      </c>
      <c r="F118852">
        <v>2</v>
      </c>
      <c r="G118852" s="2" t="s">
        <v>41</v>
      </c>
      <c r="H118852" s="2" t="s">
        <v>67</v>
      </c>
      <c r="I118852">
        <v>5</v>
      </c>
      <c r="J118852" s="2" t="s">
        <v>62</v>
      </c>
      <c r="K118852">
        <v>15300</v>
      </c>
      <c r="L118852">
        <v>15300</v>
      </c>
    </row>
    <row r="118853" spans="1:12" x14ac:dyDescent="0.3">
      <c r="A118853" s="2" t="s">
        <v>118921</v>
      </c>
      <c r="B118853">
        <v>16559</v>
      </c>
      <c r="C118853" s="1">
        <v>44762</v>
      </c>
      <c r="D118853" s="1">
        <v>44762</v>
      </c>
      <c r="E118853" s="1">
        <v>44763</v>
      </c>
      <c r="F118853">
        <v>2</v>
      </c>
      <c r="G118853" s="2" t="s">
        <v>41</v>
      </c>
      <c r="H118853" s="2" t="s">
        <v>75</v>
      </c>
      <c r="I118853">
        <v>5</v>
      </c>
      <c r="J118853" s="2" t="s">
        <v>62</v>
      </c>
      <c r="K118853">
        <v>15300</v>
      </c>
      <c r="L118853">
        <v>15300</v>
      </c>
    </row>
    <row r="118854" spans="1:12" x14ac:dyDescent="0.3">
      <c r="A118854" s="2" t="s">
        <v>118922</v>
      </c>
      <c r="B118854">
        <v>16559</v>
      </c>
      <c r="C118854" s="1">
        <v>44758</v>
      </c>
      <c r="D118854" s="1">
        <v>44762</v>
      </c>
      <c r="E118854" s="1">
        <v>44763</v>
      </c>
      <c r="F118854">
        <v>2</v>
      </c>
      <c r="G118854" s="2" t="s">
        <v>41</v>
      </c>
      <c r="H118854" s="2" t="s">
        <v>64</v>
      </c>
      <c r="I118854">
        <v>4</v>
      </c>
      <c r="J118854" s="2" t="s">
        <v>62</v>
      </c>
      <c r="K118854">
        <v>15300</v>
      </c>
      <c r="L118854">
        <v>15300</v>
      </c>
    </row>
    <row r="118855" spans="1:12" x14ac:dyDescent="0.3">
      <c r="A118855" s="2" t="s">
        <v>118923</v>
      </c>
      <c r="B118855">
        <v>16559</v>
      </c>
      <c r="C118855" s="1">
        <v>44756</v>
      </c>
      <c r="D118855" s="1">
        <v>44762</v>
      </c>
      <c r="E118855" s="1">
        <v>44764</v>
      </c>
      <c r="F118855">
        <v>1</v>
      </c>
      <c r="G118855" s="2" t="s">
        <v>41</v>
      </c>
      <c r="H118855" s="2" t="s">
        <v>84</v>
      </c>
      <c r="I118855">
        <v>4</v>
      </c>
      <c r="J118855" s="2" t="s">
        <v>62</v>
      </c>
      <c r="K118855">
        <v>15300</v>
      </c>
      <c r="L118855">
        <v>15300</v>
      </c>
    </row>
    <row r="118856" spans="1:12" x14ac:dyDescent="0.3">
      <c r="A118856" s="2" t="s">
        <v>118924</v>
      </c>
      <c r="B118856">
        <v>16559</v>
      </c>
      <c r="C118856" s="1">
        <v>44760</v>
      </c>
      <c r="D118856" s="1">
        <v>44762</v>
      </c>
      <c r="E118856" s="1">
        <v>44765</v>
      </c>
      <c r="F118856">
        <v>2</v>
      </c>
      <c r="G118856" s="2" t="s">
        <v>41</v>
      </c>
      <c r="H118856" s="2" t="s">
        <v>84</v>
      </c>
      <c r="J118856" s="2" t="s">
        <v>73</v>
      </c>
      <c r="K118856">
        <v>15300</v>
      </c>
      <c r="L118856">
        <v>15300</v>
      </c>
    </row>
    <row r="118857" spans="1:12" x14ac:dyDescent="0.3">
      <c r="A118857" s="2" t="s">
        <v>118925</v>
      </c>
      <c r="B118857">
        <v>16559</v>
      </c>
      <c r="C118857" s="1">
        <v>44757</v>
      </c>
      <c r="D118857" s="1">
        <v>44762</v>
      </c>
      <c r="E118857" s="1">
        <v>44763</v>
      </c>
      <c r="F118857">
        <v>3</v>
      </c>
      <c r="G118857" s="2" t="s">
        <v>41</v>
      </c>
      <c r="H118857" s="2" t="s">
        <v>67</v>
      </c>
      <c r="J118857" s="2" t="s">
        <v>73</v>
      </c>
      <c r="K118857">
        <v>16830</v>
      </c>
      <c r="L118857">
        <v>16830</v>
      </c>
    </row>
    <row r="118858" spans="1:12" x14ac:dyDescent="0.3">
      <c r="A118858" s="2" t="s">
        <v>118926</v>
      </c>
      <c r="B118858">
        <v>16559</v>
      </c>
      <c r="C118858" s="1">
        <v>44756</v>
      </c>
      <c r="D118858" s="1">
        <v>44762</v>
      </c>
      <c r="E118858" s="1">
        <v>44764</v>
      </c>
      <c r="F118858">
        <v>2</v>
      </c>
      <c r="G118858" s="2" t="s">
        <v>41</v>
      </c>
      <c r="H118858" s="2" t="s">
        <v>64</v>
      </c>
      <c r="J118858" s="2" t="s">
        <v>62</v>
      </c>
      <c r="K118858">
        <v>15300</v>
      </c>
      <c r="L118858">
        <v>15300</v>
      </c>
    </row>
    <row r="118859" spans="1:12" x14ac:dyDescent="0.3">
      <c r="A118859" s="2" t="s">
        <v>118927</v>
      </c>
      <c r="B118859">
        <v>16559</v>
      </c>
      <c r="C118859" s="1">
        <v>44758</v>
      </c>
      <c r="D118859" s="1">
        <v>44762</v>
      </c>
      <c r="E118859" s="1">
        <v>44764</v>
      </c>
      <c r="F118859">
        <v>2</v>
      </c>
      <c r="G118859" s="2" t="s">
        <v>41</v>
      </c>
      <c r="H118859" s="2" t="s">
        <v>67</v>
      </c>
      <c r="I118859">
        <v>5</v>
      </c>
      <c r="J118859" s="2" t="s">
        <v>62</v>
      </c>
      <c r="K118859">
        <v>15300</v>
      </c>
      <c r="L118859">
        <v>15300</v>
      </c>
    </row>
    <row r="118860" spans="1:12" x14ac:dyDescent="0.3">
      <c r="A118860" s="2" t="s">
        <v>118928</v>
      </c>
      <c r="B118860">
        <v>16559</v>
      </c>
      <c r="C118860" s="1">
        <v>44756</v>
      </c>
      <c r="D118860" s="1">
        <v>44762</v>
      </c>
      <c r="E118860" s="1">
        <v>44763</v>
      </c>
      <c r="F118860">
        <v>3</v>
      </c>
      <c r="G118860" s="2" t="s">
        <v>41</v>
      </c>
      <c r="H118860" s="2" t="s">
        <v>84</v>
      </c>
      <c r="J118860" s="2" t="s">
        <v>65</v>
      </c>
      <c r="K118860">
        <v>16830</v>
      </c>
      <c r="L118860">
        <v>6732</v>
      </c>
    </row>
    <row r="118861" spans="1:12" x14ac:dyDescent="0.3">
      <c r="A118861" s="2" t="s">
        <v>118929</v>
      </c>
      <c r="B118861">
        <v>16559</v>
      </c>
      <c r="C118861" s="1">
        <v>44759</v>
      </c>
      <c r="D118861" s="1">
        <v>44762</v>
      </c>
      <c r="E118861" s="1">
        <v>44763</v>
      </c>
      <c r="F118861">
        <v>2</v>
      </c>
      <c r="G118861" s="2" t="s">
        <v>41</v>
      </c>
      <c r="H118861" s="2" t="s">
        <v>64</v>
      </c>
      <c r="I118861">
        <v>5</v>
      </c>
      <c r="J118861" s="2" t="s">
        <v>62</v>
      </c>
      <c r="K118861">
        <v>15300</v>
      </c>
      <c r="L118861">
        <v>15300</v>
      </c>
    </row>
    <row r="118862" spans="1:12" x14ac:dyDescent="0.3">
      <c r="A118862" s="2" t="s">
        <v>118930</v>
      </c>
      <c r="B118862">
        <v>16559</v>
      </c>
      <c r="C118862" s="1">
        <v>44761</v>
      </c>
      <c r="D118862" s="1">
        <v>44762</v>
      </c>
      <c r="E118862" s="1">
        <v>44763</v>
      </c>
      <c r="F118862">
        <v>2</v>
      </c>
      <c r="G118862" s="2" t="s">
        <v>41</v>
      </c>
      <c r="H118862" s="2" t="s">
        <v>78</v>
      </c>
      <c r="I118862">
        <v>5</v>
      </c>
      <c r="J118862" s="2" t="s">
        <v>62</v>
      </c>
      <c r="K118862">
        <v>15300</v>
      </c>
      <c r="L118862">
        <v>15300</v>
      </c>
    </row>
    <row r="118863" spans="1:12" x14ac:dyDescent="0.3">
      <c r="A118863" s="2" t="s">
        <v>118931</v>
      </c>
      <c r="B118863">
        <v>16559</v>
      </c>
      <c r="C118863" s="1">
        <v>44761</v>
      </c>
      <c r="D118863" s="1">
        <v>44762</v>
      </c>
      <c r="E118863" s="1">
        <v>44763</v>
      </c>
      <c r="F118863">
        <v>3</v>
      </c>
      <c r="G118863" s="2" t="s">
        <v>41</v>
      </c>
      <c r="H118863" s="2" t="s">
        <v>67</v>
      </c>
      <c r="J118863" s="2" t="s">
        <v>65</v>
      </c>
      <c r="K118863">
        <v>16830</v>
      </c>
      <c r="L118863">
        <v>6732</v>
      </c>
    </row>
    <row r="118864" spans="1:12" x14ac:dyDescent="0.3">
      <c r="A118864" s="2" t="s">
        <v>118932</v>
      </c>
      <c r="B118864">
        <v>16559</v>
      </c>
      <c r="C118864" s="1">
        <v>44756</v>
      </c>
      <c r="D118864" s="1">
        <v>44762</v>
      </c>
      <c r="E118864" s="1">
        <v>44765</v>
      </c>
      <c r="F118864">
        <v>2</v>
      </c>
      <c r="G118864" s="2" t="s">
        <v>41</v>
      </c>
      <c r="H118864" s="2" t="s">
        <v>78</v>
      </c>
      <c r="J118864" s="2" t="s">
        <v>65</v>
      </c>
      <c r="K118864">
        <v>15300</v>
      </c>
      <c r="L118864">
        <v>6120</v>
      </c>
    </row>
    <row r="118865" spans="1:12" x14ac:dyDescent="0.3">
      <c r="A118865" s="2" t="s">
        <v>118933</v>
      </c>
      <c r="B118865">
        <v>16559</v>
      </c>
      <c r="C118865" s="1">
        <v>44760</v>
      </c>
      <c r="D118865" s="1">
        <v>44762</v>
      </c>
      <c r="E118865" s="1">
        <v>44763</v>
      </c>
      <c r="F118865">
        <v>2</v>
      </c>
      <c r="G118865" s="2" t="s">
        <v>41</v>
      </c>
      <c r="H118865" s="2" t="s">
        <v>61</v>
      </c>
      <c r="J118865" s="2" t="s">
        <v>65</v>
      </c>
      <c r="K118865">
        <v>15300</v>
      </c>
      <c r="L118865">
        <v>6120</v>
      </c>
    </row>
    <row r="118866" spans="1:12" x14ac:dyDescent="0.3">
      <c r="A118866" s="2" t="s">
        <v>118934</v>
      </c>
      <c r="B118866">
        <v>16559</v>
      </c>
      <c r="C118866" s="1">
        <v>44759</v>
      </c>
      <c r="D118866" s="1">
        <v>44762</v>
      </c>
      <c r="E118866" s="1">
        <v>44765</v>
      </c>
      <c r="F118866">
        <v>2</v>
      </c>
      <c r="G118866" s="2" t="s">
        <v>41</v>
      </c>
      <c r="H118866" s="2" t="s">
        <v>84</v>
      </c>
      <c r="I118866">
        <v>5</v>
      </c>
      <c r="J118866" s="2" t="s">
        <v>62</v>
      </c>
      <c r="K118866">
        <v>15300</v>
      </c>
      <c r="L118866">
        <v>15300</v>
      </c>
    </row>
    <row r="118867" spans="1:12" x14ac:dyDescent="0.3">
      <c r="A118867" s="2" t="s">
        <v>118935</v>
      </c>
      <c r="B118867">
        <v>16559</v>
      </c>
      <c r="C118867" s="1">
        <v>44755</v>
      </c>
      <c r="D118867" s="1">
        <v>44762</v>
      </c>
      <c r="E118867" s="1">
        <v>44768</v>
      </c>
      <c r="F118867">
        <v>4</v>
      </c>
      <c r="G118867" s="2" t="s">
        <v>41</v>
      </c>
      <c r="H118867" s="2" t="s">
        <v>64</v>
      </c>
      <c r="I118867">
        <v>5</v>
      </c>
      <c r="J118867" s="2" t="s">
        <v>62</v>
      </c>
      <c r="K118867">
        <v>18360</v>
      </c>
      <c r="L118867">
        <v>18360</v>
      </c>
    </row>
    <row r="118868" spans="1:12" x14ac:dyDescent="0.3">
      <c r="A118868" s="2" t="s">
        <v>118936</v>
      </c>
      <c r="B118868">
        <v>16559</v>
      </c>
      <c r="C118868" s="1">
        <v>44757</v>
      </c>
      <c r="D118868" s="1">
        <v>44762</v>
      </c>
      <c r="E118868" s="1">
        <v>44768</v>
      </c>
      <c r="F118868">
        <v>4</v>
      </c>
      <c r="G118868" s="2" t="s">
        <v>41</v>
      </c>
      <c r="H118868" s="2" t="s">
        <v>61</v>
      </c>
      <c r="I118868">
        <v>5</v>
      </c>
      <c r="J118868" s="2" t="s">
        <v>62</v>
      </c>
      <c r="K118868">
        <v>18360</v>
      </c>
      <c r="L118868">
        <v>18360</v>
      </c>
    </row>
    <row r="118869" spans="1:12" x14ac:dyDescent="0.3">
      <c r="A118869" s="2" t="s">
        <v>118937</v>
      </c>
      <c r="B118869">
        <v>16559</v>
      </c>
      <c r="C118869" s="1">
        <v>44760</v>
      </c>
      <c r="D118869" s="1">
        <v>44762</v>
      </c>
      <c r="E118869" s="1">
        <v>44763</v>
      </c>
      <c r="F118869">
        <v>2</v>
      </c>
      <c r="G118869" s="2" t="s">
        <v>41</v>
      </c>
      <c r="H118869" s="2" t="s">
        <v>64</v>
      </c>
      <c r="I118869">
        <v>5</v>
      </c>
      <c r="J118869" s="2" t="s">
        <v>62</v>
      </c>
      <c r="K118869">
        <v>15300</v>
      </c>
      <c r="L118869">
        <v>15300</v>
      </c>
    </row>
    <row r="118870" spans="1:12" x14ac:dyDescent="0.3">
      <c r="A118870" s="2" t="s">
        <v>118938</v>
      </c>
      <c r="B118870">
        <v>16559</v>
      </c>
      <c r="C118870" s="1">
        <v>44760</v>
      </c>
      <c r="D118870" s="1">
        <v>44762</v>
      </c>
      <c r="E118870" s="1">
        <v>44763</v>
      </c>
      <c r="F118870">
        <v>1</v>
      </c>
      <c r="G118870" s="2" t="s">
        <v>43</v>
      </c>
      <c r="H118870" s="2" t="s">
        <v>64</v>
      </c>
      <c r="I118870">
        <v>5</v>
      </c>
      <c r="J118870" s="2" t="s">
        <v>62</v>
      </c>
      <c r="K118870">
        <v>20400</v>
      </c>
      <c r="L118870">
        <v>20400</v>
      </c>
    </row>
    <row r="118871" spans="1:12" x14ac:dyDescent="0.3">
      <c r="A118871" s="2" t="s">
        <v>118939</v>
      </c>
      <c r="B118871">
        <v>16559</v>
      </c>
      <c r="C118871" s="1">
        <v>44758</v>
      </c>
      <c r="D118871" s="1">
        <v>44762</v>
      </c>
      <c r="E118871" s="1">
        <v>44763</v>
      </c>
      <c r="F118871">
        <v>2</v>
      </c>
      <c r="G118871" s="2" t="s">
        <v>43</v>
      </c>
      <c r="H118871" s="2" t="s">
        <v>64</v>
      </c>
      <c r="J118871" s="2" t="s">
        <v>62</v>
      </c>
      <c r="K118871">
        <v>20400</v>
      </c>
      <c r="L118871">
        <v>20400</v>
      </c>
    </row>
    <row r="118872" spans="1:12" x14ac:dyDescent="0.3">
      <c r="A118872" s="2" t="s">
        <v>118940</v>
      </c>
      <c r="B118872">
        <v>16559</v>
      </c>
      <c r="C118872" s="1">
        <v>44761</v>
      </c>
      <c r="D118872" s="1">
        <v>44762</v>
      </c>
      <c r="E118872" s="1">
        <v>44763</v>
      </c>
      <c r="F118872">
        <v>4</v>
      </c>
      <c r="G118872" s="2" t="s">
        <v>43</v>
      </c>
      <c r="H118872" s="2" t="s">
        <v>64</v>
      </c>
      <c r="I118872">
        <v>4</v>
      </c>
      <c r="J118872" s="2" t="s">
        <v>62</v>
      </c>
      <c r="K118872">
        <v>24480</v>
      </c>
      <c r="L118872">
        <v>24480</v>
      </c>
    </row>
    <row r="118873" spans="1:12" x14ac:dyDescent="0.3">
      <c r="A118873" s="2" t="s">
        <v>118941</v>
      </c>
      <c r="B118873">
        <v>16559</v>
      </c>
      <c r="C118873" s="1">
        <v>44762</v>
      </c>
      <c r="D118873" s="1">
        <v>44762</v>
      </c>
      <c r="E118873" s="1">
        <v>44763</v>
      </c>
      <c r="F118873">
        <v>3</v>
      </c>
      <c r="G118873" s="2" t="s">
        <v>43</v>
      </c>
      <c r="H118873" s="2" t="s">
        <v>64</v>
      </c>
      <c r="J118873" s="2" t="s">
        <v>62</v>
      </c>
      <c r="K118873">
        <v>22440</v>
      </c>
      <c r="L118873">
        <v>22440</v>
      </c>
    </row>
    <row r="118874" spans="1:12" x14ac:dyDescent="0.3">
      <c r="A118874" s="2" t="s">
        <v>118942</v>
      </c>
      <c r="B118874">
        <v>16559</v>
      </c>
      <c r="C118874" s="1">
        <v>44757</v>
      </c>
      <c r="D118874" s="1">
        <v>44762</v>
      </c>
      <c r="E118874" s="1">
        <v>44767</v>
      </c>
      <c r="F118874">
        <v>2</v>
      </c>
      <c r="G118874" s="2" t="s">
        <v>43</v>
      </c>
      <c r="H118874" s="2" t="s">
        <v>78</v>
      </c>
      <c r="J118874" s="2" t="s">
        <v>62</v>
      </c>
      <c r="K118874">
        <v>20400</v>
      </c>
      <c r="L118874">
        <v>20400</v>
      </c>
    </row>
    <row r="118875" spans="1:12" x14ac:dyDescent="0.3">
      <c r="A118875" s="2" t="s">
        <v>118943</v>
      </c>
      <c r="B118875">
        <v>16559</v>
      </c>
      <c r="C118875" s="1">
        <v>44756</v>
      </c>
      <c r="D118875" s="1">
        <v>44762</v>
      </c>
      <c r="E118875" s="1">
        <v>44768</v>
      </c>
      <c r="F118875">
        <v>3</v>
      </c>
      <c r="G118875" s="2" t="s">
        <v>43</v>
      </c>
      <c r="H118875" s="2" t="s">
        <v>75</v>
      </c>
      <c r="J118875" s="2" t="s">
        <v>62</v>
      </c>
      <c r="K118875">
        <v>22440</v>
      </c>
      <c r="L118875">
        <v>22440</v>
      </c>
    </row>
    <row r="118876" spans="1:12" x14ac:dyDescent="0.3">
      <c r="A118876" s="2" t="s">
        <v>118944</v>
      </c>
      <c r="B118876">
        <v>16559</v>
      </c>
      <c r="C118876" s="1">
        <v>44760</v>
      </c>
      <c r="D118876" s="1">
        <v>44762</v>
      </c>
      <c r="E118876" s="1">
        <v>44763</v>
      </c>
      <c r="F118876">
        <v>2</v>
      </c>
      <c r="G118876" s="2" t="s">
        <v>43</v>
      </c>
      <c r="H118876" s="2" t="s">
        <v>64</v>
      </c>
      <c r="J118876" s="2" t="s">
        <v>65</v>
      </c>
      <c r="K118876">
        <v>20400</v>
      </c>
      <c r="L118876">
        <v>8160</v>
      </c>
    </row>
    <row r="118877" spans="1:12" x14ac:dyDescent="0.3">
      <c r="A118877" s="2" t="s">
        <v>118945</v>
      </c>
      <c r="B118877">
        <v>16559</v>
      </c>
      <c r="C118877" s="1">
        <v>44759</v>
      </c>
      <c r="D118877" s="1">
        <v>44762</v>
      </c>
      <c r="E118877" s="1">
        <v>44763</v>
      </c>
      <c r="F118877">
        <v>3</v>
      </c>
      <c r="G118877" s="2" t="s">
        <v>43</v>
      </c>
      <c r="H118877" s="2" t="s">
        <v>64</v>
      </c>
      <c r="J118877" s="2" t="s">
        <v>62</v>
      </c>
      <c r="K118877">
        <v>22440</v>
      </c>
      <c r="L118877">
        <v>22440</v>
      </c>
    </row>
    <row r="118878" spans="1:12" x14ac:dyDescent="0.3">
      <c r="A118878" s="2" t="s">
        <v>118946</v>
      </c>
      <c r="B118878">
        <v>16559</v>
      </c>
      <c r="C118878" s="1">
        <v>44757</v>
      </c>
      <c r="D118878" s="1">
        <v>44762</v>
      </c>
      <c r="E118878" s="1">
        <v>44763</v>
      </c>
      <c r="F118878">
        <v>2</v>
      </c>
      <c r="G118878" s="2" t="s">
        <v>43</v>
      </c>
      <c r="H118878" s="2" t="s">
        <v>64</v>
      </c>
      <c r="I118878">
        <v>5</v>
      </c>
      <c r="J118878" s="2" t="s">
        <v>62</v>
      </c>
      <c r="K118878">
        <v>20400</v>
      </c>
      <c r="L118878">
        <v>20400</v>
      </c>
    </row>
    <row r="118879" spans="1:12" x14ac:dyDescent="0.3">
      <c r="A118879" s="2" t="s">
        <v>118947</v>
      </c>
      <c r="B118879">
        <v>16559</v>
      </c>
      <c r="C118879" s="1">
        <v>44758</v>
      </c>
      <c r="D118879" s="1">
        <v>44762</v>
      </c>
      <c r="E118879" s="1">
        <v>44763</v>
      </c>
      <c r="F118879">
        <v>2</v>
      </c>
      <c r="G118879" s="2" t="s">
        <v>43</v>
      </c>
      <c r="H118879" s="2" t="s">
        <v>61</v>
      </c>
      <c r="I118879">
        <v>5</v>
      </c>
      <c r="J118879" s="2" t="s">
        <v>62</v>
      </c>
      <c r="K118879">
        <v>20400</v>
      </c>
      <c r="L118879">
        <v>20400</v>
      </c>
    </row>
    <row r="118880" spans="1:12" x14ac:dyDescent="0.3">
      <c r="A118880" s="2" t="s">
        <v>118948</v>
      </c>
      <c r="B118880">
        <v>16559</v>
      </c>
      <c r="C118880" s="1">
        <v>44759</v>
      </c>
      <c r="D118880" s="1">
        <v>44762</v>
      </c>
      <c r="E118880" s="1">
        <v>44764</v>
      </c>
      <c r="F118880">
        <v>2</v>
      </c>
      <c r="G118880" s="2" t="s">
        <v>43</v>
      </c>
      <c r="H118880" s="2" t="s">
        <v>64</v>
      </c>
      <c r="J118880" s="2" t="s">
        <v>65</v>
      </c>
      <c r="K118880">
        <v>20400</v>
      </c>
      <c r="L118880">
        <v>8160</v>
      </c>
    </row>
    <row r="118881" spans="1:12" x14ac:dyDescent="0.3">
      <c r="A118881" s="2" t="s">
        <v>118949</v>
      </c>
      <c r="B118881">
        <v>16559</v>
      </c>
      <c r="C118881" s="1">
        <v>44760</v>
      </c>
      <c r="D118881" s="1">
        <v>44762</v>
      </c>
      <c r="E118881" s="1">
        <v>44767</v>
      </c>
      <c r="F118881">
        <v>2</v>
      </c>
      <c r="G118881" s="2" t="s">
        <v>43</v>
      </c>
      <c r="H118881" s="2" t="s">
        <v>64</v>
      </c>
      <c r="I118881">
        <v>5</v>
      </c>
      <c r="J118881" s="2" t="s">
        <v>62</v>
      </c>
      <c r="K118881">
        <v>20400</v>
      </c>
      <c r="L118881">
        <v>20400</v>
      </c>
    </row>
    <row r="118882" spans="1:12" x14ac:dyDescent="0.3">
      <c r="A118882" s="2" t="s">
        <v>118950</v>
      </c>
      <c r="B118882">
        <v>16559</v>
      </c>
      <c r="C118882" s="1">
        <v>44760</v>
      </c>
      <c r="D118882" s="1">
        <v>44762</v>
      </c>
      <c r="E118882" s="1">
        <v>44764</v>
      </c>
      <c r="F118882">
        <v>2</v>
      </c>
      <c r="G118882" s="2" t="s">
        <v>43</v>
      </c>
      <c r="H118882" s="2" t="s">
        <v>78</v>
      </c>
      <c r="J118882" s="2" t="s">
        <v>65</v>
      </c>
      <c r="K118882">
        <v>20400</v>
      </c>
      <c r="L118882">
        <v>8160</v>
      </c>
    </row>
    <row r="118883" spans="1:12" x14ac:dyDescent="0.3">
      <c r="A118883" s="2" t="s">
        <v>118951</v>
      </c>
      <c r="B118883">
        <v>16559</v>
      </c>
      <c r="C118883" s="1">
        <v>44758</v>
      </c>
      <c r="D118883" s="1">
        <v>44762</v>
      </c>
      <c r="E118883" s="1">
        <v>44763</v>
      </c>
      <c r="F118883">
        <v>3</v>
      </c>
      <c r="G118883" s="2" t="s">
        <v>43</v>
      </c>
      <c r="H118883" s="2" t="s">
        <v>64</v>
      </c>
      <c r="I118883">
        <v>5</v>
      </c>
      <c r="J118883" s="2" t="s">
        <v>62</v>
      </c>
      <c r="K118883">
        <v>22440</v>
      </c>
      <c r="L118883">
        <v>22440</v>
      </c>
    </row>
    <row r="118884" spans="1:12" x14ac:dyDescent="0.3">
      <c r="A118884" s="2" t="s">
        <v>118952</v>
      </c>
      <c r="B118884">
        <v>16559</v>
      </c>
      <c r="C118884" s="1">
        <v>44756</v>
      </c>
      <c r="D118884" s="1">
        <v>44762</v>
      </c>
      <c r="E118884" s="1">
        <v>44764</v>
      </c>
      <c r="F118884">
        <v>2</v>
      </c>
      <c r="G118884" s="2" t="s">
        <v>43</v>
      </c>
      <c r="H118884" s="2" t="s">
        <v>78</v>
      </c>
      <c r="I118884">
        <v>1</v>
      </c>
      <c r="J118884" s="2" t="s">
        <v>62</v>
      </c>
      <c r="K118884">
        <v>20400</v>
      </c>
      <c r="L118884">
        <v>20400</v>
      </c>
    </row>
    <row r="118885" spans="1:12" x14ac:dyDescent="0.3">
      <c r="A118885" s="2" t="s">
        <v>118953</v>
      </c>
      <c r="B118885">
        <v>16559</v>
      </c>
      <c r="C118885" s="1">
        <v>44756</v>
      </c>
      <c r="D118885" s="1">
        <v>44762</v>
      </c>
      <c r="E118885" s="1">
        <v>44763</v>
      </c>
      <c r="F118885">
        <v>2</v>
      </c>
      <c r="G118885" s="2" t="s">
        <v>43</v>
      </c>
      <c r="H118885" s="2" t="s">
        <v>61</v>
      </c>
      <c r="J118885" s="2" t="s">
        <v>73</v>
      </c>
      <c r="K118885">
        <v>20400</v>
      </c>
      <c r="L118885">
        <v>20400</v>
      </c>
    </row>
    <row r="118886" spans="1:12" x14ac:dyDescent="0.3">
      <c r="A118886" s="2" t="s">
        <v>118954</v>
      </c>
      <c r="B118886">
        <v>16559</v>
      </c>
      <c r="C118886" s="1">
        <v>44758</v>
      </c>
      <c r="D118886" s="1">
        <v>44762</v>
      </c>
      <c r="E118886" s="1">
        <v>44763</v>
      </c>
      <c r="F118886">
        <v>2</v>
      </c>
      <c r="G118886" s="2" t="s">
        <v>43</v>
      </c>
      <c r="H118886" s="2" t="s">
        <v>67</v>
      </c>
      <c r="I118886">
        <v>5</v>
      </c>
      <c r="J118886" s="2" t="s">
        <v>62</v>
      </c>
      <c r="K118886">
        <v>20400</v>
      </c>
      <c r="L118886">
        <v>20400</v>
      </c>
    </row>
    <row r="118887" spans="1:12" x14ac:dyDescent="0.3">
      <c r="A118887" s="2" t="s">
        <v>118955</v>
      </c>
      <c r="B118887">
        <v>16559</v>
      </c>
      <c r="C118887" s="1">
        <v>44760</v>
      </c>
      <c r="D118887" s="1">
        <v>44762</v>
      </c>
      <c r="E118887" s="1">
        <v>44768</v>
      </c>
      <c r="F118887">
        <v>2</v>
      </c>
      <c r="G118887" s="2" t="s">
        <v>45</v>
      </c>
      <c r="H118887" s="2" t="s">
        <v>64</v>
      </c>
      <c r="I118887">
        <v>5</v>
      </c>
      <c r="J118887" s="2" t="s">
        <v>62</v>
      </c>
      <c r="K118887">
        <v>32300</v>
      </c>
      <c r="L118887">
        <v>32300</v>
      </c>
    </row>
    <row r="118888" spans="1:12" x14ac:dyDescent="0.3">
      <c r="A118888" s="2" t="s">
        <v>118956</v>
      </c>
      <c r="B118888">
        <v>16559</v>
      </c>
      <c r="C118888" s="1">
        <v>44760</v>
      </c>
      <c r="D118888" s="1">
        <v>44762</v>
      </c>
      <c r="E118888" s="1">
        <v>44767</v>
      </c>
      <c r="F118888">
        <v>2</v>
      </c>
      <c r="G118888" s="2" t="s">
        <v>45</v>
      </c>
      <c r="H118888" s="2" t="s">
        <v>61</v>
      </c>
      <c r="J118888" s="2" t="s">
        <v>65</v>
      </c>
      <c r="K118888">
        <v>32300</v>
      </c>
      <c r="L118888">
        <v>12920</v>
      </c>
    </row>
    <row r="118889" spans="1:12" x14ac:dyDescent="0.3">
      <c r="A118889" s="2" t="s">
        <v>118957</v>
      </c>
      <c r="B118889">
        <v>16559</v>
      </c>
      <c r="C118889" s="1">
        <v>44755</v>
      </c>
      <c r="D118889" s="1">
        <v>44762</v>
      </c>
      <c r="E118889" s="1">
        <v>44764</v>
      </c>
      <c r="F118889">
        <v>3</v>
      </c>
      <c r="G118889" s="2" t="s">
        <v>45</v>
      </c>
      <c r="H118889" s="2" t="s">
        <v>64</v>
      </c>
      <c r="I118889">
        <v>5</v>
      </c>
      <c r="J118889" s="2" t="s">
        <v>62</v>
      </c>
      <c r="K118889">
        <v>35530</v>
      </c>
      <c r="L118889">
        <v>35530</v>
      </c>
    </row>
    <row r="118890" spans="1:12" x14ac:dyDescent="0.3">
      <c r="A118890" s="2" t="s">
        <v>118958</v>
      </c>
      <c r="B118890">
        <v>16559</v>
      </c>
      <c r="C118890" s="1">
        <v>44759</v>
      </c>
      <c r="D118890" s="1">
        <v>44762</v>
      </c>
      <c r="E118890" s="1">
        <v>44763</v>
      </c>
      <c r="F118890">
        <v>4</v>
      </c>
      <c r="G118890" s="2" t="s">
        <v>45</v>
      </c>
      <c r="H118890" s="2" t="s">
        <v>86</v>
      </c>
      <c r="J118890" s="2" t="s">
        <v>73</v>
      </c>
      <c r="K118890">
        <v>38760</v>
      </c>
      <c r="L118890">
        <v>38760</v>
      </c>
    </row>
    <row r="118891" spans="1:12" x14ac:dyDescent="0.3">
      <c r="A118891" s="2" t="s">
        <v>118959</v>
      </c>
      <c r="B118891">
        <v>16559</v>
      </c>
      <c r="C118891" s="1">
        <v>44759</v>
      </c>
      <c r="D118891" s="1">
        <v>44762</v>
      </c>
      <c r="E118891" s="1">
        <v>44766</v>
      </c>
      <c r="F118891">
        <v>2</v>
      </c>
      <c r="G118891" s="2" t="s">
        <v>45</v>
      </c>
      <c r="H118891" s="2" t="s">
        <v>64</v>
      </c>
      <c r="J118891" s="2" t="s">
        <v>62</v>
      </c>
      <c r="K118891">
        <v>32300</v>
      </c>
      <c r="L118891">
        <v>32300</v>
      </c>
    </row>
    <row r="118892" spans="1:12" x14ac:dyDescent="0.3">
      <c r="A118892" s="2" t="s">
        <v>118960</v>
      </c>
      <c r="B118892">
        <v>16559</v>
      </c>
      <c r="C118892" s="1">
        <v>44759</v>
      </c>
      <c r="D118892" s="1">
        <v>44762</v>
      </c>
      <c r="E118892" s="1">
        <v>44763</v>
      </c>
      <c r="F118892">
        <v>6</v>
      </c>
      <c r="G118892" s="2" t="s">
        <v>45</v>
      </c>
      <c r="H118892" s="2" t="s">
        <v>86</v>
      </c>
      <c r="J118892" s="2" t="s">
        <v>62</v>
      </c>
      <c r="K118892">
        <v>45220</v>
      </c>
      <c r="L118892">
        <v>45220</v>
      </c>
    </row>
    <row r="118893" spans="1:12" x14ac:dyDescent="0.3">
      <c r="A118893" s="2" t="s">
        <v>118961</v>
      </c>
      <c r="B118893">
        <v>16559</v>
      </c>
      <c r="C118893" s="1">
        <v>44756</v>
      </c>
      <c r="D118893" s="1">
        <v>44762</v>
      </c>
      <c r="E118893" s="1">
        <v>44763</v>
      </c>
      <c r="F118893">
        <v>2</v>
      </c>
      <c r="G118893" s="2" t="s">
        <v>45</v>
      </c>
      <c r="H118893" s="2" t="s">
        <v>61</v>
      </c>
      <c r="J118893" s="2" t="s">
        <v>73</v>
      </c>
      <c r="K118893">
        <v>32300</v>
      </c>
      <c r="L118893">
        <v>32300</v>
      </c>
    </row>
    <row r="118894" spans="1:12" x14ac:dyDescent="0.3">
      <c r="A118894" s="2" t="s">
        <v>118962</v>
      </c>
      <c r="B118894">
        <v>16559</v>
      </c>
      <c r="C118894" s="1">
        <v>44757</v>
      </c>
      <c r="D118894" s="1">
        <v>44762</v>
      </c>
      <c r="E118894" s="1">
        <v>44763</v>
      </c>
      <c r="F118894">
        <v>4</v>
      </c>
      <c r="G118894" s="2" t="s">
        <v>45</v>
      </c>
      <c r="H118894" s="2" t="s">
        <v>61</v>
      </c>
      <c r="I118894">
        <v>2</v>
      </c>
      <c r="J118894" s="2" t="s">
        <v>62</v>
      </c>
      <c r="K118894">
        <v>38760</v>
      </c>
      <c r="L118894">
        <v>38760</v>
      </c>
    </row>
    <row r="118895" spans="1:12" x14ac:dyDescent="0.3">
      <c r="A118895" s="2" t="s">
        <v>118963</v>
      </c>
      <c r="B118895">
        <v>16559</v>
      </c>
      <c r="C118895" s="1">
        <v>44759</v>
      </c>
      <c r="D118895" s="1">
        <v>44762</v>
      </c>
      <c r="E118895" s="1">
        <v>44763</v>
      </c>
      <c r="F118895">
        <v>2</v>
      </c>
      <c r="G118895" s="2" t="s">
        <v>45</v>
      </c>
      <c r="H118895" s="2" t="s">
        <v>86</v>
      </c>
      <c r="I118895">
        <v>4</v>
      </c>
      <c r="J118895" s="2" t="s">
        <v>62</v>
      </c>
      <c r="K118895">
        <v>32300</v>
      </c>
      <c r="L118895">
        <v>32300</v>
      </c>
    </row>
    <row r="118896" spans="1:12" x14ac:dyDescent="0.3">
      <c r="A118896" s="2" t="s">
        <v>118964</v>
      </c>
      <c r="B118896">
        <v>16559</v>
      </c>
      <c r="C118896" s="1">
        <v>44758</v>
      </c>
      <c r="D118896" s="1">
        <v>44762</v>
      </c>
      <c r="E118896" s="1">
        <v>44765</v>
      </c>
      <c r="F118896">
        <v>4</v>
      </c>
      <c r="G118896" s="2" t="s">
        <v>45</v>
      </c>
      <c r="H118896" s="2" t="s">
        <v>86</v>
      </c>
      <c r="I118896">
        <v>5</v>
      </c>
      <c r="J118896" s="2" t="s">
        <v>62</v>
      </c>
      <c r="K118896">
        <v>38760</v>
      </c>
      <c r="L118896">
        <v>38760</v>
      </c>
    </row>
    <row r="118897" spans="1:12" x14ac:dyDescent="0.3">
      <c r="A118897" s="2" t="s">
        <v>118965</v>
      </c>
      <c r="B118897">
        <v>16560</v>
      </c>
      <c r="C118897" s="1">
        <v>44741</v>
      </c>
      <c r="D118897" s="1">
        <v>44762</v>
      </c>
      <c r="E118897" s="1">
        <v>44763</v>
      </c>
      <c r="F118897">
        <v>2</v>
      </c>
      <c r="G118897" s="2" t="s">
        <v>39</v>
      </c>
      <c r="H118897" s="2" t="s">
        <v>84</v>
      </c>
      <c r="I118897">
        <v>3</v>
      </c>
      <c r="J118897" s="2" t="s">
        <v>62</v>
      </c>
      <c r="K118897">
        <v>9100</v>
      </c>
      <c r="L118897">
        <v>9100</v>
      </c>
    </row>
    <row r="118898" spans="1:12" x14ac:dyDescent="0.3">
      <c r="A118898" s="2" t="s">
        <v>118966</v>
      </c>
      <c r="B118898">
        <v>16560</v>
      </c>
      <c r="C118898" s="1">
        <v>44760</v>
      </c>
      <c r="D118898" s="1">
        <v>44762</v>
      </c>
      <c r="E118898" s="1">
        <v>44764</v>
      </c>
      <c r="F118898">
        <v>1</v>
      </c>
      <c r="G118898" s="2" t="s">
        <v>39</v>
      </c>
      <c r="H118898" s="2" t="s">
        <v>64</v>
      </c>
      <c r="J118898" s="2" t="s">
        <v>65</v>
      </c>
      <c r="K118898">
        <v>9100</v>
      </c>
      <c r="L118898">
        <v>3640</v>
      </c>
    </row>
    <row r="118899" spans="1:12" x14ac:dyDescent="0.3">
      <c r="A118899" s="2" t="s">
        <v>118967</v>
      </c>
      <c r="B118899">
        <v>16560</v>
      </c>
      <c r="C118899" s="1">
        <v>44761</v>
      </c>
      <c r="D118899" s="1">
        <v>44762</v>
      </c>
      <c r="E118899" s="1">
        <v>44763</v>
      </c>
      <c r="F118899">
        <v>1</v>
      </c>
      <c r="G118899" s="2" t="s">
        <v>39</v>
      </c>
      <c r="H118899" s="2" t="s">
        <v>64</v>
      </c>
      <c r="J118899" s="2" t="s">
        <v>65</v>
      </c>
      <c r="K118899">
        <v>9100</v>
      </c>
      <c r="L118899">
        <v>3640</v>
      </c>
    </row>
    <row r="118900" spans="1:12" x14ac:dyDescent="0.3">
      <c r="A118900" s="2" t="s">
        <v>118968</v>
      </c>
      <c r="B118900">
        <v>16560</v>
      </c>
      <c r="C118900" s="1">
        <v>44762</v>
      </c>
      <c r="D118900" s="1">
        <v>44762</v>
      </c>
      <c r="E118900" s="1">
        <v>44765</v>
      </c>
      <c r="F118900">
        <v>1</v>
      </c>
      <c r="G118900" s="2" t="s">
        <v>39</v>
      </c>
      <c r="H118900" s="2" t="s">
        <v>64</v>
      </c>
      <c r="J118900" s="2" t="s">
        <v>62</v>
      </c>
      <c r="K118900">
        <v>9100</v>
      </c>
      <c r="L118900">
        <v>9100</v>
      </c>
    </row>
    <row r="118901" spans="1:12" x14ac:dyDescent="0.3">
      <c r="A118901" s="2" t="s">
        <v>118969</v>
      </c>
      <c r="B118901">
        <v>16560</v>
      </c>
      <c r="C118901" s="1">
        <v>44742</v>
      </c>
      <c r="D118901" s="1">
        <v>44762</v>
      </c>
      <c r="E118901" s="1">
        <v>44763</v>
      </c>
      <c r="F118901">
        <v>1</v>
      </c>
      <c r="G118901" s="2" t="s">
        <v>39</v>
      </c>
      <c r="H118901" s="2" t="s">
        <v>64</v>
      </c>
      <c r="I118901">
        <v>5</v>
      </c>
      <c r="J118901" s="2" t="s">
        <v>62</v>
      </c>
      <c r="K118901">
        <v>9100</v>
      </c>
      <c r="L118901">
        <v>9100</v>
      </c>
    </row>
    <row r="118902" spans="1:12" x14ac:dyDescent="0.3">
      <c r="A118902" s="2" t="s">
        <v>118970</v>
      </c>
      <c r="B118902">
        <v>16560</v>
      </c>
      <c r="C118902" s="1">
        <v>44759</v>
      </c>
      <c r="D118902" s="1">
        <v>44762</v>
      </c>
      <c r="E118902" s="1">
        <v>44763</v>
      </c>
      <c r="F118902">
        <v>4</v>
      </c>
      <c r="G118902" s="2" t="s">
        <v>39</v>
      </c>
      <c r="H118902" s="2" t="s">
        <v>84</v>
      </c>
      <c r="J118902" s="2" t="s">
        <v>62</v>
      </c>
      <c r="K118902">
        <v>10920</v>
      </c>
      <c r="L118902">
        <v>10920</v>
      </c>
    </row>
    <row r="118903" spans="1:12" x14ac:dyDescent="0.3">
      <c r="A118903" s="2" t="s">
        <v>118971</v>
      </c>
      <c r="B118903">
        <v>16560</v>
      </c>
      <c r="C118903" s="1">
        <v>44762</v>
      </c>
      <c r="D118903" s="1">
        <v>44762</v>
      </c>
      <c r="E118903" s="1">
        <v>44764</v>
      </c>
      <c r="F118903">
        <v>2</v>
      </c>
      <c r="G118903" s="2" t="s">
        <v>39</v>
      </c>
      <c r="H118903" s="2" t="s">
        <v>67</v>
      </c>
      <c r="I118903">
        <v>3</v>
      </c>
      <c r="J118903" s="2" t="s">
        <v>62</v>
      </c>
      <c r="K118903">
        <v>9100</v>
      </c>
      <c r="L118903">
        <v>9100</v>
      </c>
    </row>
    <row r="118904" spans="1:12" x14ac:dyDescent="0.3">
      <c r="A118904" s="2" t="s">
        <v>118972</v>
      </c>
      <c r="B118904">
        <v>16560</v>
      </c>
      <c r="C118904" s="1">
        <v>44761</v>
      </c>
      <c r="D118904" s="1">
        <v>44762</v>
      </c>
      <c r="E118904" s="1">
        <v>44765</v>
      </c>
      <c r="F118904">
        <v>2</v>
      </c>
      <c r="G118904" s="2" t="s">
        <v>39</v>
      </c>
      <c r="H118904" s="2" t="s">
        <v>86</v>
      </c>
      <c r="J118904" s="2" t="s">
        <v>65</v>
      </c>
      <c r="K118904">
        <v>9100</v>
      </c>
      <c r="L118904">
        <v>3640</v>
      </c>
    </row>
    <row r="118905" spans="1:12" x14ac:dyDescent="0.3">
      <c r="A118905" s="2" t="s">
        <v>118973</v>
      </c>
      <c r="B118905">
        <v>16560</v>
      </c>
      <c r="C118905" s="1">
        <v>44762</v>
      </c>
      <c r="D118905" s="1">
        <v>44762</v>
      </c>
      <c r="E118905" s="1">
        <v>44763</v>
      </c>
      <c r="F118905">
        <v>1</v>
      </c>
      <c r="G118905" s="2" t="s">
        <v>39</v>
      </c>
      <c r="H118905" s="2" t="s">
        <v>64</v>
      </c>
      <c r="I118905">
        <v>3</v>
      </c>
      <c r="J118905" s="2" t="s">
        <v>62</v>
      </c>
      <c r="K118905">
        <v>9100</v>
      </c>
      <c r="L118905">
        <v>9100</v>
      </c>
    </row>
    <row r="118906" spans="1:12" x14ac:dyDescent="0.3">
      <c r="A118906" s="2" t="s">
        <v>118974</v>
      </c>
      <c r="B118906">
        <v>16560</v>
      </c>
      <c r="C118906" s="1">
        <v>44741</v>
      </c>
      <c r="D118906" s="1">
        <v>44762</v>
      </c>
      <c r="E118906" s="1">
        <v>44763</v>
      </c>
      <c r="F118906">
        <v>2</v>
      </c>
      <c r="G118906" s="2" t="s">
        <v>39</v>
      </c>
      <c r="H118906" s="2" t="s">
        <v>64</v>
      </c>
      <c r="I118906">
        <v>3</v>
      </c>
      <c r="J118906" s="2" t="s">
        <v>62</v>
      </c>
      <c r="K118906">
        <v>9100</v>
      </c>
      <c r="L118906">
        <v>9100</v>
      </c>
    </row>
    <row r="118907" spans="1:12" x14ac:dyDescent="0.3">
      <c r="A118907" s="2" t="s">
        <v>118975</v>
      </c>
      <c r="B118907">
        <v>16560</v>
      </c>
      <c r="C118907" s="1">
        <v>44760</v>
      </c>
      <c r="D118907" s="1">
        <v>44762</v>
      </c>
      <c r="E118907" s="1">
        <v>44763</v>
      </c>
      <c r="F118907">
        <v>4</v>
      </c>
      <c r="G118907" s="2" t="s">
        <v>39</v>
      </c>
      <c r="H118907" s="2" t="s">
        <v>84</v>
      </c>
      <c r="J118907" s="2" t="s">
        <v>73</v>
      </c>
      <c r="K118907">
        <v>10920</v>
      </c>
      <c r="L118907">
        <v>10920</v>
      </c>
    </row>
    <row r="118908" spans="1:12" x14ac:dyDescent="0.3">
      <c r="A118908" s="2" t="s">
        <v>118976</v>
      </c>
      <c r="B118908">
        <v>16560</v>
      </c>
      <c r="C118908" s="1">
        <v>44758</v>
      </c>
      <c r="D118908" s="1">
        <v>44762</v>
      </c>
      <c r="E118908" s="1">
        <v>44763</v>
      </c>
      <c r="F118908">
        <v>1</v>
      </c>
      <c r="G118908" s="2" t="s">
        <v>39</v>
      </c>
      <c r="H118908" s="2" t="s">
        <v>64</v>
      </c>
      <c r="I118908">
        <v>3</v>
      </c>
      <c r="J118908" s="2" t="s">
        <v>62</v>
      </c>
      <c r="K118908">
        <v>9100</v>
      </c>
      <c r="L118908">
        <v>9100</v>
      </c>
    </row>
    <row r="118909" spans="1:12" x14ac:dyDescent="0.3">
      <c r="A118909" s="2" t="s">
        <v>118977</v>
      </c>
      <c r="B118909">
        <v>16560</v>
      </c>
      <c r="C118909" s="1">
        <v>44759</v>
      </c>
      <c r="D118909" s="1">
        <v>44762</v>
      </c>
      <c r="E118909" s="1">
        <v>44763</v>
      </c>
      <c r="F118909">
        <v>1</v>
      </c>
      <c r="G118909" s="2" t="s">
        <v>39</v>
      </c>
      <c r="H118909" s="2" t="s">
        <v>61</v>
      </c>
      <c r="I118909">
        <v>4</v>
      </c>
      <c r="J118909" s="2" t="s">
        <v>62</v>
      </c>
      <c r="K118909">
        <v>9100</v>
      </c>
      <c r="L118909">
        <v>9100</v>
      </c>
    </row>
    <row r="118910" spans="1:12" x14ac:dyDescent="0.3">
      <c r="A118910" s="2" t="s">
        <v>118978</v>
      </c>
      <c r="B118910">
        <v>16560</v>
      </c>
      <c r="C118910" s="1">
        <v>44762</v>
      </c>
      <c r="D118910" s="1">
        <v>44762</v>
      </c>
      <c r="E118910" s="1">
        <v>44763</v>
      </c>
      <c r="F118910">
        <v>1</v>
      </c>
      <c r="G118910" s="2" t="s">
        <v>39</v>
      </c>
      <c r="H118910" s="2" t="s">
        <v>78</v>
      </c>
      <c r="I118910">
        <v>3</v>
      </c>
      <c r="J118910" s="2" t="s">
        <v>62</v>
      </c>
      <c r="K118910">
        <v>9100</v>
      </c>
      <c r="L118910">
        <v>9100</v>
      </c>
    </row>
    <row r="118911" spans="1:12" x14ac:dyDescent="0.3">
      <c r="A118911" s="2" t="s">
        <v>118979</v>
      </c>
      <c r="B118911">
        <v>16560</v>
      </c>
      <c r="C118911" s="1">
        <v>44762</v>
      </c>
      <c r="D118911" s="1">
        <v>44762</v>
      </c>
      <c r="E118911" s="1">
        <v>44763</v>
      </c>
      <c r="F118911">
        <v>1</v>
      </c>
      <c r="G118911" s="2" t="s">
        <v>41</v>
      </c>
      <c r="H118911" s="2" t="s">
        <v>64</v>
      </c>
      <c r="J118911" s="2" t="s">
        <v>62</v>
      </c>
      <c r="K118911">
        <v>12600</v>
      </c>
      <c r="L118911">
        <v>12600</v>
      </c>
    </row>
    <row r="118912" spans="1:12" x14ac:dyDescent="0.3">
      <c r="A118912" s="2" t="s">
        <v>118980</v>
      </c>
      <c r="B118912">
        <v>16560</v>
      </c>
      <c r="C118912" s="1">
        <v>44762</v>
      </c>
      <c r="D118912" s="1">
        <v>44762</v>
      </c>
      <c r="E118912" s="1">
        <v>44764</v>
      </c>
      <c r="F118912">
        <v>1</v>
      </c>
      <c r="G118912" s="2" t="s">
        <v>41</v>
      </c>
      <c r="H118912" s="2" t="s">
        <v>61</v>
      </c>
      <c r="I118912">
        <v>3</v>
      </c>
      <c r="J118912" s="2" t="s">
        <v>62</v>
      </c>
      <c r="K118912">
        <v>12600</v>
      </c>
      <c r="L118912">
        <v>12600</v>
      </c>
    </row>
    <row r="118913" spans="1:12" x14ac:dyDescent="0.3">
      <c r="A118913" s="2" t="s">
        <v>118981</v>
      </c>
      <c r="B118913">
        <v>16560</v>
      </c>
      <c r="C118913" s="1">
        <v>44759</v>
      </c>
      <c r="D118913" s="1">
        <v>44762</v>
      </c>
      <c r="E118913" s="1">
        <v>44764</v>
      </c>
      <c r="F118913">
        <v>3</v>
      </c>
      <c r="G118913" s="2" t="s">
        <v>41</v>
      </c>
      <c r="H118913" s="2" t="s">
        <v>64</v>
      </c>
      <c r="J118913" s="2" t="s">
        <v>62</v>
      </c>
      <c r="K118913">
        <v>13860</v>
      </c>
      <c r="L118913">
        <v>13860</v>
      </c>
    </row>
    <row r="118914" spans="1:12" x14ac:dyDescent="0.3">
      <c r="A118914" s="2" t="s">
        <v>118982</v>
      </c>
      <c r="B118914">
        <v>16560</v>
      </c>
      <c r="C118914" s="1">
        <v>44762</v>
      </c>
      <c r="D118914" s="1">
        <v>44762</v>
      </c>
      <c r="E118914" s="1">
        <v>44763</v>
      </c>
      <c r="F118914">
        <v>1</v>
      </c>
      <c r="G118914" s="2" t="s">
        <v>41</v>
      </c>
      <c r="H118914" s="2" t="s">
        <v>84</v>
      </c>
      <c r="J118914" s="2" t="s">
        <v>65</v>
      </c>
      <c r="K118914">
        <v>12600</v>
      </c>
      <c r="L118914">
        <v>5040</v>
      </c>
    </row>
    <row r="118915" spans="1:12" x14ac:dyDescent="0.3">
      <c r="A118915" s="2" t="s">
        <v>118983</v>
      </c>
      <c r="B118915">
        <v>16560</v>
      </c>
      <c r="C118915" s="1">
        <v>44761</v>
      </c>
      <c r="D118915" s="1">
        <v>44762</v>
      </c>
      <c r="E118915" s="1">
        <v>44763</v>
      </c>
      <c r="F118915">
        <v>1</v>
      </c>
      <c r="G118915" s="2" t="s">
        <v>41</v>
      </c>
      <c r="H118915" s="2" t="s">
        <v>75</v>
      </c>
      <c r="I118915">
        <v>2</v>
      </c>
      <c r="J118915" s="2" t="s">
        <v>62</v>
      </c>
      <c r="K118915">
        <v>12600</v>
      </c>
      <c r="L118915">
        <v>12600</v>
      </c>
    </row>
    <row r="118916" spans="1:12" x14ac:dyDescent="0.3">
      <c r="A118916" s="2" t="s">
        <v>118984</v>
      </c>
      <c r="B118916">
        <v>16560</v>
      </c>
      <c r="C118916" s="1">
        <v>44759</v>
      </c>
      <c r="D118916" s="1">
        <v>44762</v>
      </c>
      <c r="E118916" s="1">
        <v>44763</v>
      </c>
      <c r="F118916">
        <v>1</v>
      </c>
      <c r="G118916" s="2" t="s">
        <v>41</v>
      </c>
      <c r="H118916" s="2" t="s">
        <v>64</v>
      </c>
      <c r="I118916">
        <v>3</v>
      </c>
      <c r="J118916" s="2" t="s">
        <v>62</v>
      </c>
      <c r="K118916">
        <v>12600</v>
      </c>
      <c r="L118916">
        <v>12600</v>
      </c>
    </row>
    <row r="118917" spans="1:12" x14ac:dyDescent="0.3">
      <c r="A118917" s="2" t="s">
        <v>118985</v>
      </c>
      <c r="B118917">
        <v>16560</v>
      </c>
      <c r="C118917" s="1">
        <v>44762</v>
      </c>
      <c r="D118917" s="1">
        <v>44762</v>
      </c>
      <c r="E118917" s="1">
        <v>44764</v>
      </c>
      <c r="F118917">
        <v>2</v>
      </c>
      <c r="G118917" s="2" t="s">
        <v>41</v>
      </c>
      <c r="H118917" s="2" t="s">
        <v>64</v>
      </c>
      <c r="I118917">
        <v>3</v>
      </c>
      <c r="J118917" s="2" t="s">
        <v>62</v>
      </c>
      <c r="K118917">
        <v>12600</v>
      </c>
      <c r="L118917">
        <v>12600</v>
      </c>
    </row>
    <row r="118918" spans="1:12" x14ac:dyDescent="0.3">
      <c r="A118918" s="2" t="s">
        <v>118986</v>
      </c>
      <c r="B118918">
        <v>16560</v>
      </c>
      <c r="C118918" s="1">
        <v>44761</v>
      </c>
      <c r="D118918" s="1">
        <v>44762</v>
      </c>
      <c r="E118918" s="1">
        <v>44764</v>
      </c>
      <c r="F118918">
        <v>1</v>
      </c>
      <c r="G118918" s="2" t="s">
        <v>41</v>
      </c>
      <c r="H118918" s="2" t="s">
        <v>78</v>
      </c>
      <c r="I118918">
        <v>3</v>
      </c>
      <c r="J118918" s="2" t="s">
        <v>62</v>
      </c>
      <c r="K118918">
        <v>12600</v>
      </c>
      <c r="L118918">
        <v>12600</v>
      </c>
    </row>
    <row r="118919" spans="1:12" x14ac:dyDescent="0.3">
      <c r="A118919" s="2" t="s">
        <v>118987</v>
      </c>
      <c r="B118919">
        <v>16560</v>
      </c>
      <c r="C118919" s="1">
        <v>44761</v>
      </c>
      <c r="D118919" s="1">
        <v>44762</v>
      </c>
      <c r="E118919" s="1">
        <v>44763</v>
      </c>
      <c r="F118919">
        <v>3</v>
      </c>
      <c r="G118919" s="2" t="s">
        <v>41</v>
      </c>
      <c r="H118919" s="2" t="s">
        <v>67</v>
      </c>
      <c r="J118919" s="2" t="s">
        <v>65</v>
      </c>
      <c r="K118919">
        <v>13860</v>
      </c>
      <c r="L118919">
        <v>5544</v>
      </c>
    </row>
    <row r="118920" spans="1:12" x14ac:dyDescent="0.3">
      <c r="A118920" s="2" t="s">
        <v>118988</v>
      </c>
      <c r="B118920">
        <v>16560</v>
      </c>
      <c r="C118920" s="1">
        <v>44762</v>
      </c>
      <c r="D118920" s="1">
        <v>44762</v>
      </c>
      <c r="E118920" s="1">
        <v>44763</v>
      </c>
      <c r="F118920">
        <v>2</v>
      </c>
      <c r="G118920" s="2" t="s">
        <v>41</v>
      </c>
      <c r="H118920" s="2" t="s">
        <v>86</v>
      </c>
      <c r="I118920">
        <v>3</v>
      </c>
      <c r="J118920" s="2" t="s">
        <v>62</v>
      </c>
      <c r="K118920">
        <v>12600</v>
      </c>
      <c r="L118920">
        <v>12600</v>
      </c>
    </row>
    <row r="118921" spans="1:12" x14ac:dyDescent="0.3">
      <c r="A118921" s="2" t="s">
        <v>118989</v>
      </c>
      <c r="B118921">
        <v>16560</v>
      </c>
      <c r="C118921" s="1">
        <v>44761</v>
      </c>
      <c r="D118921" s="1">
        <v>44762</v>
      </c>
      <c r="E118921" s="1">
        <v>44763</v>
      </c>
      <c r="F118921">
        <v>1</v>
      </c>
      <c r="G118921" s="2" t="s">
        <v>41</v>
      </c>
      <c r="H118921" s="2" t="s">
        <v>67</v>
      </c>
      <c r="J118921" s="2" t="s">
        <v>62</v>
      </c>
      <c r="K118921">
        <v>12600</v>
      </c>
      <c r="L118921">
        <v>12600</v>
      </c>
    </row>
    <row r="118922" spans="1:12" x14ac:dyDescent="0.3">
      <c r="A118922" s="2" t="s">
        <v>118990</v>
      </c>
      <c r="B118922">
        <v>16560</v>
      </c>
      <c r="C118922" s="1">
        <v>44760</v>
      </c>
      <c r="D118922" s="1">
        <v>44762</v>
      </c>
      <c r="E118922" s="1">
        <v>44763</v>
      </c>
      <c r="F118922">
        <v>1</v>
      </c>
      <c r="G118922" s="2" t="s">
        <v>41</v>
      </c>
      <c r="H118922" s="2" t="s">
        <v>75</v>
      </c>
      <c r="I118922">
        <v>3</v>
      </c>
      <c r="J118922" s="2" t="s">
        <v>62</v>
      </c>
      <c r="K118922">
        <v>12600</v>
      </c>
      <c r="L118922">
        <v>12600</v>
      </c>
    </row>
    <row r="118923" spans="1:12" x14ac:dyDescent="0.3">
      <c r="A118923" s="2" t="s">
        <v>118991</v>
      </c>
      <c r="B118923">
        <v>16560</v>
      </c>
      <c r="C118923" s="1">
        <v>44762</v>
      </c>
      <c r="D118923" s="1">
        <v>44762</v>
      </c>
      <c r="E118923" s="1">
        <v>44763</v>
      </c>
      <c r="F118923">
        <v>1</v>
      </c>
      <c r="G118923" s="2" t="s">
        <v>41</v>
      </c>
      <c r="H118923" s="2" t="s">
        <v>64</v>
      </c>
      <c r="J118923" s="2" t="s">
        <v>62</v>
      </c>
      <c r="K118923">
        <v>12600</v>
      </c>
      <c r="L118923">
        <v>12600</v>
      </c>
    </row>
    <row r="118924" spans="1:12" x14ac:dyDescent="0.3">
      <c r="A118924" s="2" t="s">
        <v>118992</v>
      </c>
      <c r="B118924">
        <v>16560</v>
      </c>
      <c r="C118924" s="1">
        <v>44762</v>
      </c>
      <c r="D118924" s="1">
        <v>44762</v>
      </c>
      <c r="E118924" s="1">
        <v>44764</v>
      </c>
      <c r="F118924">
        <v>1</v>
      </c>
      <c r="G118924" s="2" t="s">
        <v>41</v>
      </c>
      <c r="H118924" s="2" t="s">
        <v>84</v>
      </c>
      <c r="J118924" s="2" t="s">
        <v>65</v>
      </c>
      <c r="K118924">
        <v>12600</v>
      </c>
      <c r="L118924">
        <v>5040</v>
      </c>
    </row>
    <row r="118925" spans="1:12" x14ac:dyDescent="0.3">
      <c r="A118925" s="2" t="s">
        <v>118993</v>
      </c>
      <c r="B118925">
        <v>16560</v>
      </c>
      <c r="C118925" s="1">
        <v>44762</v>
      </c>
      <c r="D118925" s="1">
        <v>44762</v>
      </c>
      <c r="E118925" s="1">
        <v>44763</v>
      </c>
      <c r="F118925">
        <v>3</v>
      </c>
      <c r="G118925" s="2" t="s">
        <v>41</v>
      </c>
      <c r="H118925" s="2" t="s">
        <v>84</v>
      </c>
      <c r="I118925">
        <v>3</v>
      </c>
      <c r="J118925" s="2" t="s">
        <v>62</v>
      </c>
      <c r="K118925">
        <v>13860</v>
      </c>
      <c r="L118925">
        <v>13860</v>
      </c>
    </row>
    <row r="118926" spans="1:12" x14ac:dyDescent="0.3">
      <c r="A118926" s="2" t="s">
        <v>118994</v>
      </c>
      <c r="B118926">
        <v>16560</v>
      </c>
      <c r="C118926" s="1">
        <v>44761</v>
      </c>
      <c r="D118926" s="1">
        <v>44762</v>
      </c>
      <c r="E118926" s="1">
        <v>44763</v>
      </c>
      <c r="F118926">
        <v>4</v>
      </c>
      <c r="G118926" s="2" t="s">
        <v>41</v>
      </c>
      <c r="H118926" s="2" t="s">
        <v>75</v>
      </c>
      <c r="I118926">
        <v>3</v>
      </c>
      <c r="J118926" s="2" t="s">
        <v>62</v>
      </c>
      <c r="K118926">
        <v>15120</v>
      </c>
      <c r="L118926">
        <v>15120</v>
      </c>
    </row>
    <row r="118927" spans="1:12" x14ac:dyDescent="0.3">
      <c r="A118927" s="2" t="s">
        <v>118995</v>
      </c>
      <c r="B118927">
        <v>16560</v>
      </c>
      <c r="C118927" s="1">
        <v>44762</v>
      </c>
      <c r="D118927" s="1">
        <v>44762</v>
      </c>
      <c r="E118927" s="1">
        <v>44763</v>
      </c>
      <c r="F118927">
        <v>1</v>
      </c>
      <c r="G118927" s="2" t="s">
        <v>43</v>
      </c>
      <c r="H118927" s="2" t="s">
        <v>64</v>
      </c>
      <c r="J118927" s="2" t="s">
        <v>62</v>
      </c>
      <c r="K118927">
        <v>16800</v>
      </c>
      <c r="L118927">
        <v>16800</v>
      </c>
    </row>
    <row r="118928" spans="1:12" x14ac:dyDescent="0.3">
      <c r="A118928" s="2" t="s">
        <v>118996</v>
      </c>
      <c r="B118928">
        <v>16560</v>
      </c>
      <c r="C118928" s="1">
        <v>44759</v>
      </c>
      <c r="D118928" s="1">
        <v>44762</v>
      </c>
      <c r="E118928" s="1">
        <v>44763</v>
      </c>
      <c r="F118928">
        <v>1</v>
      </c>
      <c r="G118928" s="2" t="s">
        <v>43</v>
      </c>
      <c r="H118928" s="2" t="s">
        <v>78</v>
      </c>
      <c r="J118928" s="2" t="s">
        <v>62</v>
      </c>
      <c r="K118928">
        <v>16800</v>
      </c>
      <c r="L118928">
        <v>16800</v>
      </c>
    </row>
    <row r="118929" spans="1:12" x14ac:dyDescent="0.3">
      <c r="A118929" s="2" t="s">
        <v>118997</v>
      </c>
      <c r="B118929">
        <v>16560</v>
      </c>
      <c r="C118929" s="1">
        <v>44761</v>
      </c>
      <c r="D118929" s="1">
        <v>44762</v>
      </c>
      <c r="E118929" s="1">
        <v>44764</v>
      </c>
      <c r="F118929">
        <v>2</v>
      </c>
      <c r="G118929" s="2" t="s">
        <v>43</v>
      </c>
      <c r="H118929" s="2" t="s">
        <v>61</v>
      </c>
      <c r="J118929" s="2" t="s">
        <v>62</v>
      </c>
      <c r="K118929">
        <v>16800</v>
      </c>
      <c r="L118929">
        <v>16800</v>
      </c>
    </row>
    <row r="118930" spans="1:12" x14ac:dyDescent="0.3">
      <c r="A118930" s="2" t="s">
        <v>118998</v>
      </c>
      <c r="B118930">
        <v>16560</v>
      </c>
      <c r="C118930" s="1">
        <v>44762</v>
      </c>
      <c r="D118930" s="1">
        <v>44762</v>
      </c>
      <c r="E118930" s="1">
        <v>44763</v>
      </c>
      <c r="F118930">
        <v>1</v>
      </c>
      <c r="G118930" s="2" t="s">
        <v>43</v>
      </c>
      <c r="H118930" s="2" t="s">
        <v>64</v>
      </c>
      <c r="J118930" s="2" t="s">
        <v>62</v>
      </c>
      <c r="K118930">
        <v>16800</v>
      </c>
      <c r="L118930">
        <v>16800</v>
      </c>
    </row>
    <row r="118931" spans="1:12" x14ac:dyDescent="0.3">
      <c r="A118931" s="2" t="s">
        <v>118999</v>
      </c>
      <c r="B118931">
        <v>16560</v>
      </c>
      <c r="C118931" s="1">
        <v>44762</v>
      </c>
      <c r="D118931" s="1">
        <v>44762</v>
      </c>
      <c r="E118931" s="1">
        <v>44763</v>
      </c>
      <c r="F118931">
        <v>4</v>
      </c>
      <c r="G118931" s="2" t="s">
        <v>43</v>
      </c>
      <c r="H118931" s="2" t="s">
        <v>78</v>
      </c>
      <c r="J118931" s="2" t="s">
        <v>73</v>
      </c>
      <c r="K118931">
        <v>20160</v>
      </c>
      <c r="L118931">
        <v>20160</v>
      </c>
    </row>
    <row r="118932" spans="1:12" x14ac:dyDescent="0.3">
      <c r="A118932" s="2" t="s">
        <v>119000</v>
      </c>
      <c r="B118932">
        <v>16560</v>
      </c>
      <c r="C118932" s="1">
        <v>44762</v>
      </c>
      <c r="D118932" s="1">
        <v>44762</v>
      </c>
      <c r="E118932" s="1">
        <v>44766</v>
      </c>
      <c r="F118932">
        <v>4</v>
      </c>
      <c r="G118932" s="2" t="s">
        <v>43</v>
      </c>
      <c r="H118932" s="2" t="s">
        <v>64</v>
      </c>
      <c r="J118932" s="2" t="s">
        <v>73</v>
      </c>
      <c r="K118932">
        <v>20160</v>
      </c>
      <c r="L118932">
        <v>20160</v>
      </c>
    </row>
    <row r="118933" spans="1:12" x14ac:dyDescent="0.3">
      <c r="A118933" s="2" t="s">
        <v>119001</v>
      </c>
      <c r="B118933">
        <v>16560</v>
      </c>
      <c r="C118933" s="1">
        <v>44755</v>
      </c>
      <c r="D118933" s="1">
        <v>44762</v>
      </c>
      <c r="E118933" s="1">
        <v>44764</v>
      </c>
      <c r="F118933">
        <v>2</v>
      </c>
      <c r="G118933" s="2" t="s">
        <v>43</v>
      </c>
      <c r="H118933" s="2" t="s">
        <v>64</v>
      </c>
      <c r="I118933">
        <v>3</v>
      </c>
      <c r="J118933" s="2" t="s">
        <v>62</v>
      </c>
      <c r="K118933">
        <v>16800</v>
      </c>
      <c r="L118933">
        <v>16800</v>
      </c>
    </row>
    <row r="118934" spans="1:12" x14ac:dyDescent="0.3">
      <c r="A118934" s="2" t="s">
        <v>119002</v>
      </c>
      <c r="B118934">
        <v>16560</v>
      </c>
      <c r="C118934" s="1">
        <v>44761</v>
      </c>
      <c r="D118934" s="1">
        <v>44762</v>
      </c>
      <c r="E118934" s="1">
        <v>44764</v>
      </c>
      <c r="F118934">
        <v>4</v>
      </c>
      <c r="G118934" s="2" t="s">
        <v>43</v>
      </c>
      <c r="H118934" s="2" t="s">
        <v>78</v>
      </c>
      <c r="I118934">
        <v>3</v>
      </c>
      <c r="J118934" s="2" t="s">
        <v>62</v>
      </c>
      <c r="K118934">
        <v>20160</v>
      </c>
      <c r="L118934">
        <v>20160</v>
      </c>
    </row>
    <row r="118935" spans="1:12" x14ac:dyDescent="0.3">
      <c r="A118935" s="2" t="s">
        <v>119003</v>
      </c>
      <c r="B118935">
        <v>16560</v>
      </c>
      <c r="C118935" s="1">
        <v>44759</v>
      </c>
      <c r="D118935" s="1">
        <v>44762</v>
      </c>
      <c r="E118935" s="1">
        <v>44763</v>
      </c>
      <c r="F118935">
        <v>3</v>
      </c>
      <c r="G118935" s="2" t="s">
        <v>43</v>
      </c>
      <c r="H118935" s="2" t="s">
        <v>78</v>
      </c>
      <c r="J118935" s="2" t="s">
        <v>62</v>
      </c>
      <c r="K118935">
        <v>18480</v>
      </c>
      <c r="L118935">
        <v>18480</v>
      </c>
    </row>
    <row r="118936" spans="1:12" x14ac:dyDescent="0.3">
      <c r="A118936" s="2" t="s">
        <v>119004</v>
      </c>
      <c r="B118936">
        <v>16560</v>
      </c>
      <c r="C118936" s="1">
        <v>44757</v>
      </c>
      <c r="D118936" s="1">
        <v>44762</v>
      </c>
      <c r="E118936" s="1">
        <v>44763</v>
      </c>
      <c r="F118936">
        <v>4</v>
      </c>
      <c r="G118936" s="2" t="s">
        <v>45</v>
      </c>
      <c r="H118936" s="2" t="s">
        <v>64</v>
      </c>
      <c r="I118936">
        <v>4</v>
      </c>
      <c r="J118936" s="2" t="s">
        <v>62</v>
      </c>
      <c r="K118936">
        <v>31920</v>
      </c>
      <c r="L118936">
        <v>31920</v>
      </c>
    </row>
    <row r="118937" spans="1:12" x14ac:dyDescent="0.3">
      <c r="A118937" s="2" t="s">
        <v>119005</v>
      </c>
      <c r="B118937">
        <v>16560</v>
      </c>
      <c r="C118937" s="1">
        <v>44762</v>
      </c>
      <c r="D118937" s="1">
        <v>44762</v>
      </c>
      <c r="E118937" s="1">
        <v>44763</v>
      </c>
      <c r="F118937">
        <v>1</v>
      </c>
      <c r="G118937" s="2" t="s">
        <v>45</v>
      </c>
      <c r="H118937" s="2" t="s">
        <v>67</v>
      </c>
      <c r="I118937">
        <v>3</v>
      </c>
      <c r="J118937" s="2" t="s">
        <v>62</v>
      </c>
      <c r="K118937">
        <v>26600</v>
      </c>
      <c r="L118937">
        <v>26600</v>
      </c>
    </row>
    <row r="118938" spans="1:12" x14ac:dyDescent="0.3">
      <c r="A118938" s="2" t="s">
        <v>119006</v>
      </c>
      <c r="B118938">
        <v>16560</v>
      </c>
      <c r="C118938" s="1">
        <v>44761</v>
      </c>
      <c r="D118938" s="1">
        <v>44762</v>
      </c>
      <c r="E118938" s="1">
        <v>44766</v>
      </c>
      <c r="F118938">
        <v>2</v>
      </c>
      <c r="G118938" s="2" t="s">
        <v>45</v>
      </c>
      <c r="H118938" s="2" t="s">
        <v>61</v>
      </c>
      <c r="I118938">
        <v>2</v>
      </c>
      <c r="J118938" s="2" t="s">
        <v>62</v>
      </c>
      <c r="K118938">
        <v>26600</v>
      </c>
      <c r="L118938">
        <v>26600</v>
      </c>
    </row>
    <row r="118939" spans="1:12" x14ac:dyDescent="0.3">
      <c r="A118939" s="2" t="s">
        <v>119007</v>
      </c>
      <c r="B118939">
        <v>16561</v>
      </c>
      <c r="C118939" s="1">
        <v>44758</v>
      </c>
      <c r="D118939" s="1">
        <v>44762</v>
      </c>
      <c r="E118939" s="1">
        <v>44768</v>
      </c>
      <c r="F118939">
        <v>1</v>
      </c>
      <c r="G118939" s="2" t="s">
        <v>39</v>
      </c>
      <c r="H118939" s="2" t="s">
        <v>64</v>
      </c>
      <c r="I118939">
        <v>5</v>
      </c>
      <c r="J118939" s="2" t="s">
        <v>62</v>
      </c>
      <c r="K118939">
        <v>9100</v>
      </c>
      <c r="L118939">
        <v>9100</v>
      </c>
    </row>
    <row r="118940" spans="1:12" x14ac:dyDescent="0.3">
      <c r="A118940" s="2" t="s">
        <v>119008</v>
      </c>
      <c r="B118940">
        <v>16561</v>
      </c>
      <c r="C118940" s="1">
        <v>44760</v>
      </c>
      <c r="D118940" s="1">
        <v>44762</v>
      </c>
      <c r="E118940" s="1">
        <v>44768</v>
      </c>
      <c r="F118940">
        <v>2</v>
      </c>
      <c r="G118940" s="2" t="s">
        <v>39</v>
      </c>
      <c r="H118940" s="2" t="s">
        <v>61</v>
      </c>
      <c r="I118940">
        <v>4</v>
      </c>
      <c r="J118940" s="2" t="s">
        <v>62</v>
      </c>
      <c r="K118940">
        <v>9100</v>
      </c>
      <c r="L118940">
        <v>9100</v>
      </c>
    </row>
    <row r="118941" spans="1:12" x14ac:dyDescent="0.3">
      <c r="A118941" s="2" t="s">
        <v>119009</v>
      </c>
      <c r="B118941">
        <v>16561</v>
      </c>
      <c r="C118941" s="1">
        <v>44761</v>
      </c>
      <c r="D118941" s="1">
        <v>44762</v>
      </c>
      <c r="E118941" s="1">
        <v>44766</v>
      </c>
      <c r="F118941">
        <v>1</v>
      </c>
      <c r="G118941" s="2" t="s">
        <v>39</v>
      </c>
      <c r="H118941" s="2" t="s">
        <v>64</v>
      </c>
      <c r="I118941">
        <v>5</v>
      </c>
      <c r="J118941" s="2" t="s">
        <v>62</v>
      </c>
      <c r="K118941">
        <v>9100</v>
      </c>
      <c r="L118941">
        <v>9100</v>
      </c>
    </row>
    <row r="118942" spans="1:12" x14ac:dyDescent="0.3">
      <c r="A118942" s="2" t="s">
        <v>119010</v>
      </c>
      <c r="B118942">
        <v>16561</v>
      </c>
      <c r="C118942" s="1">
        <v>44762</v>
      </c>
      <c r="D118942" s="1">
        <v>44762</v>
      </c>
      <c r="E118942" s="1">
        <v>44763</v>
      </c>
      <c r="F118942">
        <v>1</v>
      </c>
      <c r="G118942" s="2" t="s">
        <v>39</v>
      </c>
      <c r="H118942" s="2" t="s">
        <v>64</v>
      </c>
      <c r="J118942" s="2" t="s">
        <v>62</v>
      </c>
      <c r="K118942">
        <v>9100</v>
      </c>
      <c r="L118942">
        <v>9100</v>
      </c>
    </row>
    <row r="118943" spans="1:12" x14ac:dyDescent="0.3">
      <c r="A118943" s="2" t="s">
        <v>119011</v>
      </c>
      <c r="B118943">
        <v>16561</v>
      </c>
      <c r="C118943" s="1">
        <v>44760</v>
      </c>
      <c r="D118943" s="1">
        <v>44762</v>
      </c>
      <c r="E118943" s="1">
        <v>44763</v>
      </c>
      <c r="F118943">
        <v>2</v>
      </c>
      <c r="G118943" s="2" t="s">
        <v>39</v>
      </c>
      <c r="H118943" s="2" t="s">
        <v>64</v>
      </c>
      <c r="I118943">
        <v>5</v>
      </c>
      <c r="J118943" s="2" t="s">
        <v>62</v>
      </c>
      <c r="K118943">
        <v>9100</v>
      </c>
      <c r="L118943">
        <v>9100</v>
      </c>
    </row>
    <row r="118944" spans="1:12" x14ac:dyDescent="0.3">
      <c r="A118944" s="2" t="s">
        <v>119012</v>
      </c>
      <c r="B118944">
        <v>16561</v>
      </c>
      <c r="C118944" s="1">
        <v>44758</v>
      </c>
      <c r="D118944" s="1">
        <v>44762</v>
      </c>
      <c r="E118944" s="1">
        <v>44765</v>
      </c>
      <c r="F118944">
        <v>2</v>
      </c>
      <c r="G118944" s="2" t="s">
        <v>39</v>
      </c>
      <c r="H118944" s="2" t="s">
        <v>64</v>
      </c>
      <c r="I118944">
        <v>1</v>
      </c>
      <c r="J118944" s="2" t="s">
        <v>62</v>
      </c>
      <c r="K118944">
        <v>9100</v>
      </c>
      <c r="L118944">
        <v>9100</v>
      </c>
    </row>
    <row r="118945" spans="1:12" x14ac:dyDescent="0.3">
      <c r="A118945" s="2" t="s">
        <v>119013</v>
      </c>
      <c r="B118945">
        <v>16561</v>
      </c>
      <c r="C118945" s="1">
        <v>44756</v>
      </c>
      <c r="D118945" s="1">
        <v>44762</v>
      </c>
      <c r="E118945" s="1">
        <v>44764</v>
      </c>
      <c r="F118945">
        <v>4</v>
      </c>
      <c r="G118945" s="2" t="s">
        <v>39</v>
      </c>
      <c r="H118945" s="2" t="s">
        <v>78</v>
      </c>
      <c r="J118945" s="2" t="s">
        <v>65</v>
      </c>
      <c r="K118945">
        <v>10920</v>
      </c>
      <c r="L118945">
        <v>4368</v>
      </c>
    </row>
    <row r="118946" spans="1:12" x14ac:dyDescent="0.3">
      <c r="A118946" s="2" t="s">
        <v>119014</v>
      </c>
      <c r="B118946">
        <v>16561</v>
      </c>
      <c r="C118946" s="1">
        <v>44758</v>
      </c>
      <c r="D118946" s="1">
        <v>44762</v>
      </c>
      <c r="E118946" s="1">
        <v>44763</v>
      </c>
      <c r="F118946">
        <v>2</v>
      </c>
      <c r="G118946" s="2" t="s">
        <v>39</v>
      </c>
      <c r="H118946" s="2" t="s">
        <v>64</v>
      </c>
      <c r="J118946" s="2" t="s">
        <v>62</v>
      </c>
      <c r="K118946">
        <v>9100</v>
      </c>
      <c r="L118946">
        <v>9100</v>
      </c>
    </row>
    <row r="118947" spans="1:12" x14ac:dyDescent="0.3">
      <c r="A118947" s="2" t="s">
        <v>119015</v>
      </c>
      <c r="B118947">
        <v>16561</v>
      </c>
      <c r="C118947" s="1">
        <v>44760</v>
      </c>
      <c r="D118947" s="1">
        <v>44762</v>
      </c>
      <c r="E118947" s="1">
        <v>44763</v>
      </c>
      <c r="F118947">
        <v>2</v>
      </c>
      <c r="G118947" s="2" t="s">
        <v>39</v>
      </c>
      <c r="H118947" s="2" t="s">
        <v>64</v>
      </c>
      <c r="J118947" s="2" t="s">
        <v>62</v>
      </c>
      <c r="K118947">
        <v>9100</v>
      </c>
      <c r="L118947">
        <v>9100</v>
      </c>
    </row>
    <row r="118948" spans="1:12" x14ac:dyDescent="0.3">
      <c r="A118948" s="2" t="s">
        <v>119016</v>
      </c>
      <c r="B118948">
        <v>16561</v>
      </c>
      <c r="C118948" s="1">
        <v>44758</v>
      </c>
      <c r="D118948" s="1">
        <v>44762</v>
      </c>
      <c r="E118948" s="1">
        <v>44764</v>
      </c>
      <c r="F118948">
        <v>1</v>
      </c>
      <c r="G118948" s="2" t="s">
        <v>39</v>
      </c>
      <c r="H118948" s="2" t="s">
        <v>78</v>
      </c>
      <c r="J118948" s="2" t="s">
        <v>62</v>
      </c>
      <c r="K118948">
        <v>9100</v>
      </c>
      <c r="L118948">
        <v>9100</v>
      </c>
    </row>
    <row r="118949" spans="1:12" x14ac:dyDescent="0.3">
      <c r="A118949" s="2" t="s">
        <v>119017</v>
      </c>
      <c r="B118949">
        <v>16561</v>
      </c>
      <c r="C118949" s="1">
        <v>44758</v>
      </c>
      <c r="D118949" s="1">
        <v>44762</v>
      </c>
      <c r="E118949" s="1">
        <v>44768</v>
      </c>
      <c r="F118949">
        <v>2</v>
      </c>
      <c r="G118949" s="2" t="s">
        <v>41</v>
      </c>
      <c r="H118949" s="2" t="s">
        <v>78</v>
      </c>
      <c r="J118949" s="2" t="s">
        <v>65</v>
      </c>
      <c r="K118949">
        <v>12600</v>
      </c>
      <c r="L118949">
        <v>5040</v>
      </c>
    </row>
    <row r="118950" spans="1:12" x14ac:dyDescent="0.3">
      <c r="A118950" s="2" t="s">
        <v>119018</v>
      </c>
      <c r="B118950">
        <v>16561</v>
      </c>
      <c r="C118950" s="1">
        <v>44756</v>
      </c>
      <c r="D118950" s="1">
        <v>44762</v>
      </c>
      <c r="E118950" s="1">
        <v>44767</v>
      </c>
      <c r="F118950">
        <v>3</v>
      </c>
      <c r="G118950" s="2" t="s">
        <v>41</v>
      </c>
      <c r="H118950" s="2" t="s">
        <v>64</v>
      </c>
      <c r="I118950">
        <v>3</v>
      </c>
      <c r="J118950" s="2" t="s">
        <v>62</v>
      </c>
      <c r="K118950">
        <v>13860</v>
      </c>
      <c r="L118950">
        <v>13860</v>
      </c>
    </row>
    <row r="118951" spans="1:12" x14ac:dyDescent="0.3">
      <c r="A118951" s="2" t="s">
        <v>119019</v>
      </c>
      <c r="B118951">
        <v>16561</v>
      </c>
      <c r="C118951" s="1">
        <v>44760</v>
      </c>
      <c r="D118951" s="1">
        <v>44762</v>
      </c>
      <c r="E118951" s="1">
        <v>44763</v>
      </c>
      <c r="F118951">
        <v>2</v>
      </c>
      <c r="G118951" s="2" t="s">
        <v>41</v>
      </c>
      <c r="H118951" s="2" t="s">
        <v>86</v>
      </c>
      <c r="I118951">
        <v>1</v>
      </c>
      <c r="J118951" s="2" t="s">
        <v>62</v>
      </c>
      <c r="K118951">
        <v>12600</v>
      </c>
      <c r="L118951">
        <v>12600</v>
      </c>
    </row>
    <row r="118952" spans="1:12" x14ac:dyDescent="0.3">
      <c r="A118952" s="2" t="s">
        <v>119020</v>
      </c>
      <c r="B118952">
        <v>16561</v>
      </c>
      <c r="C118952" s="1">
        <v>44759</v>
      </c>
      <c r="D118952" s="1">
        <v>44762</v>
      </c>
      <c r="E118952" s="1">
        <v>44764</v>
      </c>
      <c r="F118952">
        <v>2</v>
      </c>
      <c r="G118952" s="2" t="s">
        <v>41</v>
      </c>
      <c r="H118952" s="2" t="s">
        <v>86</v>
      </c>
      <c r="J118952" s="2" t="s">
        <v>62</v>
      </c>
      <c r="K118952">
        <v>12600</v>
      </c>
      <c r="L118952">
        <v>12600</v>
      </c>
    </row>
    <row r="118953" spans="1:12" x14ac:dyDescent="0.3">
      <c r="A118953" s="2" t="s">
        <v>119021</v>
      </c>
      <c r="B118953">
        <v>16561</v>
      </c>
      <c r="C118953" s="1">
        <v>44757</v>
      </c>
      <c r="D118953" s="1">
        <v>44762</v>
      </c>
      <c r="E118953" s="1">
        <v>44768</v>
      </c>
      <c r="F118953">
        <v>3</v>
      </c>
      <c r="G118953" s="2" t="s">
        <v>41</v>
      </c>
      <c r="H118953" s="2" t="s">
        <v>64</v>
      </c>
      <c r="J118953" s="2" t="s">
        <v>62</v>
      </c>
      <c r="K118953">
        <v>13860</v>
      </c>
      <c r="L118953">
        <v>13860</v>
      </c>
    </row>
    <row r="118954" spans="1:12" x14ac:dyDescent="0.3">
      <c r="A118954" s="2" t="s">
        <v>119022</v>
      </c>
      <c r="B118954">
        <v>16561</v>
      </c>
      <c r="C118954" s="1">
        <v>44742</v>
      </c>
      <c r="D118954" s="1">
        <v>44762</v>
      </c>
      <c r="E118954" s="1">
        <v>44763</v>
      </c>
      <c r="F118954">
        <v>3</v>
      </c>
      <c r="G118954" s="2" t="s">
        <v>41</v>
      </c>
      <c r="H118954" s="2" t="s">
        <v>86</v>
      </c>
      <c r="J118954" s="2" t="s">
        <v>65</v>
      </c>
      <c r="K118954">
        <v>13860</v>
      </c>
      <c r="L118954">
        <v>5544</v>
      </c>
    </row>
    <row r="118955" spans="1:12" x14ac:dyDescent="0.3">
      <c r="A118955" s="2" t="s">
        <v>119023</v>
      </c>
      <c r="B118955">
        <v>16561</v>
      </c>
      <c r="C118955" s="1">
        <v>44757</v>
      </c>
      <c r="D118955" s="1">
        <v>44762</v>
      </c>
      <c r="E118955" s="1">
        <v>44764</v>
      </c>
      <c r="F118955">
        <v>2</v>
      </c>
      <c r="G118955" s="2" t="s">
        <v>41</v>
      </c>
      <c r="H118955" s="2" t="s">
        <v>64</v>
      </c>
      <c r="J118955" s="2" t="s">
        <v>62</v>
      </c>
      <c r="K118955">
        <v>12600</v>
      </c>
      <c r="L118955">
        <v>12600</v>
      </c>
    </row>
    <row r="118956" spans="1:12" x14ac:dyDescent="0.3">
      <c r="A118956" s="2" t="s">
        <v>119024</v>
      </c>
      <c r="B118956">
        <v>16561</v>
      </c>
      <c r="C118956" s="1">
        <v>44760</v>
      </c>
      <c r="D118956" s="1">
        <v>44762</v>
      </c>
      <c r="E118956" s="1">
        <v>44764</v>
      </c>
      <c r="F118956">
        <v>3</v>
      </c>
      <c r="G118956" s="2" t="s">
        <v>41</v>
      </c>
      <c r="H118956" s="2" t="s">
        <v>67</v>
      </c>
      <c r="I118956">
        <v>5</v>
      </c>
      <c r="J118956" s="2" t="s">
        <v>62</v>
      </c>
      <c r="K118956">
        <v>13860</v>
      </c>
      <c r="L118956">
        <v>13860</v>
      </c>
    </row>
    <row r="118957" spans="1:12" x14ac:dyDescent="0.3">
      <c r="A118957" s="2" t="s">
        <v>119025</v>
      </c>
      <c r="B118957">
        <v>16561</v>
      </c>
      <c r="C118957" s="1">
        <v>44757</v>
      </c>
      <c r="D118957" s="1">
        <v>44762</v>
      </c>
      <c r="E118957" s="1">
        <v>44768</v>
      </c>
      <c r="F118957">
        <v>2</v>
      </c>
      <c r="G118957" s="2" t="s">
        <v>41</v>
      </c>
      <c r="H118957" s="2" t="s">
        <v>78</v>
      </c>
      <c r="J118957" s="2" t="s">
        <v>62</v>
      </c>
      <c r="K118957">
        <v>12600</v>
      </c>
      <c r="L118957">
        <v>12600</v>
      </c>
    </row>
    <row r="118958" spans="1:12" x14ac:dyDescent="0.3">
      <c r="A118958" s="2" t="s">
        <v>119026</v>
      </c>
      <c r="B118958">
        <v>16561</v>
      </c>
      <c r="C118958" s="1">
        <v>44756</v>
      </c>
      <c r="D118958" s="1">
        <v>44762</v>
      </c>
      <c r="E118958" s="1">
        <v>44768</v>
      </c>
      <c r="F118958">
        <v>2</v>
      </c>
      <c r="G118958" s="2" t="s">
        <v>41</v>
      </c>
      <c r="H118958" s="2" t="s">
        <v>64</v>
      </c>
      <c r="J118958" s="2" t="s">
        <v>62</v>
      </c>
      <c r="K118958">
        <v>12600</v>
      </c>
      <c r="L118958">
        <v>12600</v>
      </c>
    </row>
    <row r="118959" spans="1:12" x14ac:dyDescent="0.3">
      <c r="A118959" s="2" t="s">
        <v>119027</v>
      </c>
      <c r="B118959">
        <v>16561</v>
      </c>
      <c r="C118959" s="1">
        <v>44757</v>
      </c>
      <c r="D118959" s="1">
        <v>44762</v>
      </c>
      <c r="E118959" s="1">
        <v>44764</v>
      </c>
      <c r="F118959">
        <v>1</v>
      </c>
      <c r="G118959" s="2" t="s">
        <v>41</v>
      </c>
      <c r="H118959" s="2" t="s">
        <v>64</v>
      </c>
      <c r="J118959" s="2" t="s">
        <v>65</v>
      </c>
      <c r="K118959">
        <v>12600</v>
      </c>
      <c r="L118959">
        <v>5040</v>
      </c>
    </row>
    <row r="118960" spans="1:12" x14ac:dyDescent="0.3">
      <c r="A118960" s="2" t="s">
        <v>119028</v>
      </c>
      <c r="B118960">
        <v>16561</v>
      </c>
      <c r="C118960" s="1">
        <v>44760</v>
      </c>
      <c r="D118960" s="1">
        <v>44762</v>
      </c>
      <c r="E118960" s="1">
        <v>44764</v>
      </c>
      <c r="F118960">
        <v>2</v>
      </c>
      <c r="G118960" s="2" t="s">
        <v>41</v>
      </c>
      <c r="H118960" s="2" t="s">
        <v>78</v>
      </c>
      <c r="I118960">
        <v>2</v>
      </c>
      <c r="J118960" s="2" t="s">
        <v>62</v>
      </c>
      <c r="K118960">
        <v>12600</v>
      </c>
      <c r="L118960">
        <v>12600</v>
      </c>
    </row>
    <row r="118961" spans="1:12" x14ac:dyDescent="0.3">
      <c r="A118961" s="2" t="s">
        <v>119029</v>
      </c>
      <c r="B118961">
        <v>16561</v>
      </c>
      <c r="C118961" s="1">
        <v>44760</v>
      </c>
      <c r="D118961" s="1">
        <v>44762</v>
      </c>
      <c r="E118961" s="1">
        <v>44768</v>
      </c>
      <c r="F118961">
        <v>2</v>
      </c>
      <c r="G118961" s="2" t="s">
        <v>43</v>
      </c>
      <c r="H118961" s="2" t="s">
        <v>64</v>
      </c>
      <c r="I118961">
        <v>4</v>
      </c>
      <c r="J118961" s="2" t="s">
        <v>62</v>
      </c>
      <c r="K118961">
        <v>16800</v>
      </c>
      <c r="L118961">
        <v>16800</v>
      </c>
    </row>
    <row r="118962" spans="1:12" x14ac:dyDescent="0.3">
      <c r="A118962" s="2" t="s">
        <v>119030</v>
      </c>
      <c r="B118962">
        <v>16561</v>
      </c>
      <c r="C118962" s="1">
        <v>44756</v>
      </c>
      <c r="D118962" s="1">
        <v>44762</v>
      </c>
      <c r="E118962" s="1">
        <v>44764</v>
      </c>
      <c r="F118962">
        <v>2</v>
      </c>
      <c r="G118962" s="2" t="s">
        <v>43</v>
      </c>
      <c r="H118962" s="2" t="s">
        <v>64</v>
      </c>
      <c r="I118962">
        <v>5</v>
      </c>
      <c r="J118962" s="2" t="s">
        <v>62</v>
      </c>
      <c r="K118962">
        <v>16800</v>
      </c>
      <c r="L118962">
        <v>16800</v>
      </c>
    </row>
    <row r="118963" spans="1:12" x14ac:dyDescent="0.3">
      <c r="A118963" s="2" t="s">
        <v>119031</v>
      </c>
      <c r="B118963">
        <v>16561</v>
      </c>
      <c r="C118963" s="1">
        <v>44761</v>
      </c>
      <c r="D118963" s="1">
        <v>44762</v>
      </c>
      <c r="E118963" s="1">
        <v>44763</v>
      </c>
      <c r="F118963">
        <v>3</v>
      </c>
      <c r="G118963" s="2" t="s">
        <v>43</v>
      </c>
      <c r="H118963" s="2" t="s">
        <v>78</v>
      </c>
      <c r="J118963" s="2" t="s">
        <v>65</v>
      </c>
      <c r="K118963">
        <v>18480</v>
      </c>
      <c r="L118963">
        <v>7392</v>
      </c>
    </row>
    <row r="118964" spans="1:12" x14ac:dyDescent="0.3">
      <c r="A118964" s="2" t="s">
        <v>119032</v>
      </c>
      <c r="B118964">
        <v>16561</v>
      </c>
      <c r="C118964" s="1">
        <v>44758</v>
      </c>
      <c r="D118964" s="1">
        <v>44762</v>
      </c>
      <c r="E118964" s="1">
        <v>44766</v>
      </c>
      <c r="F118964">
        <v>1</v>
      </c>
      <c r="G118964" s="2" t="s">
        <v>43</v>
      </c>
      <c r="H118964" s="2" t="s">
        <v>64</v>
      </c>
      <c r="J118964" s="2" t="s">
        <v>65</v>
      </c>
      <c r="K118964">
        <v>16800</v>
      </c>
      <c r="L118964">
        <v>6720</v>
      </c>
    </row>
    <row r="118965" spans="1:12" x14ac:dyDescent="0.3">
      <c r="A118965" s="2" t="s">
        <v>119033</v>
      </c>
      <c r="B118965">
        <v>16561</v>
      </c>
      <c r="C118965" s="1">
        <v>44761</v>
      </c>
      <c r="D118965" s="1">
        <v>44762</v>
      </c>
      <c r="E118965" s="1">
        <v>44767</v>
      </c>
      <c r="F118965">
        <v>3</v>
      </c>
      <c r="G118965" s="2" t="s">
        <v>43</v>
      </c>
      <c r="H118965" s="2" t="s">
        <v>67</v>
      </c>
      <c r="J118965" s="2" t="s">
        <v>62</v>
      </c>
      <c r="K118965">
        <v>18480</v>
      </c>
      <c r="L118965">
        <v>18480</v>
      </c>
    </row>
    <row r="118966" spans="1:12" x14ac:dyDescent="0.3">
      <c r="A118966" s="2" t="s">
        <v>119034</v>
      </c>
      <c r="B118966">
        <v>16561</v>
      </c>
      <c r="C118966" s="1">
        <v>44756</v>
      </c>
      <c r="D118966" s="1">
        <v>44762</v>
      </c>
      <c r="E118966" s="1">
        <v>44763</v>
      </c>
      <c r="F118966">
        <v>1</v>
      </c>
      <c r="G118966" s="2" t="s">
        <v>43</v>
      </c>
      <c r="H118966" s="2" t="s">
        <v>75</v>
      </c>
      <c r="I118966">
        <v>5</v>
      </c>
      <c r="J118966" s="2" t="s">
        <v>62</v>
      </c>
      <c r="K118966">
        <v>16800</v>
      </c>
      <c r="L118966">
        <v>16800</v>
      </c>
    </row>
    <row r="118967" spans="1:12" x14ac:dyDescent="0.3">
      <c r="A118967" s="2" t="s">
        <v>119035</v>
      </c>
      <c r="B118967">
        <v>16561</v>
      </c>
      <c r="C118967" s="1">
        <v>44761</v>
      </c>
      <c r="D118967" s="1">
        <v>44762</v>
      </c>
      <c r="E118967" s="1">
        <v>44766</v>
      </c>
      <c r="F118967">
        <v>2</v>
      </c>
      <c r="G118967" s="2" t="s">
        <v>43</v>
      </c>
      <c r="H118967" s="2" t="s">
        <v>64</v>
      </c>
      <c r="I118967">
        <v>5</v>
      </c>
      <c r="J118967" s="2" t="s">
        <v>62</v>
      </c>
      <c r="K118967">
        <v>16800</v>
      </c>
      <c r="L118967">
        <v>16800</v>
      </c>
    </row>
    <row r="118968" spans="1:12" x14ac:dyDescent="0.3">
      <c r="A118968" s="2" t="s">
        <v>119036</v>
      </c>
      <c r="B118968">
        <v>16561</v>
      </c>
      <c r="C118968" s="1">
        <v>44760</v>
      </c>
      <c r="D118968" s="1">
        <v>44762</v>
      </c>
      <c r="E118968" s="1">
        <v>44764</v>
      </c>
      <c r="F118968">
        <v>2</v>
      </c>
      <c r="G118968" s="2" t="s">
        <v>43</v>
      </c>
      <c r="H118968" s="2" t="s">
        <v>64</v>
      </c>
      <c r="I118968">
        <v>5</v>
      </c>
      <c r="J118968" s="2" t="s">
        <v>62</v>
      </c>
      <c r="K118968">
        <v>16800</v>
      </c>
      <c r="L118968">
        <v>16800</v>
      </c>
    </row>
    <row r="118969" spans="1:12" x14ac:dyDescent="0.3">
      <c r="A118969" s="2" t="s">
        <v>119037</v>
      </c>
      <c r="B118969">
        <v>16561</v>
      </c>
      <c r="C118969" s="1">
        <v>44760</v>
      </c>
      <c r="D118969" s="1">
        <v>44762</v>
      </c>
      <c r="E118969" s="1">
        <v>44768</v>
      </c>
      <c r="F118969">
        <v>2</v>
      </c>
      <c r="G118969" s="2" t="s">
        <v>43</v>
      </c>
      <c r="H118969" s="2" t="s">
        <v>64</v>
      </c>
      <c r="I118969">
        <v>5</v>
      </c>
      <c r="J118969" s="2" t="s">
        <v>62</v>
      </c>
      <c r="K118969">
        <v>16800</v>
      </c>
      <c r="L118969">
        <v>16800</v>
      </c>
    </row>
    <row r="118970" spans="1:12" x14ac:dyDescent="0.3">
      <c r="A118970" s="2" t="s">
        <v>119038</v>
      </c>
      <c r="B118970">
        <v>16561</v>
      </c>
      <c r="C118970" s="1">
        <v>44762</v>
      </c>
      <c r="D118970" s="1">
        <v>44762</v>
      </c>
      <c r="E118970" s="1">
        <v>44763</v>
      </c>
      <c r="F118970">
        <v>2</v>
      </c>
      <c r="G118970" s="2" t="s">
        <v>43</v>
      </c>
      <c r="H118970" s="2" t="s">
        <v>61</v>
      </c>
      <c r="J118970" s="2" t="s">
        <v>62</v>
      </c>
      <c r="K118970">
        <v>16800</v>
      </c>
      <c r="L118970">
        <v>16800</v>
      </c>
    </row>
    <row r="118971" spans="1:12" x14ac:dyDescent="0.3">
      <c r="A118971" s="2" t="s">
        <v>119039</v>
      </c>
      <c r="B118971">
        <v>16561</v>
      </c>
      <c r="C118971" s="1">
        <v>44756</v>
      </c>
      <c r="D118971" s="1">
        <v>44762</v>
      </c>
      <c r="E118971" s="1">
        <v>44763</v>
      </c>
      <c r="F118971">
        <v>3</v>
      </c>
      <c r="G118971" s="2" t="s">
        <v>45</v>
      </c>
      <c r="H118971" s="2" t="s">
        <v>61</v>
      </c>
      <c r="I118971">
        <v>2</v>
      </c>
      <c r="J118971" s="2" t="s">
        <v>62</v>
      </c>
      <c r="K118971">
        <v>29260</v>
      </c>
      <c r="L118971">
        <v>29260</v>
      </c>
    </row>
    <row r="118972" spans="1:12" x14ac:dyDescent="0.3">
      <c r="A118972" s="2" t="s">
        <v>119040</v>
      </c>
      <c r="B118972">
        <v>16561</v>
      </c>
      <c r="C118972" s="1">
        <v>44758</v>
      </c>
      <c r="D118972" s="1">
        <v>44762</v>
      </c>
      <c r="E118972" s="1">
        <v>44766</v>
      </c>
      <c r="F118972">
        <v>2</v>
      </c>
      <c r="G118972" s="2" t="s">
        <v>45</v>
      </c>
      <c r="H118972" s="2" t="s">
        <v>86</v>
      </c>
      <c r="I118972">
        <v>4</v>
      </c>
      <c r="J118972" s="2" t="s">
        <v>62</v>
      </c>
      <c r="K118972">
        <v>26600</v>
      </c>
      <c r="L118972">
        <v>26600</v>
      </c>
    </row>
    <row r="118973" spans="1:12" x14ac:dyDescent="0.3">
      <c r="A118973" s="2" t="s">
        <v>119041</v>
      </c>
      <c r="B118973">
        <v>16561</v>
      </c>
      <c r="C118973" s="1">
        <v>44760</v>
      </c>
      <c r="D118973" s="1">
        <v>44762</v>
      </c>
      <c r="E118973" s="1">
        <v>44763</v>
      </c>
      <c r="F118973">
        <v>2</v>
      </c>
      <c r="G118973" s="2" t="s">
        <v>45</v>
      </c>
      <c r="H118973" s="2" t="s">
        <v>61</v>
      </c>
      <c r="I118973">
        <v>5</v>
      </c>
      <c r="J118973" s="2" t="s">
        <v>62</v>
      </c>
      <c r="K118973">
        <v>26600</v>
      </c>
      <c r="L118973">
        <v>26600</v>
      </c>
    </row>
    <row r="118974" spans="1:12" x14ac:dyDescent="0.3">
      <c r="A118974" s="2" t="s">
        <v>119042</v>
      </c>
      <c r="B118974">
        <v>16561</v>
      </c>
      <c r="C118974" s="1">
        <v>44757</v>
      </c>
      <c r="D118974" s="1">
        <v>44762</v>
      </c>
      <c r="E118974" s="1">
        <v>44763</v>
      </c>
      <c r="F118974">
        <v>2</v>
      </c>
      <c r="G118974" s="2" t="s">
        <v>45</v>
      </c>
      <c r="H118974" s="2" t="s">
        <v>64</v>
      </c>
      <c r="I118974">
        <v>5</v>
      </c>
      <c r="J118974" s="2" t="s">
        <v>62</v>
      </c>
      <c r="K118974">
        <v>26600</v>
      </c>
      <c r="L118974">
        <v>26600</v>
      </c>
    </row>
    <row r="118975" spans="1:12" x14ac:dyDescent="0.3">
      <c r="A118975" s="2" t="s">
        <v>119043</v>
      </c>
      <c r="B118975">
        <v>16561</v>
      </c>
      <c r="C118975" s="1">
        <v>44762</v>
      </c>
      <c r="D118975" s="1">
        <v>44762</v>
      </c>
      <c r="E118975" s="1">
        <v>44767</v>
      </c>
      <c r="F118975">
        <v>2</v>
      </c>
      <c r="G118975" s="2" t="s">
        <v>45</v>
      </c>
      <c r="H118975" s="2" t="s">
        <v>78</v>
      </c>
      <c r="J118975" s="2" t="s">
        <v>62</v>
      </c>
      <c r="K118975">
        <v>26600</v>
      </c>
      <c r="L118975">
        <v>26600</v>
      </c>
    </row>
    <row r="118976" spans="1:12" x14ac:dyDescent="0.3">
      <c r="A118976" s="2" t="s">
        <v>119044</v>
      </c>
      <c r="B118976">
        <v>16561</v>
      </c>
      <c r="C118976" s="1">
        <v>44758</v>
      </c>
      <c r="D118976" s="1">
        <v>44762</v>
      </c>
      <c r="E118976" s="1">
        <v>44768</v>
      </c>
      <c r="F118976">
        <v>1</v>
      </c>
      <c r="G118976" s="2" t="s">
        <v>45</v>
      </c>
      <c r="H118976" s="2" t="s">
        <v>64</v>
      </c>
      <c r="I118976">
        <v>3</v>
      </c>
      <c r="J118976" s="2" t="s">
        <v>62</v>
      </c>
      <c r="K118976">
        <v>26600</v>
      </c>
      <c r="L118976">
        <v>26600</v>
      </c>
    </row>
    <row r="118977" spans="1:12" x14ac:dyDescent="0.3">
      <c r="A118977" s="2" t="s">
        <v>119045</v>
      </c>
      <c r="B118977">
        <v>16562</v>
      </c>
      <c r="C118977" s="1">
        <v>44756</v>
      </c>
      <c r="D118977" s="1">
        <v>44762</v>
      </c>
      <c r="E118977" s="1">
        <v>44768</v>
      </c>
      <c r="F118977">
        <v>2</v>
      </c>
      <c r="G118977" s="2" t="s">
        <v>39</v>
      </c>
      <c r="H118977" s="2" t="s">
        <v>84</v>
      </c>
      <c r="I118977">
        <v>3</v>
      </c>
      <c r="J118977" s="2" t="s">
        <v>62</v>
      </c>
      <c r="K118977">
        <v>9100</v>
      </c>
      <c r="L118977">
        <v>9100</v>
      </c>
    </row>
    <row r="118978" spans="1:12" x14ac:dyDescent="0.3">
      <c r="A118978" s="2" t="s">
        <v>119046</v>
      </c>
      <c r="B118978">
        <v>16562</v>
      </c>
      <c r="C118978" s="1">
        <v>44758</v>
      </c>
      <c r="D118978" s="1">
        <v>44762</v>
      </c>
      <c r="E118978" s="1">
        <v>44763</v>
      </c>
      <c r="F118978">
        <v>2</v>
      </c>
      <c r="G118978" s="2" t="s">
        <v>39</v>
      </c>
      <c r="H118978" s="2" t="s">
        <v>67</v>
      </c>
      <c r="J118978" s="2" t="s">
        <v>62</v>
      </c>
      <c r="K118978">
        <v>9100</v>
      </c>
      <c r="L118978">
        <v>9100</v>
      </c>
    </row>
    <row r="118979" spans="1:12" x14ac:dyDescent="0.3">
      <c r="A118979" s="2" t="s">
        <v>119047</v>
      </c>
      <c r="B118979">
        <v>16562</v>
      </c>
      <c r="C118979" s="1">
        <v>44759</v>
      </c>
      <c r="D118979" s="1">
        <v>44762</v>
      </c>
      <c r="E118979" s="1">
        <v>44766</v>
      </c>
      <c r="F118979">
        <v>2</v>
      </c>
      <c r="G118979" s="2" t="s">
        <v>39</v>
      </c>
      <c r="H118979" s="2" t="s">
        <v>61</v>
      </c>
      <c r="J118979" s="2" t="s">
        <v>65</v>
      </c>
      <c r="K118979">
        <v>9100</v>
      </c>
      <c r="L118979">
        <v>3640</v>
      </c>
    </row>
    <row r="118980" spans="1:12" x14ac:dyDescent="0.3">
      <c r="A118980" s="2" t="s">
        <v>119048</v>
      </c>
      <c r="B118980">
        <v>16562</v>
      </c>
      <c r="C118980" s="1">
        <v>44758</v>
      </c>
      <c r="D118980" s="1">
        <v>44762</v>
      </c>
      <c r="E118980" s="1">
        <v>44764</v>
      </c>
      <c r="F118980">
        <v>4</v>
      </c>
      <c r="G118980" s="2" t="s">
        <v>39</v>
      </c>
      <c r="H118980" s="2" t="s">
        <v>64</v>
      </c>
      <c r="I118980">
        <v>3</v>
      </c>
      <c r="J118980" s="2" t="s">
        <v>62</v>
      </c>
      <c r="K118980">
        <v>10920</v>
      </c>
      <c r="L118980">
        <v>10920</v>
      </c>
    </row>
    <row r="118981" spans="1:12" x14ac:dyDescent="0.3">
      <c r="A118981" s="2" t="s">
        <v>119049</v>
      </c>
      <c r="B118981">
        <v>16562</v>
      </c>
      <c r="C118981" s="1">
        <v>44755</v>
      </c>
      <c r="D118981" s="1">
        <v>44762</v>
      </c>
      <c r="E118981" s="1">
        <v>44763</v>
      </c>
      <c r="F118981">
        <v>1</v>
      </c>
      <c r="G118981" s="2" t="s">
        <v>39</v>
      </c>
      <c r="H118981" s="2" t="s">
        <v>64</v>
      </c>
      <c r="I118981">
        <v>3</v>
      </c>
      <c r="J118981" s="2" t="s">
        <v>62</v>
      </c>
      <c r="K118981">
        <v>9100</v>
      </c>
      <c r="L118981">
        <v>9100</v>
      </c>
    </row>
    <row r="118982" spans="1:12" x14ac:dyDescent="0.3">
      <c r="A118982" s="2" t="s">
        <v>119050</v>
      </c>
      <c r="B118982">
        <v>16562</v>
      </c>
      <c r="C118982" s="1">
        <v>44760</v>
      </c>
      <c r="D118982" s="1">
        <v>44762</v>
      </c>
      <c r="E118982" s="1">
        <v>44763</v>
      </c>
      <c r="F118982">
        <v>3</v>
      </c>
      <c r="G118982" s="2" t="s">
        <v>39</v>
      </c>
      <c r="H118982" s="2" t="s">
        <v>75</v>
      </c>
      <c r="J118982" s="2" t="s">
        <v>65</v>
      </c>
      <c r="K118982">
        <v>10010</v>
      </c>
      <c r="L118982">
        <v>4004</v>
      </c>
    </row>
    <row r="118983" spans="1:12" x14ac:dyDescent="0.3">
      <c r="A118983" s="2" t="s">
        <v>119051</v>
      </c>
      <c r="B118983">
        <v>16562</v>
      </c>
      <c r="C118983" s="1">
        <v>44761</v>
      </c>
      <c r="D118983" s="1">
        <v>44762</v>
      </c>
      <c r="E118983" s="1">
        <v>44765</v>
      </c>
      <c r="F118983">
        <v>2</v>
      </c>
      <c r="G118983" s="2" t="s">
        <v>39</v>
      </c>
      <c r="H118983" s="2" t="s">
        <v>78</v>
      </c>
      <c r="I118983">
        <v>2</v>
      </c>
      <c r="J118983" s="2" t="s">
        <v>62</v>
      </c>
      <c r="K118983">
        <v>9100</v>
      </c>
      <c r="L118983">
        <v>9100</v>
      </c>
    </row>
    <row r="118984" spans="1:12" x14ac:dyDescent="0.3">
      <c r="A118984" s="2" t="s">
        <v>119052</v>
      </c>
      <c r="B118984">
        <v>16562</v>
      </c>
      <c r="C118984" s="1">
        <v>44760</v>
      </c>
      <c r="D118984" s="1">
        <v>44762</v>
      </c>
      <c r="E118984" s="1">
        <v>44768</v>
      </c>
      <c r="F118984">
        <v>2</v>
      </c>
      <c r="G118984" s="2" t="s">
        <v>39</v>
      </c>
      <c r="H118984" s="2" t="s">
        <v>78</v>
      </c>
      <c r="I118984">
        <v>3</v>
      </c>
      <c r="J118984" s="2" t="s">
        <v>62</v>
      </c>
      <c r="K118984">
        <v>9100</v>
      </c>
      <c r="L118984">
        <v>9100</v>
      </c>
    </row>
    <row r="118985" spans="1:12" x14ac:dyDescent="0.3">
      <c r="A118985" s="2" t="s">
        <v>119053</v>
      </c>
      <c r="B118985">
        <v>16562</v>
      </c>
      <c r="C118985" s="1">
        <v>44755</v>
      </c>
      <c r="D118985" s="1">
        <v>44762</v>
      </c>
      <c r="E118985" s="1">
        <v>44764</v>
      </c>
      <c r="F118985">
        <v>3</v>
      </c>
      <c r="G118985" s="2" t="s">
        <v>39</v>
      </c>
      <c r="H118985" s="2" t="s">
        <v>78</v>
      </c>
      <c r="J118985" s="2" t="s">
        <v>62</v>
      </c>
      <c r="K118985">
        <v>10010</v>
      </c>
      <c r="L118985">
        <v>10010</v>
      </c>
    </row>
    <row r="118986" spans="1:12" x14ac:dyDescent="0.3">
      <c r="A118986" s="2" t="s">
        <v>119054</v>
      </c>
      <c r="B118986">
        <v>16562</v>
      </c>
      <c r="C118986" s="1">
        <v>44760</v>
      </c>
      <c r="D118986" s="1">
        <v>44762</v>
      </c>
      <c r="E118986" s="1">
        <v>44763</v>
      </c>
      <c r="F118986">
        <v>2</v>
      </c>
      <c r="G118986" s="2" t="s">
        <v>39</v>
      </c>
      <c r="H118986" s="2" t="s">
        <v>64</v>
      </c>
      <c r="J118986" s="2" t="s">
        <v>62</v>
      </c>
      <c r="K118986">
        <v>9100</v>
      </c>
      <c r="L118986">
        <v>9100</v>
      </c>
    </row>
    <row r="118987" spans="1:12" x14ac:dyDescent="0.3">
      <c r="A118987" s="2" t="s">
        <v>119055</v>
      </c>
      <c r="B118987">
        <v>16562</v>
      </c>
      <c r="C118987" s="1">
        <v>44758</v>
      </c>
      <c r="D118987" s="1">
        <v>44762</v>
      </c>
      <c r="E118987" s="1">
        <v>44763</v>
      </c>
      <c r="F118987">
        <v>1</v>
      </c>
      <c r="G118987" s="2" t="s">
        <v>39</v>
      </c>
      <c r="H118987" s="2" t="s">
        <v>78</v>
      </c>
      <c r="I118987">
        <v>3</v>
      </c>
      <c r="J118987" s="2" t="s">
        <v>62</v>
      </c>
      <c r="K118987">
        <v>9100</v>
      </c>
      <c r="L118987">
        <v>9100</v>
      </c>
    </row>
    <row r="118988" spans="1:12" x14ac:dyDescent="0.3">
      <c r="A118988" s="2" t="s">
        <v>119056</v>
      </c>
      <c r="B118988">
        <v>16562</v>
      </c>
      <c r="C118988" s="1">
        <v>44762</v>
      </c>
      <c r="D118988" s="1">
        <v>44762</v>
      </c>
      <c r="E118988" s="1">
        <v>44768</v>
      </c>
      <c r="F118988">
        <v>2</v>
      </c>
      <c r="G118988" s="2" t="s">
        <v>39</v>
      </c>
      <c r="H118988" s="2" t="s">
        <v>64</v>
      </c>
      <c r="J118988" s="2" t="s">
        <v>73</v>
      </c>
      <c r="K118988">
        <v>9100</v>
      </c>
      <c r="L118988">
        <v>9100</v>
      </c>
    </row>
    <row r="118989" spans="1:12" x14ac:dyDescent="0.3">
      <c r="A118989" s="2" t="s">
        <v>119057</v>
      </c>
      <c r="B118989">
        <v>16562</v>
      </c>
      <c r="C118989" s="1">
        <v>44759</v>
      </c>
      <c r="D118989" s="1">
        <v>44762</v>
      </c>
      <c r="E118989" s="1">
        <v>44763</v>
      </c>
      <c r="F118989">
        <v>1</v>
      </c>
      <c r="G118989" s="2" t="s">
        <v>39</v>
      </c>
      <c r="H118989" s="2" t="s">
        <v>78</v>
      </c>
      <c r="I118989">
        <v>2</v>
      </c>
      <c r="J118989" s="2" t="s">
        <v>62</v>
      </c>
      <c r="K118989">
        <v>9100</v>
      </c>
      <c r="L118989">
        <v>9100</v>
      </c>
    </row>
    <row r="118990" spans="1:12" x14ac:dyDescent="0.3">
      <c r="A118990" s="2" t="s">
        <v>119058</v>
      </c>
      <c r="B118990">
        <v>16562</v>
      </c>
      <c r="C118990" s="1">
        <v>44742</v>
      </c>
      <c r="D118990" s="1">
        <v>44762</v>
      </c>
      <c r="E118990" s="1">
        <v>44764</v>
      </c>
      <c r="F118990">
        <v>1</v>
      </c>
      <c r="G118990" s="2" t="s">
        <v>39</v>
      </c>
      <c r="H118990" s="2" t="s">
        <v>78</v>
      </c>
      <c r="I118990">
        <v>3</v>
      </c>
      <c r="J118990" s="2" t="s">
        <v>62</v>
      </c>
      <c r="K118990">
        <v>9100</v>
      </c>
      <c r="L118990">
        <v>9100</v>
      </c>
    </row>
    <row r="118991" spans="1:12" x14ac:dyDescent="0.3">
      <c r="A118991" s="2" t="s">
        <v>119059</v>
      </c>
      <c r="B118991">
        <v>16562</v>
      </c>
      <c r="C118991" s="1">
        <v>44757</v>
      </c>
      <c r="D118991" s="1">
        <v>44762</v>
      </c>
      <c r="E118991" s="1">
        <v>44768</v>
      </c>
      <c r="F118991">
        <v>2</v>
      </c>
      <c r="G118991" s="2" t="s">
        <v>41</v>
      </c>
      <c r="H118991" s="2" t="s">
        <v>64</v>
      </c>
      <c r="J118991" s="2" t="s">
        <v>62</v>
      </c>
      <c r="K118991">
        <v>12600</v>
      </c>
      <c r="L118991">
        <v>12600</v>
      </c>
    </row>
    <row r="118992" spans="1:12" x14ac:dyDescent="0.3">
      <c r="A118992" s="2" t="s">
        <v>119060</v>
      </c>
      <c r="B118992">
        <v>16562</v>
      </c>
      <c r="C118992" s="1">
        <v>44759</v>
      </c>
      <c r="D118992" s="1">
        <v>44762</v>
      </c>
      <c r="E118992" s="1">
        <v>44767</v>
      </c>
      <c r="F118992">
        <v>2</v>
      </c>
      <c r="G118992" s="2" t="s">
        <v>41</v>
      </c>
      <c r="H118992" s="2" t="s">
        <v>84</v>
      </c>
      <c r="J118992" s="2" t="s">
        <v>62</v>
      </c>
      <c r="K118992">
        <v>12600</v>
      </c>
      <c r="L118992">
        <v>12600</v>
      </c>
    </row>
    <row r="118993" spans="1:12" x14ac:dyDescent="0.3">
      <c r="A118993" s="2" t="s">
        <v>119061</v>
      </c>
      <c r="B118993">
        <v>16562</v>
      </c>
      <c r="C118993" s="1">
        <v>44760</v>
      </c>
      <c r="D118993" s="1">
        <v>44762</v>
      </c>
      <c r="E118993" s="1">
        <v>44763</v>
      </c>
      <c r="F118993">
        <v>2</v>
      </c>
      <c r="G118993" s="2" t="s">
        <v>41</v>
      </c>
      <c r="H118993" s="2" t="s">
        <v>78</v>
      </c>
      <c r="J118993" s="2" t="s">
        <v>65</v>
      </c>
      <c r="K118993">
        <v>12600</v>
      </c>
      <c r="L118993">
        <v>5040</v>
      </c>
    </row>
    <row r="118994" spans="1:12" x14ac:dyDescent="0.3">
      <c r="A118994" s="2" t="s">
        <v>119062</v>
      </c>
      <c r="B118994">
        <v>16562</v>
      </c>
      <c r="C118994" s="1">
        <v>44756</v>
      </c>
      <c r="D118994" s="1">
        <v>44762</v>
      </c>
      <c r="E118994" s="1">
        <v>44764</v>
      </c>
      <c r="F118994">
        <v>2</v>
      </c>
      <c r="G118994" s="2" t="s">
        <v>41</v>
      </c>
      <c r="H118994" s="2" t="s">
        <v>64</v>
      </c>
      <c r="J118994" s="2" t="s">
        <v>62</v>
      </c>
      <c r="K118994">
        <v>12600</v>
      </c>
      <c r="L118994">
        <v>12600</v>
      </c>
    </row>
    <row r="118995" spans="1:12" x14ac:dyDescent="0.3">
      <c r="A118995" s="2" t="s">
        <v>119063</v>
      </c>
      <c r="B118995">
        <v>16562</v>
      </c>
      <c r="C118995" s="1">
        <v>44757</v>
      </c>
      <c r="D118995" s="1">
        <v>44762</v>
      </c>
      <c r="E118995" s="1">
        <v>44765</v>
      </c>
      <c r="F118995">
        <v>2</v>
      </c>
      <c r="G118995" s="2" t="s">
        <v>41</v>
      </c>
      <c r="H118995" s="2" t="s">
        <v>64</v>
      </c>
      <c r="I118995">
        <v>3</v>
      </c>
      <c r="J118995" s="2" t="s">
        <v>62</v>
      </c>
      <c r="K118995">
        <v>12600</v>
      </c>
      <c r="L118995">
        <v>12600</v>
      </c>
    </row>
    <row r="118996" spans="1:12" x14ac:dyDescent="0.3">
      <c r="A118996" s="2" t="s">
        <v>119064</v>
      </c>
      <c r="B118996">
        <v>16562</v>
      </c>
      <c r="C118996" s="1">
        <v>44758</v>
      </c>
      <c r="D118996" s="1">
        <v>44762</v>
      </c>
      <c r="E118996" s="1">
        <v>44763</v>
      </c>
      <c r="F118996">
        <v>1</v>
      </c>
      <c r="G118996" s="2" t="s">
        <v>41</v>
      </c>
      <c r="H118996" s="2" t="s">
        <v>64</v>
      </c>
      <c r="I118996">
        <v>3</v>
      </c>
      <c r="J118996" s="2" t="s">
        <v>62</v>
      </c>
      <c r="K118996">
        <v>12600</v>
      </c>
      <c r="L118996">
        <v>12600</v>
      </c>
    </row>
    <row r="118997" spans="1:12" x14ac:dyDescent="0.3">
      <c r="A118997" s="2" t="s">
        <v>119065</v>
      </c>
      <c r="B118997">
        <v>16562</v>
      </c>
      <c r="C118997" s="1">
        <v>44760</v>
      </c>
      <c r="D118997" s="1">
        <v>44762</v>
      </c>
      <c r="E118997" s="1">
        <v>44764</v>
      </c>
      <c r="F118997">
        <v>2</v>
      </c>
      <c r="G118997" s="2" t="s">
        <v>41</v>
      </c>
      <c r="H118997" s="2" t="s">
        <v>78</v>
      </c>
      <c r="I118997">
        <v>3</v>
      </c>
      <c r="J118997" s="2" t="s">
        <v>62</v>
      </c>
      <c r="K118997">
        <v>12600</v>
      </c>
      <c r="L118997">
        <v>12600</v>
      </c>
    </row>
    <row r="118998" spans="1:12" x14ac:dyDescent="0.3">
      <c r="A118998" s="2" t="s">
        <v>119066</v>
      </c>
      <c r="B118998">
        <v>16562</v>
      </c>
      <c r="C118998" s="1">
        <v>44757</v>
      </c>
      <c r="D118998" s="1">
        <v>44762</v>
      </c>
      <c r="E118998" s="1">
        <v>44763</v>
      </c>
      <c r="F118998">
        <v>2</v>
      </c>
      <c r="G118998" s="2" t="s">
        <v>41</v>
      </c>
      <c r="H118998" s="2" t="s">
        <v>64</v>
      </c>
      <c r="J118998" s="2" t="s">
        <v>65</v>
      </c>
      <c r="K118998">
        <v>12600</v>
      </c>
      <c r="L118998">
        <v>5040</v>
      </c>
    </row>
    <row r="118999" spans="1:12" x14ac:dyDescent="0.3">
      <c r="A118999" s="2" t="s">
        <v>119067</v>
      </c>
      <c r="B118999">
        <v>16562</v>
      </c>
      <c r="C118999" s="1">
        <v>44742</v>
      </c>
      <c r="D118999" s="1">
        <v>44762</v>
      </c>
      <c r="E118999" s="1">
        <v>44763</v>
      </c>
      <c r="F118999">
        <v>2</v>
      </c>
      <c r="G118999" s="2" t="s">
        <v>41</v>
      </c>
      <c r="H118999" s="2" t="s">
        <v>84</v>
      </c>
      <c r="J118999" s="2" t="s">
        <v>73</v>
      </c>
      <c r="K118999">
        <v>12600</v>
      </c>
      <c r="L118999">
        <v>12600</v>
      </c>
    </row>
    <row r="119000" spans="1:12" x14ac:dyDescent="0.3">
      <c r="A119000" s="2" t="s">
        <v>119068</v>
      </c>
      <c r="B119000">
        <v>16562</v>
      </c>
      <c r="C119000" s="1">
        <v>44757</v>
      </c>
      <c r="D119000" s="1">
        <v>44762</v>
      </c>
      <c r="E119000" s="1">
        <v>44763</v>
      </c>
      <c r="F119000">
        <v>2</v>
      </c>
      <c r="G119000" s="2" t="s">
        <v>41</v>
      </c>
      <c r="H119000" s="2" t="s">
        <v>61</v>
      </c>
      <c r="I119000">
        <v>3</v>
      </c>
      <c r="J119000" s="2" t="s">
        <v>62</v>
      </c>
      <c r="K119000">
        <v>12600</v>
      </c>
      <c r="L119000">
        <v>12600</v>
      </c>
    </row>
    <row r="119001" spans="1:12" x14ac:dyDescent="0.3">
      <c r="A119001" s="2" t="s">
        <v>119069</v>
      </c>
      <c r="B119001">
        <v>16562</v>
      </c>
      <c r="C119001" s="1">
        <v>44758</v>
      </c>
      <c r="D119001" s="1">
        <v>44762</v>
      </c>
      <c r="E119001" s="1">
        <v>44763</v>
      </c>
      <c r="F119001">
        <v>3</v>
      </c>
      <c r="G119001" s="2" t="s">
        <v>41</v>
      </c>
      <c r="H119001" s="2" t="s">
        <v>61</v>
      </c>
      <c r="I119001">
        <v>3</v>
      </c>
      <c r="J119001" s="2" t="s">
        <v>62</v>
      </c>
      <c r="K119001">
        <v>13860</v>
      </c>
      <c r="L119001">
        <v>13860</v>
      </c>
    </row>
    <row r="119002" spans="1:12" x14ac:dyDescent="0.3">
      <c r="A119002" s="2" t="s">
        <v>119070</v>
      </c>
      <c r="B119002">
        <v>16562</v>
      </c>
      <c r="C119002" s="1">
        <v>44759</v>
      </c>
      <c r="D119002" s="1">
        <v>44762</v>
      </c>
      <c r="E119002" s="1">
        <v>44768</v>
      </c>
      <c r="F119002">
        <v>4</v>
      </c>
      <c r="G119002" s="2" t="s">
        <v>41</v>
      </c>
      <c r="H119002" s="2" t="s">
        <v>78</v>
      </c>
      <c r="I119002">
        <v>3</v>
      </c>
      <c r="J119002" s="2" t="s">
        <v>62</v>
      </c>
      <c r="K119002">
        <v>15120</v>
      </c>
      <c r="L119002">
        <v>15120</v>
      </c>
    </row>
    <row r="119003" spans="1:12" x14ac:dyDescent="0.3">
      <c r="A119003" s="2" t="s">
        <v>119071</v>
      </c>
      <c r="B119003">
        <v>16562</v>
      </c>
      <c r="C119003" s="1">
        <v>44760</v>
      </c>
      <c r="D119003" s="1">
        <v>44762</v>
      </c>
      <c r="E119003" s="1">
        <v>44763</v>
      </c>
      <c r="F119003">
        <v>2</v>
      </c>
      <c r="G119003" s="2" t="s">
        <v>41</v>
      </c>
      <c r="H119003" s="2" t="s">
        <v>64</v>
      </c>
      <c r="J119003" s="2" t="s">
        <v>65</v>
      </c>
      <c r="K119003">
        <v>12600</v>
      </c>
      <c r="L119003">
        <v>5040</v>
      </c>
    </row>
    <row r="119004" spans="1:12" x14ac:dyDescent="0.3">
      <c r="A119004" s="2" t="s">
        <v>119072</v>
      </c>
      <c r="B119004">
        <v>16562</v>
      </c>
      <c r="C119004" s="1">
        <v>44760</v>
      </c>
      <c r="D119004" s="1">
        <v>44762</v>
      </c>
      <c r="E119004" s="1">
        <v>44763</v>
      </c>
      <c r="F119004">
        <v>3</v>
      </c>
      <c r="G119004" s="2" t="s">
        <v>41</v>
      </c>
      <c r="H119004" s="2" t="s">
        <v>64</v>
      </c>
      <c r="I119004">
        <v>4</v>
      </c>
      <c r="J119004" s="2" t="s">
        <v>62</v>
      </c>
      <c r="K119004">
        <v>13860</v>
      </c>
      <c r="L119004">
        <v>13860</v>
      </c>
    </row>
    <row r="119005" spans="1:12" x14ac:dyDescent="0.3">
      <c r="A119005" s="2" t="s">
        <v>119073</v>
      </c>
      <c r="B119005">
        <v>16562</v>
      </c>
      <c r="C119005" s="1">
        <v>44741</v>
      </c>
      <c r="D119005" s="1">
        <v>44762</v>
      </c>
      <c r="E119005" s="1">
        <v>44767</v>
      </c>
      <c r="F119005">
        <v>2</v>
      </c>
      <c r="G119005" s="2" t="s">
        <v>41</v>
      </c>
      <c r="H119005" s="2" t="s">
        <v>64</v>
      </c>
      <c r="I119005">
        <v>3</v>
      </c>
      <c r="J119005" s="2" t="s">
        <v>62</v>
      </c>
      <c r="K119005">
        <v>12600</v>
      </c>
      <c r="L119005">
        <v>12600</v>
      </c>
    </row>
    <row r="119006" spans="1:12" x14ac:dyDescent="0.3">
      <c r="A119006" s="2" t="s">
        <v>119074</v>
      </c>
      <c r="B119006">
        <v>16562</v>
      </c>
      <c r="C119006" s="1">
        <v>44760</v>
      </c>
      <c r="D119006" s="1">
        <v>44762</v>
      </c>
      <c r="E119006" s="1">
        <v>44764</v>
      </c>
      <c r="F119006">
        <v>3</v>
      </c>
      <c r="G119006" s="2" t="s">
        <v>41</v>
      </c>
      <c r="H119006" s="2" t="s">
        <v>64</v>
      </c>
      <c r="I119006">
        <v>3</v>
      </c>
      <c r="J119006" s="2" t="s">
        <v>62</v>
      </c>
      <c r="K119006">
        <v>13860</v>
      </c>
      <c r="L119006">
        <v>13860</v>
      </c>
    </row>
    <row r="119007" spans="1:12" x14ac:dyDescent="0.3">
      <c r="A119007" s="2" t="s">
        <v>119075</v>
      </c>
      <c r="B119007">
        <v>16562</v>
      </c>
      <c r="C119007" s="1">
        <v>44758</v>
      </c>
      <c r="D119007" s="1">
        <v>44762</v>
      </c>
      <c r="E119007" s="1">
        <v>44763</v>
      </c>
      <c r="F119007">
        <v>2</v>
      </c>
      <c r="G119007" s="2" t="s">
        <v>41</v>
      </c>
      <c r="H119007" s="2" t="s">
        <v>64</v>
      </c>
      <c r="I119007">
        <v>3</v>
      </c>
      <c r="J119007" s="2" t="s">
        <v>62</v>
      </c>
      <c r="K119007">
        <v>12600</v>
      </c>
      <c r="L119007">
        <v>12600</v>
      </c>
    </row>
    <row r="119008" spans="1:12" x14ac:dyDescent="0.3">
      <c r="A119008" s="2" t="s">
        <v>119076</v>
      </c>
      <c r="B119008">
        <v>16562</v>
      </c>
      <c r="C119008" s="1">
        <v>44756</v>
      </c>
      <c r="D119008" s="1">
        <v>44762</v>
      </c>
      <c r="E119008" s="1">
        <v>44763</v>
      </c>
      <c r="F119008">
        <v>2</v>
      </c>
      <c r="G119008" s="2" t="s">
        <v>41</v>
      </c>
      <c r="H119008" s="2" t="s">
        <v>64</v>
      </c>
      <c r="J119008" s="2" t="s">
        <v>62</v>
      </c>
      <c r="K119008">
        <v>12600</v>
      </c>
      <c r="L119008">
        <v>12600</v>
      </c>
    </row>
    <row r="119009" spans="1:12" x14ac:dyDescent="0.3">
      <c r="A119009" s="2" t="s">
        <v>119077</v>
      </c>
      <c r="B119009">
        <v>16562</v>
      </c>
      <c r="C119009" s="1">
        <v>44759</v>
      </c>
      <c r="D119009" s="1">
        <v>44762</v>
      </c>
      <c r="E119009" s="1">
        <v>44763</v>
      </c>
      <c r="F119009">
        <v>2</v>
      </c>
      <c r="G119009" s="2" t="s">
        <v>43</v>
      </c>
      <c r="H119009" s="2" t="s">
        <v>61</v>
      </c>
      <c r="I119009">
        <v>3</v>
      </c>
      <c r="J119009" s="2" t="s">
        <v>62</v>
      </c>
      <c r="K119009">
        <v>16800</v>
      </c>
      <c r="L119009">
        <v>16800</v>
      </c>
    </row>
    <row r="119010" spans="1:12" x14ac:dyDescent="0.3">
      <c r="A119010" s="2" t="s">
        <v>119078</v>
      </c>
      <c r="B119010">
        <v>16562</v>
      </c>
      <c r="C119010" s="1">
        <v>44757</v>
      </c>
      <c r="D119010" s="1">
        <v>44762</v>
      </c>
      <c r="E119010" s="1">
        <v>44763</v>
      </c>
      <c r="F119010">
        <v>2</v>
      </c>
      <c r="G119010" s="2" t="s">
        <v>43</v>
      </c>
      <c r="H119010" s="2" t="s">
        <v>61</v>
      </c>
      <c r="J119010" s="2" t="s">
        <v>62</v>
      </c>
      <c r="K119010">
        <v>16800</v>
      </c>
      <c r="L119010">
        <v>16800</v>
      </c>
    </row>
    <row r="119011" spans="1:12" x14ac:dyDescent="0.3">
      <c r="A119011" s="2" t="s">
        <v>119079</v>
      </c>
      <c r="B119011">
        <v>16562</v>
      </c>
      <c r="C119011" s="1">
        <v>44761</v>
      </c>
      <c r="D119011" s="1">
        <v>44762</v>
      </c>
      <c r="E119011" s="1">
        <v>44763</v>
      </c>
      <c r="F119011">
        <v>2</v>
      </c>
      <c r="G119011" s="2" t="s">
        <v>43</v>
      </c>
      <c r="H119011" s="2" t="s">
        <v>78</v>
      </c>
      <c r="J119011" s="2" t="s">
        <v>65</v>
      </c>
      <c r="K119011">
        <v>16800</v>
      </c>
      <c r="L119011">
        <v>6720</v>
      </c>
    </row>
    <row r="119012" spans="1:12" x14ac:dyDescent="0.3">
      <c r="A119012" s="2" t="s">
        <v>119080</v>
      </c>
      <c r="B119012">
        <v>16562</v>
      </c>
      <c r="C119012" s="1">
        <v>44760</v>
      </c>
      <c r="D119012" s="1">
        <v>44762</v>
      </c>
      <c r="E119012" s="1">
        <v>44768</v>
      </c>
      <c r="F119012">
        <v>2</v>
      </c>
      <c r="G119012" s="2" t="s">
        <v>43</v>
      </c>
      <c r="H119012" s="2" t="s">
        <v>67</v>
      </c>
      <c r="I119012">
        <v>3</v>
      </c>
      <c r="J119012" s="2" t="s">
        <v>62</v>
      </c>
      <c r="K119012">
        <v>16800</v>
      </c>
      <c r="L119012">
        <v>16800</v>
      </c>
    </row>
    <row r="119013" spans="1:12" x14ac:dyDescent="0.3">
      <c r="A119013" s="2" t="s">
        <v>119081</v>
      </c>
      <c r="B119013">
        <v>16562</v>
      </c>
      <c r="C119013" s="1">
        <v>44759</v>
      </c>
      <c r="D119013" s="1">
        <v>44762</v>
      </c>
      <c r="E119013" s="1">
        <v>44763</v>
      </c>
      <c r="F119013">
        <v>2</v>
      </c>
      <c r="G119013" s="2" t="s">
        <v>43</v>
      </c>
      <c r="H119013" s="2" t="s">
        <v>64</v>
      </c>
      <c r="I119013">
        <v>4</v>
      </c>
      <c r="J119013" s="2" t="s">
        <v>62</v>
      </c>
      <c r="K119013">
        <v>16800</v>
      </c>
      <c r="L119013">
        <v>16800</v>
      </c>
    </row>
    <row r="119014" spans="1:12" x14ac:dyDescent="0.3">
      <c r="A119014" s="2" t="s">
        <v>119082</v>
      </c>
      <c r="B119014">
        <v>16562</v>
      </c>
      <c r="C119014" s="1">
        <v>44759</v>
      </c>
      <c r="D119014" s="1">
        <v>44762</v>
      </c>
      <c r="E119014" s="1">
        <v>44763</v>
      </c>
      <c r="F119014">
        <v>3</v>
      </c>
      <c r="G119014" s="2" t="s">
        <v>43</v>
      </c>
      <c r="H119014" s="2" t="s">
        <v>78</v>
      </c>
      <c r="J119014" s="2" t="s">
        <v>65</v>
      </c>
      <c r="K119014">
        <v>18480</v>
      </c>
      <c r="L119014">
        <v>7392</v>
      </c>
    </row>
    <row r="119015" spans="1:12" x14ac:dyDescent="0.3">
      <c r="A119015" s="2" t="s">
        <v>119083</v>
      </c>
      <c r="B119015">
        <v>16562</v>
      </c>
      <c r="C119015" s="1">
        <v>44759</v>
      </c>
      <c r="D119015" s="1">
        <v>44762</v>
      </c>
      <c r="E119015" s="1">
        <v>44764</v>
      </c>
      <c r="F119015">
        <v>6</v>
      </c>
      <c r="G119015" s="2" t="s">
        <v>43</v>
      </c>
      <c r="H119015" s="2" t="s">
        <v>61</v>
      </c>
      <c r="I119015">
        <v>2</v>
      </c>
      <c r="J119015" s="2" t="s">
        <v>62</v>
      </c>
      <c r="K119015">
        <v>23520</v>
      </c>
      <c r="L119015">
        <v>23520</v>
      </c>
    </row>
    <row r="119016" spans="1:12" x14ac:dyDescent="0.3">
      <c r="A119016" s="2" t="s">
        <v>119084</v>
      </c>
      <c r="B119016">
        <v>16562</v>
      </c>
      <c r="C119016" s="1">
        <v>44758</v>
      </c>
      <c r="D119016" s="1">
        <v>44762</v>
      </c>
      <c r="E119016" s="1">
        <v>44763</v>
      </c>
      <c r="F119016">
        <v>3</v>
      </c>
      <c r="G119016" s="2" t="s">
        <v>45</v>
      </c>
      <c r="H119016" s="2" t="s">
        <v>64</v>
      </c>
      <c r="J119016" s="2" t="s">
        <v>65</v>
      </c>
      <c r="K119016">
        <v>29260</v>
      </c>
      <c r="L119016">
        <v>11704</v>
      </c>
    </row>
    <row r="119017" spans="1:12" x14ac:dyDescent="0.3">
      <c r="A119017" s="2" t="s">
        <v>119085</v>
      </c>
      <c r="B119017">
        <v>16562</v>
      </c>
      <c r="C119017" s="1">
        <v>44759</v>
      </c>
      <c r="D119017" s="1">
        <v>44762</v>
      </c>
      <c r="E119017" s="1">
        <v>44763</v>
      </c>
      <c r="F119017">
        <v>1</v>
      </c>
      <c r="G119017" s="2" t="s">
        <v>45</v>
      </c>
      <c r="H119017" s="2" t="s">
        <v>64</v>
      </c>
      <c r="I119017">
        <v>3</v>
      </c>
      <c r="J119017" s="2" t="s">
        <v>62</v>
      </c>
      <c r="K119017">
        <v>26600</v>
      </c>
      <c r="L119017">
        <v>26600</v>
      </c>
    </row>
    <row r="119018" spans="1:12" x14ac:dyDescent="0.3">
      <c r="A119018" s="2" t="s">
        <v>119086</v>
      </c>
      <c r="B119018">
        <v>16563</v>
      </c>
      <c r="C119018" s="1">
        <v>44761</v>
      </c>
      <c r="D119018" s="1">
        <v>44762</v>
      </c>
      <c r="E119018" s="1">
        <v>44765</v>
      </c>
      <c r="F119018">
        <v>2</v>
      </c>
      <c r="G119018" s="2" t="s">
        <v>39</v>
      </c>
      <c r="H119018" s="2" t="s">
        <v>75</v>
      </c>
      <c r="J119018" s="2" t="s">
        <v>65</v>
      </c>
      <c r="K119018">
        <v>9100</v>
      </c>
      <c r="L119018">
        <v>3640</v>
      </c>
    </row>
    <row r="119019" spans="1:12" x14ac:dyDescent="0.3">
      <c r="A119019" s="2" t="s">
        <v>119087</v>
      </c>
      <c r="B119019">
        <v>16563</v>
      </c>
      <c r="C119019" s="1">
        <v>44762</v>
      </c>
      <c r="D119019" s="1">
        <v>44762</v>
      </c>
      <c r="E119019" s="1">
        <v>44764</v>
      </c>
      <c r="F119019">
        <v>1</v>
      </c>
      <c r="G119019" s="2" t="s">
        <v>39</v>
      </c>
      <c r="H119019" s="2" t="s">
        <v>86</v>
      </c>
      <c r="J119019" s="2" t="s">
        <v>62</v>
      </c>
      <c r="K119019">
        <v>9100</v>
      </c>
      <c r="L119019">
        <v>9100</v>
      </c>
    </row>
    <row r="119020" spans="1:12" x14ac:dyDescent="0.3">
      <c r="A119020" s="2" t="s">
        <v>119088</v>
      </c>
      <c r="B119020">
        <v>16563</v>
      </c>
      <c r="C119020" s="1">
        <v>44756</v>
      </c>
      <c r="D119020" s="1">
        <v>44762</v>
      </c>
      <c r="E119020" s="1">
        <v>44764</v>
      </c>
      <c r="F119020">
        <v>2</v>
      </c>
      <c r="G119020" s="2" t="s">
        <v>39</v>
      </c>
      <c r="H119020" s="2" t="s">
        <v>78</v>
      </c>
      <c r="J119020" s="2" t="s">
        <v>62</v>
      </c>
      <c r="K119020">
        <v>9100</v>
      </c>
      <c r="L119020">
        <v>9100</v>
      </c>
    </row>
    <row r="119021" spans="1:12" x14ac:dyDescent="0.3">
      <c r="A119021" s="2" t="s">
        <v>119089</v>
      </c>
      <c r="B119021">
        <v>16563</v>
      </c>
      <c r="C119021" s="1">
        <v>44761</v>
      </c>
      <c r="D119021" s="1">
        <v>44762</v>
      </c>
      <c r="E119021" s="1">
        <v>44763</v>
      </c>
      <c r="F119021">
        <v>1</v>
      </c>
      <c r="G119021" s="2" t="s">
        <v>39</v>
      </c>
      <c r="H119021" s="2" t="s">
        <v>86</v>
      </c>
      <c r="J119021" s="2" t="s">
        <v>65</v>
      </c>
      <c r="K119021">
        <v>9100</v>
      </c>
      <c r="L119021">
        <v>3640</v>
      </c>
    </row>
    <row r="119022" spans="1:12" x14ac:dyDescent="0.3">
      <c r="A119022" s="2" t="s">
        <v>119090</v>
      </c>
      <c r="B119022">
        <v>16563</v>
      </c>
      <c r="C119022" s="1">
        <v>44760</v>
      </c>
      <c r="D119022" s="1">
        <v>44762</v>
      </c>
      <c r="E119022" s="1">
        <v>44763</v>
      </c>
      <c r="F119022">
        <v>1</v>
      </c>
      <c r="G119022" s="2" t="s">
        <v>39</v>
      </c>
      <c r="H119022" s="2" t="s">
        <v>64</v>
      </c>
      <c r="J119022" s="2" t="s">
        <v>62</v>
      </c>
      <c r="K119022">
        <v>9100</v>
      </c>
      <c r="L119022">
        <v>9100</v>
      </c>
    </row>
    <row r="119023" spans="1:12" x14ac:dyDescent="0.3">
      <c r="A119023" s="2" t="s">
        <v>119091</v>
      </c>
      <c r="B119023">
        <v>16563</v>
      </c>
      <c r="C119023" s="1">
        <v>44762</v>
      </c>
      <c r="D119023" s="1">
        <v>44762</v>
      </c>
      <c r="E119023" s="1">
        <v>44763</v>
      </c>
      <c r="F119023">
        <v>1</v>
      </c>
      <c r="G119023" s="2" t="s">
        <v>39</v>
      </c>
      <c r="H119023" s="2" t="s">
        <v>78</v>
      </c>
      <c r="J119023" s="2" t="s">
        <v>65</v>
      </c>
      <c r="K119023">
        <v>9100</v>
      </c>
      <c r="L119023">
        <v>3640</v>
      </c>
    </row>
    <row r="119024" spans="1:12" x14ac:dyDescent="0.3">
      <c r="A119024" s="2" t="s">
        <v>119092</v>
      </c>
      <c r="B119024">
        <v>16563</v>
      </c>
      <c r="C119024" s="1">
        <v>44761</v>
      </c>
      <c r="D119024" s="1">
        <v>44762</v>
      </c>
      <c r="E119024" s="1">
        <v>44763</v>
      </c>
      <c r="F119024">
        <v>1</v>
      </c>
      <c r="G119024" s="2" t="s">
        <v>39</v>
      </c>
      <c r="H119024" s="2" t="s">
        <v>86</v>
      </c>
      <c r="J119024" s="2" t="s">
        <v>62</v>
      </c>
      <c r="K119024">
        <v>9100</v>
      </c>
      <c r="L119024">
        <v>9100</v>
      </c>
    </row>
    <row r="119025" spans="1:12" x14ac:dyDescent="0.3">
      <c r="A119025" s="2" t="s">
        <v>119093</v>
      </c>
      <c r="B119025">
        <v>16563</v>
      </c>
      <c r="C119025" s="1">
        <v>44762</v>
      </c>
      <c r="D119025" s="1">
        <v>44762</v>
      </c>
      <c r="E119025" s="1">
        <v>44763</v>
      </c>
      <c r="F119025">
        <v>2</v>
      </c>
      <c r="G119025" s="2" t="s">
        <v>39</v>
      </c>
      <c r="H119025" s="2" t="s">
        <v>78</v>
      </c>
      <c r="J119025" s="2" t="s">
        <v>62</v>
      </c>
      <c r="K119025">
        <v>9100</v>
      </c>
      <c r="L119025">
        <v>9100</v>
      </c>
    </row>
    <row r="119026" spans="1:12" x14ac:dyDescent="0.3">
      <c r="A119026" s="2" t="s">
        <v>119094</v>
      </c>
      <c r="B119026">
        <v>16563</v>
      </c>
      <c r="C119026" s="1">
        <v>44762</v>
      </c>
      <c r="D119026" s="1">
        <v>44762</v>
      </c>
      <c r="E119026" s="1">
        <v>44766</v>
      </c>
      <c r="F119026">
        <v>1</v>
      </c>
      <c r="G119026" s="2" t="s">
        <v>39</v>
      </c>
      <c r="H119026" s="2" t="s">
        <v>61</v>
      </c>
      <c r="J119026" s="2" t="s">
        <v>65</v>
      </c>
      <c r="K119026">
        <v>9100</v>
      </c>
      <c r="L119026">
        <v>3640</v>
      </c>
    </row>
    <row r="119027" spans="1:12" x14ac:dyDescent="0.3">
      <c r="A119027" s="2" t="s">
        <v>119095</v>
      </c>
      <c r="B119027">
        <v>16563</v>
      </c>
      <c r="C119027" s="1">
        <v>44762</v>
      </c>
      <c r="D119027" s="1">
        <v>44762</v>
      </c>
      <c r="E119027" s="1">
        <v>44766</v>
      </c>
      <c r="F119027">
        <v>1</v>
      </c>
      <c r="G119027" s="2" t="s">
        <v>39</v>
      </c>
      <c r="H119027" s="2" t="s">
        <v>84</v>
      </c>
      <c r="I119027">
        <v>4</v>
      </c>
      <c r="J119027" s="2" t="s">
        <v>62</v>
      </c>
      <c r="K119027">
        <v>9100</v>
      </c>
      <c r="L119027">
        <v>9100</v>
      </c>
    </row>
    <row r="119028" spans="1:12" x14ac:dyDescent="0.3">
      <c r="A119028" s="2" t="s">
        <v>119096</v>
      </c>
      <c r="B119028">
        <v>16563</v>
      </c>
      <c r="C119028" s="1">
        <v>44762</v>
      </c>
      <c r="D119028" s="1">
        <v>44762</v>
      </c>
      <c r="E119028" s="1">
        <v>44763</v>
      </c>
      <c r="F119028">
        <v>2</v>
      </c>
      <c r="G119028" s="2" t="s">
        <v>39</v>
      </c>
      <c r="H119028" s="2" t="s">
        <v>67</v>
      </c>
      <c r="J119028" s="2" t="s">
        <v>62</v>
      </c>
      <c r="K119028">
        <v>9100</v>
      </c>
      <c r="L119028">
        <v>9100</v>
      </c>
    </row>
    <row r="119029" spans="1:12" x14ac:dyDescent="0.3">
      <c r="A119029" s="2" t="s">
        <v>119097</v>
      </c>
      <c r="B119029">
        <v>16563</v>
      </c>
      <c r="C119029" s="1">
        <v>44762</v>
      </c>
      <c r="D119029" s="1">
        <v>44762</v>
      </c>
      <c r="E119029" s="1">
        <v>44764</v>
      </c>
      <c r="F119029">
        <v>2</v>
      </c>
      <c r="G119029" s="2" t="s">
        <v>39</v>
      </c>
      <c r="H119029" s="2" t="s">
        <v>75</v>
      </c>
      <c r="I119029">
        <v>5</v>
      </c>
      <c r="J119029" s="2" t="s">
        <v>62</v>
      </c>
      <c r="K119029">
        <v>9100</v>
      </c>
      <c r="L119029">
        <v>9100</v>
      </c>
    </row>
    <row r="119030" spans="1:12" x14ac:dyDescent="0.3">
      <c r="A119030" s="2" t="s">
        <v>119098</v>
      </c>
      <c r="B119030">
        <v>16563</v>
      </c>
      <c r="C119030" s="1">
        <v>44761</v>
      </c>
      <c r="D119030" s="1">
        <v>44762</v>
      </c>
      <c r="E119030" s="1">
        <v>44764</v>
      </c>
      <c r="F119030">
        <v>1</v>
      </c>
      <c r="G119030" s="2" t="s">
        <v>39</v>
      </c>
      <c r="H119030" s="2" t="s">
        <v>64</v>
      </c>
      <c r="J119030" s="2" t="s">
        <v>62</v>
      </c>
      <c r="K119030">
        <v>9100</v>
      </c>
      <c r="L119030">
        <v>9100</v>
      </c>
    </row>
    <row r="119031" spans="1:12" x14ac:dyDescent="0.3">
      <c r="A119031" s="2" t="s">
        <v>119099</v>
      </c>
      <c r="B119031">
        <v>16563</v>
      </c>
      <c r="C119031" s="1">
        <v>44761</v>
      </c>
      <c r="D119031" s="1">
        <v>44762</v>
      </c>
      <c r="E119031" s="1">
        <v>44763</v>
      </c>
      <c r="F119031">
        <v>2</v>
      </c>
      <c r="G119031" s="2" t="s">
        <v>39</v>
      </c>
      <c r="H119031" s="2" t="s">
        <v>64</v>
      </c>
      <c r="J119031" s="2" t="s">
        <v>65</v>
      </c>
      <c r="K119031">
        <v>9100</v>
      </c>
      <c r="L119031">
        <v>3640</v>
      </c>
    </row>
    <row r="119032" spans="1:12" x14ac:dyDescent="0.3">
      <c r="A119032" s="2" t="s">
        <v>119100</v>
      </c>
      <c r="B119032">
        <v>16563</v>
      </c>
      <c r="C119032" s="1">
        <v>44759</v>
      </c>
      <c r="D119032" s="1">
        <v>44762</v>
      </c>
      <c r="E119032" s="1">
        <v>44763</v>
      </c>
      <c r="F119032">
        <v>2</v>
      </c>
      <c r="G119032" s="2" t="s">
        <v>39</v>
      </c>
      <c r="H119032" s="2" t="s">
        <v>84</v>
      </c>
      <c r="I119032">
        <v>3</v>
      </c>
      <c r="J119032" s="2" t="s">
        <v>62</v>
      </c>
      <c r="K119032">
        <v>9100</v>
      </c>
      <c r="L119032">
        <v>9100</v>
      </c>
    </row>
    <row r="119033" spans="1:12" x14ac:dyDescent="0.3">
      <c r="A119033" s="2" t="s">
        <v>119101</v>
      </c>
      <c r="B119033">
        <v>16563</v>
      </c>
      <c r="C119033" s="1">
        <v>44761</v>
      </c>
      <c r="D119033" s="1">
        <v>44762</v>
      </c>
      <c r="E119033" s="1">
        <v>44763</v>
      </c>
      <c r="F119033">
        <v>2</v>
      </c>
      <c r="G119033" s="2" t="s">
        <v>39</v>
      </c>
      <c r="H119033" s="2" t="s">
        <v>64</v>
      </c>
      <c r="J119033" s="2" t="s">
        <v>65</v>
      </c>
      <c r="K119033">
        <v>9100</v>
      </c>
      <c r="L119033">
        <v>3640</v>
      </c>
    </row>
    <row r="119034" spans="1:12" x14ac:dyDescent="0.3">
      <c r="A119034" s="2" t="s">
        <v>119102</v>
      </c>
      <c r="B119034">
        <v>16563</v>
      </c>
      <c r="C119034" s="1">
        <v>44761</v>
      </c>
      <c r="D119034" s="1">
        <v>44762</v>
      </c>
      <c r="E119034" s="1">
        <v>44763</v>
      </c>
      <c r="F119034">
        <v>2</v>
      </c>
      <c r="G119034" s="2" t="s">
        <v>39</v>
      </c>
      <c r="H119034" s="2" t="s">
        <v>86</v>
      </c>
      <c r="I119034">
        <v>4</v>
      </c>
      <c r="J119034" s="2" t="s">
        <v>62</v>
      </c>
      <c r="K119034">
        <v>9100</v>
      </c>
      <c r="L119034">
        <v>9100</v>
      </c>
    </row>
    <row r="119035" spans="1:12" x14ac:dyDescent="0.3">
      <c r="A119035" s="2" t="s">
        <v>119103</v>
      </c>
      <c r="B119035">
        <v>16563</v>
      </c>
      <c r="C119035" s="1">
        <v>44759</v>
      </c>
      <c r="D119035" s="1">
        <v>44762</v>
      </c>
      <c r="E119035" s="1">
        <v>44763</v>
      </c>
      <c r="F119035">
        <v>2</v>
      </c>
      <c r="G119035" s="2" t="s">
        <v>39</v>
      </c>
      <c r="H119035" s="2" t="s">
        <v>64</v>
      </c>
      <c r="J119035" s="2" t="s">
        <v>62</v>
      </c>
      <c r="K119035">
        <v>9100</v>
      </c>
      <c r="L119035">
        <v>9100</v>
      </c>
    </row>
    <row r="119036" spans="1:12" x14ac:dyDescent="0.3">
      <c r="A119036" s="2" t="s">
        <v>119104</v>
      </c>
      <c r="B119036">
        <v>16563</v>
      </c>
      <c r="C119036" s="1">
        <v>44760</v>
      </c>
      <c r="D119036" s="1">
        <v>44762</v>
      </c>
      <c r="E119036" s="1">
        <v>44763</v>
      </c>
      <c r="F119036">
        <v>4</v>
      </c>
      <c r="G119036" s="2" t="s">
        <v>39</v>
      </c>
      <c r="H119036" s="2" t="s">
        <v>75</v>
      </c>
      <c r="I119036">
        <v>5</v>
      </c>
      <c r="J119036" s="2" t="s">
        <v>62</v>
      </c>
      <c r="K119036">
        <v>10920</v>
      </c>
      <c r="L119036">
        <v>10920</v>
      </c>
    </row>
    <row r="119037" spans="1:12" x14ac:dyDescent="0.3">
      <c r="A119037" s="2" t="s">
        <v>119105</v>
      </c>
      <c r="B119037">
        <v>16563</v>
      </c>
      <c r="C119037" s="1">
        <v>44762</v>
      </c>
      <c r="D119037" s="1">
        <v>44762</v>
      </c>
      <c r="E119037" s="1">
        <v>44768</v>
      </c>
      <c r="F119037">
        <v>1</v>
      </c>
      <c r="G119037" s="2" t="s">
        <v>39</v>
      </c>
      <c r="H119037" s="2" t="s">
        <v>64</v>
      </c>
      <c r="I119037">
        <v>5</v>
      </c>
      <c r="J119037" s="2" t="s">
        <v>62</v>
      </c>
      <c r="K119037">
        <v>9100</v>
      </c>
      <c r="L119037">
        <v>9100</v>
      </c>
    </row>
    <row r="119038" spans="1:12" x14ac:dyDescent="0.3">
      <c r="A119038" s="2" t="s">
        <v>119106</v>
      </c>
      <c r="B119038">
        <v>16563</v>
      </c>
      <c r="C119038" s="1">
        <v>44762</v>
      </c>
      <c r="D119038" s="1">
        <v>44762</v>
      </c>
      <c r="E119038" s="1">
        <v>44763</v>
      </c>
      <c r="F119038">
        <v>3</v>
      </c>
      <c r="G119038" s="2" t="s">
        <v>39</v>
      </c>
      <c r="H119038" s="2" t="s">
        <v>75</v>
      </c>
      <c r="J119038" s="2" t="s">
        <v>62</v>
      </c>
      <c r="K119038">
        <v>10010</v>
      </c>
      <c r="L119038">
        <v>10010</v>
      </c>
    </row>
    <row r="119039" spans="1:12" x14ac:dyDescent="0.3">
      <c r="A119039" s="2" t="s">
        <v>119107</v>
      </c>
      <c r="B119039">
        <v>16563</v>
      </c>
      <c r="C119039" s="1">
        <v>44762</v>
      </c>
      <c r="D119039" s="1">
        <v>44762</v>
      </c>
      <c r="E119039" s="1">
        <v>44763</v>
      </c>
      <c r="F119039">
        <v>2</v>
      </c>
      <c r="G119039" s="2" t="s">
        <v>39</v>
      </c>
      <c r="H119039" s="2" t="s">
        <v>78</v>
      </c>
      <c r="I119039">
        <v>4</v>
      </c>
      <c r="J119039" s="2" t="s">
        <v>62</v>
      </c>
      <c r="K119039">
        <v>9100</v>
      </c>
      <c r="L119039">
        <v>9100</v>
      </c>
    </row>
    <row r="119040" spans="1:12" x14ac:dyDescent="0.3">
      <c r="A119040" s="2" t="s">
        <v>119108</v>
      </c>
      <c r="B119040">
        <v>16563</v>
      </c>
      <c r="C119040" s="1">
        <v>44761</v>
      </c>
      <c r="D119040" s="1">
        <v>44762</v>
      </c>
      <c r="E119040" s="1">
        <v>44764</v>
      </c>
      <c r="F119040">
        <v>1</v>
      </c>
      <c r="G119040" s="2" t="s">
        <v>41</v>
      </c>
      <c r="H119040" s="2" t="s">
        <v>78</v>
      </c>
      <c r="I119040">
        <v>4</v>
      </c>
      <c r="J119040" s="2" t="s">
        <v>62</v>
      </c>
      <c r="K119040">
        <v>12600</v>
      </c>
      <c r="L119040">
        <v>12600</v>
      </c>
    </row>
    <row r="119041" spans="1:12" x14ac:dyDescent="0.3">
      <c r="A119041" s="2" t="s">
        <v>119109</v>
      </c>
      <c r="B119041">
        <v>16563</v>
      </c>
      <c r="C119041" s="1">
        <v>44762</v>
      </c>
      <c r="D119041" s="1">
        <v>44762</v>
      </c>
      <c r="E119041" s="1">
        <v>44763</v>
      </c>
      <c r="F119041">
        <v>1</v>
      </c>
      <c r="G119041" s="2" t="s">
        <v>41</v>
      </c>
      <c r="H119041" s="2" t="s">
        <v>86</v>
      </c>
      <c r="I119041">
        <v>5</v>
      </c>
      <c r="J119041" s="2" t="s">
        <v>62</v>
      </c>
      <c r="K119041">
        <v>12600</v>
      </c>
      <c r="L119041">
        <v>12600</v>
      </c>
    </row>
    <row r="119042" spans="1:12" x14ac:dyDescent="0.3">
      <c r="A119042" s="2" t="s">
        <v>119110</v>
      </c>
      <c r="B119042">
        <v>16563</v>
      </c>
      <c r="C119042" s="1">
        <v>44758</v>
      </c>
      <c r="D119042" s="1">
        <v>44762</v>
      </c>
      <c r="E119042" s="1">
        <v>44767</v>
      </c>
      <c r="F119042">
        <v>2</v>
      </c>
      <c r="G119042" s="2" t="s">
        <v>41</v>
      </c>
      <c r="H119042" s="2" t="s">
        <v>64</v>
      </c>
      <c r="I119042">
        <v>5</v>
      </c>
      <c r="J119042" s="2" t="s">
        <v>62</v>
      </c>
      <c r="K119042">
        <v>12600</v>
      </c>
      <c r="L119042">
        <v>12600</v>
      </c>
    </row>
    <row r="119043" spans="1:12" x14ac:dyDescent="0.3">
      <c r="A119043" s="2" t="s">
        <v>119111</v>
      </c>
      <c r="B119043">
        <v>16563</v>
      </c>
      <c r="C119043" s="1">
        <v>44762</v>
      </c>
      <c r="D119043" s="1">
        <v>44762</v>
      </c>
      <c r="E119043" s="1">
        <v>44766</v>
      </c>
      <c r="F119043">
        <v>2</v>
      </c>
      <c r="G119043" s="2" t="s">
        <v>41</v>
      </c>
      <c r="H119043" s="2" t="s">
        <v>84</v>
      </c>
      <c r="I119043">
        <v>5</v>
      </c>
      <c r="J119043" s="2" t="s">
        <v>62</v>
      </c>
      <c r="K119043">
        <v>12600</v>
      </c>
      <c r="L119043">
        <v>12600</v>
      </c>
    </row>
    <row r="119044" spans="1:12" x14ac:dyDescent="0.3">
      <c r="A119044" s="2" t="s">
        <v>119112</v>
      </c>
      <c r="B119044">
        <v>16563</v>
      </c>
      <c r="C119044" s="1">
        <v>44762</v>
      </c>
      <c r="D119044" s="1">
        <v>44762</v>
      </c>
      <c r="E119044" s="1">
        <v>44765</v>
      </c>
      <c r="F119044">
        <v>1</v>
      </c>
      <c r="G119044" s="2" t="s">
        <v>41</v>
      </c>
      <c r="H119044" s="2" t="s">
        <v>84</v>
      </c>
      <c r="I119044">
        <v>5</v>
      </c>
      <c r="J119044" s="2" t="s">
        <v>62</v>
      </c>
      <c r="K119044">
        <v>12600</v>
      </c>
      <c r="L119044">
        <v>12600</v>
      </c>
    </row>
    <row r="119045" spans="1:12" x14ac:dyDescent="0.3">
      <c r="A119045" s="2" t="s">
        <v>119113</v>
      </c>
      <c r="B119045">
        <v>16563</v>
      </c>
      <c r="C119045" s="1">
        <v>44760</v>
      </c>
      <c r="D119045" s="1">
        <v>44762</v>
      </c>
      <c r="E119045" s="1">
        <v>44767</v>
      </c>
      <c r="F119045">
        <v>1</v>
      </c>
      <c r="G119045" s="2" t="s">
        <v>41</v>
      </c>
      <c r="H119045" s="2" t="s">
        <v>84</v>
      </c>
      <c r="I119045">
        <v>4</v>
      </c>
      <c r="J119045" s="2" t="s">
        <v>62</v>
      </c>
      <c r="K119045">
        <v>12600</v>
      </c>
      <c r="L119045">
        <v>12600</v>
      </c>
    </row>
    <row r="119046" spans="1:12" x14ac:dyDescent="0.3">
      <c r="A119046" s="2" t="s">
        <v>119114</v>
      </c>
      <c r="B119046">
        <v>16563</v>
      </c>
      <c r="C119046" s="1">
        <v>44762</v>
      </c>
      <c r="D119046" s="1">
        <v>44762</v>
      </c>
      <c r="E119046" s="1">
        <v>44763</v>
      </c>
      <c r="F119046">
        <v>4</v>
      </c>
      <c r="G119046" s="2" t="s">
        <v>41</v>
      </c>
      <c r="H119046" s="2" t="s">
        <v>78</v>
      </c>
      <c r="J119046" s="2" t="s">
        <v>62</v>
      </c>
      <c r="K119046">
        <v>15120</v>
      </c>
      <c r="L119046">
        <v>15120</v>
      </c>
    </row>
    <row r="119047" spans="1:12" x14ac:dyDescent="0.3">
      <c r="A119047" s="2" t="s">
        <v>119115</v>
      </c>
      <c r="B119047">
        <v>16563</v>
      </c>
      <c r="C119047" s="1">
        <v>44762</v>
      </c>
      <c r="D119047" s="1">
        <v>44762</v>
      </c>
      <c r="E119047" s="1">
        <v>44763</v>
      </c>
      <c r="F119047">
        <v>1</v>
      </c>
      <c r="G119047" s="2" t="s">
        <v>41</v>
      </c>
      <c r="H119047" s="2" t="s">
        <v>64</v>
      </c>
      <c r="J119047" s="2" t="s">
        <v>62</v>
      </c>
      <c r="K119047">
        <v>12600</v>
      </c>
      <c r="L119047">
        <v>12600</v>
      </c>
    </row>
    <row r="119048" spans="1:12" x14ac:dyDescent="0.3">
      <c r="A119048" s="2" t="s">
        <v>119116</v>
      </c>
      <c r="B119048">
        <v>16563</v>
      </c>
      <c r="C119048" s="1">
        <v>44758</v>
      </c>
      <c r="D119048" s="1">
        <v>44762</v>
      </c>
      <c r="E119048" s="1">
        <v>44763</v>
      </c>
      <c r="F119048">
        <v>2</v>
      </c>
      <c r="G119048" s="2" t="s">
        <v>41</v>
      </c>
      <c r="H119048" s="2" t="s">
        <v>64</v>
      </c>
      <c r="I119048">
        <v>2</v>
      </c>
      <c r="J119048" s="2" t="s">
        <v>62</v>
      </c>
      <c r="K119048">
        <v>12600</v>
      </c>
      <c r="L119048">
        <v>12600</v>
      </c>
    </row>
    <row r="119049" spans="1:12" x14ac:dyDescent="0.3">
      <c r="A119049" s="2" t="s">
        <v>119117</v>
      </c>
      <c r="B119049">
        <v>16563</v>
      </c>
      <c r="C119049" s="1">
        <v>44762</v>
      </c>
      <c r="D119049" s="1">
        <v>44762</v>
      </c>
      <c r="E119049" s="1">
        <v>44763</v>
      </c>
      <c r="F119049">
        <v>1</v>
      </c>
      <c r="G119049" s="2" t="s">
        <v>41</v>
      </c>
      <c r="H119049" s="2" t="s">
        <v>84</v>
      </c>
      <c r="J119049" s="2" t="s">
        <v>62</v>
      </c>
      <c r="K119049">
        <v>12600</v>
      </c>
      <c r="L119049">
        <v>12600</v>
      </c>
    </row>
    <row r="119050" spans="1:12" x14ac:dyDescent="0.3">
      <c r="A119050" s="2" t="s">
        <v>119118</v>
      </c>
      <c r="B119050">
        <v>16563</v>
      </c>
      <c r="C119050" s="1">
        <v>44762</v>
      </c>
      <c r="D119050" s="1">
        <v>44762</v>
      </c>
      <c r="E119050" s="1">
        <v>44764</v>
      </c>
      <c r="F119050">
        <v>4</v>
      </c>
      <c r="G119050" s="2" t="s">
        <v>41</v>
      </c>
      <c r="H119050" s="2" t="s">
        <v>64</v>
      </c>
      <c r="I119050">
        <v>3</v>
      </c>
      <c r="J119050" s="2" t="s">
        <v>62</v>
      </c>
      <c r="K119050">
        <v>15120</v>
      </c>
      <c r="L119050">
        <v>15120</v>
      </c>
    </row>
    <row r="119051" spans="1:12" x14ac:dyDescent="0.3">
      <c r="A119051" s="2" t="s">
        <v>119119</v>
      </c>
      <c r="B119051">
        <v>16563</v>
      </c>
      <c r="C119051" s="1">
        <v>44762</v>
      </c>
      <c r="D119051" s="1">
        <v>44762</v>
      </c>
      <c r="E119051" s="1">
        <v>44766</v>
      </c>
      <c r="F119051">
        <v>1</v>
      </c>
      <c r="G119051" s="2" t="s">
        <v>41</v>
      </c>
      <c r="H119051" s="2" t="s">
        <v>78</v>
      </c>
      <c r="J119051" s="2" t="s">
        <v>65</v>
      </c>
      <c r="K119051">
        <v>12600</v>
      </c>
      <c r="L119051">
        <v>5040</v>
      </c>
    </row>
    <row r="119052" spans="1:12" x14ac:dyDescent="0.3">
      <c r="A119052" s="2" t="s">
        <v>119120</v>
      </c>
      <c r="B119052">
        <v>16563</v>
      </c>
      <c r="C119052" s="1">
        <v>44761</v>
      </c>
      <c r="D119052" s="1">
        <v>44762</v>
      </c>
      <c r="E119052" s="1">
        <v>44764</v>
      </c>
      <c r="F119052">
        <v>1</v>
      </c>
      <c r="G119052" s="2" t="s">
        <v>41</v>
      </c>
      <c r="H119052" s="2" t="s">
        <v>78</v>
      </c>
      <c r="J119052" s="2" t="s">
        <v>65</v>
      </c>
      <c r="K119052">
        <v>12600</v>
      </c>
      <c r="L119052">
        <v>5040</v>
      </c>
    </row>
    <row r="119053" spans="1:12" x14ac:dyDescent="0.3">
      <c r="A119053" s="2" t="s">
        <v>119121</v>
      </c>
      <c r="B119053">
        <v>16563</v>
      </c>
      <c r="C119053" s="1">
        <v>44741</v>
      </c>
      <c r="D119053" s="1">
        <v>44762</v>
      </c>
      <c r="E119053" s="1">
        <v>44763</v>
      </c>
      <c r="F119053">
        <v>1</v>
      </c>
      <c r="G119053" s="2" t="s">
        <v>41</v>
      </c>
      <c r="H119053" s="2" t="s">
        <v>64</v>
      </c>
      <c r="I119053">
        <v>5</v>
      </c>
      <c r="J119053" s="2" t="s">
        <v>62</v>
      </c>
      <c r="K119053">
        <v>12600</v>
      </c>
      <c r="L119053">
        <v>12600</v>
      </c>
    </row>
    <row r="119054" spans="1:12" x14ac:dyDescent="0.3">
      <c r="A119054" s="2" t="s">
        <v>119122</v>
      </c>
      <c r="B119054">
        <v>16563</v>
      </c>
      <c r="C119054" s="1">
        <v>44761</v>
      </c>
      <c r="D119054" s="1">
        <v>44762</v>
      </c>
      <c r="E119054" s="1">
        <v>44763</v>
      </c>
      <c r="F119054">
        <v>2</v>
      </c>
      <c r="G119054" s="2" t="s">
        <v>41</v>
      </c>
      <c r="H119054" s="2" t="s">
        <v>78</v>
      </c>
      <c r="J119054" s="2" t="s">
        <v>62</v>
      </c>
      <c r="K119054">
        <v>12600</v>
      </c>
      <c r="L119054">
        <v>12600</v>
      </c>
    </row>
    <row r="119055" spans="1:12" x14ac:dyDescent="0.3">
      <c r="A119055" s="2" t="s">
        <v>119123</v>
      </c>
      <c r="B119055">
        <v>16563</v>
      </c>
      <c r="C119055" s="1">
        <v>44762</v>
      </c>
      <c r="D119055" s="1">
        <v>44762</v>
      </c>
      <c r="E119055" s="1">
        <v>44763</v>
      </c>
      <c r="F119055">
        <v>2</v>
      </c>
      <c r="G119055" s="2" t="s">
        <v>41</v>
      </c>
      <c r="H119055" s="2" t="s">
        <v>67</v>
      </c>
      <c r="I119055">
        <v>5</v>
      </c>
      <c r="J119055" s="2" t="s">
        <v>62</v>
      </c>
      <c r="K119055">
        <v>12600</v>
      </c>
      <c r="L119055">
        <v>12600</v>
      </c>
    </row>
    <row r="119056" spans="1:12" x14ac:dyDescent="0.3">
      <c r="A119056" s="2" t="s">
        <v>119124</v>
      </c>
      <c r="B119056">
        <v>16563</v>
      </c>
      <c r="C119056" s="1">
        <v>44761</v>
      </c>
      <c r="D119056" s="1">
        <v>44762</v>
      </c>
      <c r="E119056" s="1">
        <v>44763</v>
      </c>
      <c r="F119056">
        <v>1</v>
      </c>
      <c r="G119056" s="2" t="s">
        <v>41</v>
      </c>
      <c r="H119056" s="2" t="s">
        <v>86</v>
      </c>
      <c r="J119056" s="2" t="s">
        <v>62</v>
      </c>
      <c r="K119056">
        <v>12600</v>
      </c>
      <c r="L119056">
        <v>12600</v>
      </c>
    </row>
    <row r="119057" spans="1:12" x14ac:dyDescent="0.3">
      <c r="A119057" s="2" t="s">
        <v>119125</v>
      </c>
      <c r="B119057">
        <v>16563</v>
      </c>
      <c r="C119057" s="1">
        <v>44762</v>
      </c>
      <c r="D119057" s="1">
        <v>44762</v>
      </c>
      <c r="E119057" s="1">
        <v>44763</v>
      </c>
      <c r="F119057">
        <v>2</v>
      </c>
      <c r="G119057" s="2" t="s">
        <v>41</v>
      </c>
      <c r="H119057" s="2" t="s">
        <v>64</v>
      </c>
      <c r="I119057">
        <v>3</v>
      </c>
      <c r="J119057" s="2" t="s">
        <v>62</v>
      </c>
      <c r="K119057">
        <v>12600</v>
      </c>
      <c r="L119057">
        <v>12600</v>
      </c>
    </row>
    <row r="119058" spans="1:12" x14ac:dyDescent="0.3">
      <c r="A119058" s="2" t="s">
        <v>119126</v>
      </c>
      <c r="B119058">
        <v>16563</v>
      </c>
      <c r="C119058" s="1">
        <v>44761</v>
      </c>
      <c r="D119058" s="1">
        <v>44762</v>
      </c>
      <c r="E119058" s="1">
        <v>44763</v>
      </c>
      <c r="F119058">
        <v>2</v>
      </c>
      <c r="G119058" s="2" t="s">
        <v>41</v>
      </c>
      <c r="H119058" s="2" t="s">
        <v>86</v>
      </c>
      <c r="J119058" s="2" t="s">
        <v>73</v>
      </c>
      <c r="K119058">
        <v>12600</v>
      </c>
      <c r="L119058">
        <v>12600</v>
      </c>
    </row>
    <row r="119059" spans="1:12" x14ac:dyDescent="0.3">
      <c r="A119059" s="2" t="s">
        <v>119127</v>
      </c>
      <c r="B119059">
        <v>16563</v>
      </c>
      <c r="C119059" s="1">
        <v>44762</v>
      </c>
      <c r="D119059" s="1">
        <v>44762</v>
      </c>
      <c r="E119059" s="1">
        <v>44764</v>
      </c>
      <c r="F119059">
        <v>2</v>
      </c>
      <c r="G119059" s="2" t="s">
        <v>43</v>
      </c>
      <c r="H119059" s="2" t="s">
        <v>64</v>
      </c>
      <c r="I119059">
        <v>4</v>
      </c>
      <c r="J119059" s="2" t="s">
        <v>62</v>
      </c>
      <c r="K119059">
        <v>16800</v>
      </c>
      <c r="L119059">
        <v>16800</v>
      </c>
    </row>
    <row r="119060" spans="1:12" x14ac:dyDescent="0.3">
      <c r="A119060" s="2" t="s">
        <v>119128</v>
      </c>
      <c r="B119060">
        <v>16563</v>
      </c>
      <c r="C119060" s="1">
        <v>44741</v>
      </c>
      <c r="D119060" s="1">
        <v>44762</v>
      </c>
      <c r="E119060" s="1">
        <v>44763</v>
      </c>
      <c r="F119060">
        <v>1</v>
      </c>
      <c r="G119060" s="2" t="s">
        <v>43</v>
      </c>
      <c r="H119060" s="2" t="s">
        <v>61</v>
      </c>
      <c r="J119060" s="2" t="s">
        <v>65</v>
      </c>
      <c r="K119060">
        <v>16800</v>
      </c>
      <c r="L119060">
        <v>6720</v>
      </c>
    </row>
    <row r="119061" spans="1:12" x14ac:dyDescent="0.3">
      <c r="A119061" s="2" t="s">
        <v>119129</v>
      </c>
      <c r="B119061">
        <v>16563</v>
      </c>
      <c r="C119061" s="1">
        <v>44759</v>
      </c>
      <c r="D119061" s="1">
        <v>44762</v>
      </c>
      <c r="E119061" s="1">
        <v>44764</v>
      </c>
      <c r="F119061">
        <v>1</v>
      </c>
      <c r="G119061" s="2" t="s">
        <v>43</v>
      </c>
      <c r="H119061" s="2" t="s">
        <v>64</v>
      </c>
      <c r="J119061" s="2" t="s">
        <v>62</v>
      </c>
      <c r="K119061">
        <v>16800</v>
      </c>
      <c r="L119061">
        <v>16800</v>
      </c>
    </row>
    <row r="119062" spans="1:12" x14ac:dyDescent="0.3">
      <c r="A119062" s="2" t="s">
        <v>119130</v>
      </c>
      <c r="B119062">
        <v>16563</v>
      </c>
      <c r="C119062" s="1">
        <v>44759</v>
      </c>
      <c r="D119062" s="1">
        <v>44762</v>
      </c>
      <c r="E119062" s="1">
        <v>44763</v>
      </c>
      <c r="F119062">
        <v>5</v>
      </c>
      <c r="G119062" s="2" t="s">
        <v>43</v>
      </c>
      <c r="H119062" s="2" t="s">
        <v>61</v>
      </c>
      <c r="J119062" s="2" t="s">
        <v>65</v>
      </c>
      <c r="K119062">
        <v>21840</v>
      </c>
      <c r="L119062">
        <v>8736</v>
      </c>
    </row>
    <row r="119063" spans="1:12" x14ac:dyDescent="0.3">
      <c r="A119063" s="2" t="s">
        <v>119131</v>
      </c>
      <c r="B119063">
        <v>16563</v>
      </c>
      <c r="C119063" s="1">
        <v>44757</v>
      </c>
      <c r="D119063" s="1">
        <v>44762</v>
      </c>
      <c r="E119063" s="1">
        <v>44765</v>
      </c>
      <c r="F119063">
        <v>1</v>
      </c>
      <c r="G119063" s="2" t="s">
        <v>43</v>
      </c>
      <c r="H119063" s="2" t="s">
        <v>64</v>
      </c>
      <c r="I119063">
        <v>5</v>
      </c>
      <c r="J119063" s="2" t="s">
        <v>62</v>
      </c>
      <c r="K119063">
        <v>16800</v>
      </c>
      <c r="L119063">
        <v>16800</v>
      </c>
    </row>
    <row r="119064" spans="1:12" x14ac:dyDescent="0.3">
      <c r="A119064" s="2" t="s">
        <v>119132</v>
      </c>
      <c r="B119064">
        <v>16563</v>
      </c>
      <c r="C119064" s="1">
        <v>44762</v>
      </c>
      <c r="D119064" s="1">
        <v>44762</v>
      </c>
      <c r="E119064" s="1">
        <v>44763</v>
      </c>
      <c r="F119064">
        <v>4</v>
      </c>
      <c r="G119064" s="2" t="s">
        <v>43</v>
      </c>
      <c r="H119064" s="2" t="s">
        <v>78</v>
      </c>
      <c r="I119064">
        <v>5</v>
      </c>
      <c r="J119064" s="2" t="s">
        <v>62</v>
      </c>
      <c r="K119064">
        <v>20160</v>
      </c>
      <c r="L119064">
        <v>20160</v>
      </c>
    </row>
    <row r="119065" spans="1:12" x14ac:dyDescent="0.3">
      <c r="A119065" s="2" t="s">
        <v>119133</v>
      </c>
      <c r="B119065">
        <v>16563</v>
      </c>
      <c r="C119065" s="1">
        <v>44759</v>
      </c>
      <c r="D119065" s="1">
        <v>44762</v>
      </c>
      <c r="E119065" s="1">
        <v>44763</v>
      </c>
      <c r="F119065">
        <v>2</v>
      </c>
      <c r="G119065" s="2" t="s">
        <v>43</v>
      </c>
      <c r="H119065" s="2" t="s">
        <v>67</v>
      </c>
      <c r="J119065" s="2" t="s">
        <v>65</v>
      </c>
      <c r="K119065">
        <v>16800</v>
      </c>
      <c r="L119065">
        <v>6720</v>
      </c>
    </row>
    <row r="119066" spans="1:12" x14ac:dyDescent="0.3">
      <c r="A119066" s="2" t="s">
        <v>119134</v>
      </c>
      <c r="B119066">
        <v>16563</v>
      </c>
      <c r="C119066" s="1">
        <v>44756</v>
      </c>
      <c r="D119066" s="1">
        <v>44762</v>
      </c>
      <c r="E119066" s="1">
        <v>44763</v>
      </c>
      <c r="F119066">
        <v>1</v>
      </c>
      <c r="G119066" s="2" t="s">
        <v>43</v>
      </c>
      <c r="H119066" s="2" t="s">
        <v>64</v>
      </c>
      <c r="I119066">
        <v>1</v>
      </c>
      <c r="J119066" s="2" t="s">
        <v>62</v>
      </c>
      <c r="K119066">
        <v>16800</v>
      </c>
      <c r="L119066">
        <v>16800</v>
      </c>
    </row>
    <row r="119067" spans="1:12" x14ac:dyDescent="0.3">
      <c r="A119067" s="2" t="s">
        <v>119135</v>
      </c>
      <c r="B119067">
        <v>16563</v>
      </c>
      <c r="C119067" s="1">
        <v>44760</v>
      </c>
      <c r="D119067" s="1">
        <v>44762</v>
      </c>
      <c r="E119067" s="1">
        <v>44763</v>
      </c>
      <c r="F119067">
        <v>2</v>
      </c>
      <c r="G119067" s="2" t="s">
        <v>43</v>
      </c>
      <c r="H119067" s="2" t="s">
        <v>78</v>
      </c>
      <c r="J119067" s="2" t="s">
        <v>65</v>
      </c>
      <c r="K119067">
        <v>16800</v>
      </c>
      <c r="L119067">
        <v>6720</v>
      </c>
    </row>
    <row r="119068" spans="1:12" x14ac:dyDescent="0.3">
      <c r="A119068" s="2" t="s">
        <v>119136</v>
      </c>
      <c r="B119068">
        <v>16563</v>
      </c>
      <c r="C119068" s="1">
        <v>44758</v>
      </c>
      <c r="D119068" s="1">
        <v>44762</v>
      </c>
      <c r="E119068" s="1">
        <v>44764</v>
      </c>
      <c r="F119068">
        <v>1</v>
      </c>
      <c r="G119068" s="2" t="s">
        <v>43</v>
      </c>
      <c r="H119068" s="2" t="s">
        <v>78</v>
      </c>
      <c r="I119068">
        <v>5</v>
      </c>
      <c r="J119068" s="2" t="s">
        <v>62</v>
      </c>
      <c r="K119068">
        <v>16800</v>
      </c>
      <c r="L119068">
        <v>16800</v>
      </c>
    </row>
    <row r="119069" spans="1:12" x14ac:dyDescent="0.3">
      <c r="A119069" s="2" t="s">
        <v>119137</v>
      </c>
      <c r="B119069">
        <v>16563</v>
      </c>
      <c r="C119069" s="1">
        <v>44756</v>
      </c>
      <c r="D119069" s="1">
        <v>44762</v>
      </c>
      <c r="E119069" s="1">
        <v>44763</v>
      </c>
      <c r="F119069">
        <v>1</v>
      </c>
      <c r="G119069" s="2" t="s">
        <v>43</v>
      </c>
      <c r="H119069" s="2" t="s">
        <v>64</v>
      </c>
      <c r="I119069">
        <v>5</v>
      </c>
      <c r="J119069" s="2" t="s">
        <v>62</v>
      </c>
      <c r="K119069">
        <v>16800</v>
      </c>
      <c r="L119069">
        <v>16800</v>
      </c>
    </row>
    <row r="119070" spans="1:12" x14ac:dyDescent="0.3">
      <c r="A119070" s="2" t="s">
        <v>119138</v>
      </c>
      <c r="B119070">
        <v>16563</v>
      </c>
      <c r="C119070" s="1">
        <v>44756</v>
      </c>
      <c r="D119070" s="1">
        <v>44762</v>
      </c>
      <c r="E119070" s="1">
        <v>44763</v>
      </c>
      <c r="F119070">
        <v>1</v>
      </c>
      <c r="G119070" s="2" t="s">
        <v>43</v>
      </c>
      <c r="H119070" s="2" t="s">
        <v>64</v>
      </c>
      <c r="J119070" s="2" t="s">
        <v>62</v>
      </c>
      <c r="K119070">
        <v>16800</v>
      </c>
      <c r="L119070">
        <v>16800</v>
      </c>
    </row>
    <row r="119071" spans="1:12" x14ac:dyDescent="0.3">
      <c r="A119071" s="2" t="s">
        <v>119139</v>
      </c>
      <c r="B119071">
        <v>16563</v>
      </c>
      <c r="C119071" s="1">
        <v>44762</v>
      </c>
      <c r="D119071" s="1">
        <v>44762</v>
      </c>
      <c r="E119071" s="1">
        <v>44763</v>
      </c>
      <c r="F119071">
        <v>1</v>
      </c>
      <c r="G119071" s="2" t="s">
        <v>45</v>
      </c>
      <c r="H119071" s="2" t="s">
        <v>64</v>
      </c>
      <c r="J119071" s="2" t="s">
        <v>62</v>
      </c>
      <c r="K119071">
        <v>26600</v>
      </c>
      <c r="L119071">
        <v>26600</v>
      </c>
    </row>
    <row r="119072" spans="1:12" x14ac:dyDescent="0.3">
      <c r="A119072" s="2" t="s">
        <v>119140</v>
      </c>
      <c r="B119072">
        <v>16563</v>
      </c>
      <c r="C119072" s="1">
        <v>44762</v>
      </c>
      <c r="D119072" s="1">
        <v>44762</v>
      </c>
      <c r="E119072" s="1">
        <v>44763</v>
      </c>
      <c r="F119072">
        <v>1</v>
      </c>
      <c r="G119072" s="2" t="s">
        <v>45</v>
      </c>
      <c r="H119072" s="2" t="s">
        <v>61</v>
      </c>
      <c r="J119072" s="2" t="s">
        <v>65</v>
      </c>
      <c r="K119072">
        <v>26600</v>
      </c>
      <c r="L119072">
        <v>10640</v>
      </c>
    </row>
    <row r="119073" spans="1:12" x14ac:dyDescent="0.3">
      <c r="A119073" s="2" t="s">
        <v>119141</v>
      </c>
      <c r="B119073">
        <v>16563</v>
      </c>
      <c r="C119073" s="1">
        <v>44762</v>
      </c>
      <c r="D119073" s="1">
        <v>44762</v>
      </c>
      <c r="E119073" s="1">
        <v>44765</v>
      </c>
      <c r="F119073">
        <v>1</v>
      </c>
      <c r="G119073" s="2" t="s">
        <v>45</v>
      </c>
      <c r="H119073" s="2" t="s">
        <v>64</v>
      </c>
      <c r="J119073" s="2" t="s">
        <v>65</v>
      </c>
      <c r="K119073">
        <v>26600</v>
      </c>
      <c r="L119073">
        <v>10640</v>
      </c>
    </row>
    <row r="119074" spans="1:12" x14ac:dyDescent="0.3">
      <c r="A119074" s="2" t="s">
        <v>119142</v>
      </c>
      <c r="B119074">
        <v>16563</v>
      </c>
      <c r="C119074" s="1">
        <v>44761</v>
      </c>
      <c r="D119074" s="1">
        <v>44762</v>
      </c>
      <c r="E119074" s="1">
        <v>44764</v>
      </c>
      <c r="F119074">
        <v>2</v>
      </c>
      <c r="G119074" s="2" t="s">
        <v>45</v>
      </c>
      <c r="H119074" s="2" t="s">
        <v>61</v>
      </c>
      <c r="J119074" s="2" t="s">
        <v>65</v>
      </c>
      <c r="K119074">
        <v>26600</v>
      </c>
      <c r="L119074">
        <v>10640</v>
      </c>
    </row>
    <row r="119075" spans="1:12" x14ac:dyDescent="0.3">
      <c r="A119075" s="2" t="s">
        <v>119143</v>
      </c>
      <c r="B119075">
        <v>16563</v>
      </c>
      <c r="C119075" s="1">
        <v>44762</v>
      </c>
      <c r="D119075" s="1">
        <v>44762</v>
      </c>
      <c r="E119075" s="1">
        <v>44764</v>
      </c>
      <c r="F119075">
        <v>6</v>
      </c>
      <c r="G119075" s="2" t="s">
        <v>45</v>
      </c>
      <c r="H119075" s="2" t="s">
        <v>61</v>
      </c>
      <c r="J119075" s="2" t="s">
        <v>62</v>
      </c>
      <c r="K119075">
        <v>37240</v>
      </c>
      <c r="L119075">
        <v>37240</v>
      </c>
    </row>
    <row r="119076" spans="1:12" x14ac:dyDescent="0.3">
      <c r="A119076" s="2" t="s">
        <v>119144</v>
      </c>
      <c r="B119076">
        <v>16563</v>
      </c>
      <c r="C119076" s="1">
        <v>44762</v>
      </c>
      <c r="D119076" s="1">
        <v>44762</v>
      </c>
      <c r="E119076" s="1">
        <v>44764</v>
      </c>
      <c r="F119076">
        <v>1</v>
      </c>
      <c r="G119076" s="2" t="s">
        <v>45</v>
      </c>
      <c r="H119076" s="2" t="s">
        <v>64</v>
      </c>
      <c r="J119076" s="2" t="s">
        <v>62</v>
      </c>
      <c r="K119076">
        <v>26600</v>
      </c>
      <c r="L119076">
        <v>26600</v>
      </c>
    </row>
    <row r="119077" spans="1:12" x14ac:dyDescent="0.3">
      <c r="A119077" s="2" t="s">
        <v>119145</v>
      </c>
      <c r="B119077">
        <v>16563</v>
      </c>
      <c r="C119077" s="1">
        <v>44756</v>
      </c>
      <c r="D119077" s="1">
        <v>44762</v>
      </c>
      <c r="E119077" s="1">
        <v>44763</v>
      </c>
      <c r="F119077">
        <v>5</v>
      </c>
      <c r="G119077" s="2" t="s">
        <v>45</v>
      </c>
      <c r="H119077" s="2" t="s">
        <v>61</v>
      </c>
      <c r="J119077" s="2" t="s">
        <v>65</v>
      </c>
      <c r="K119077">
        <v>34580</v>
      </c>
      <c r="L119077">
        <v>13832</v>
      </c>
    </row>
    <row r="119078" spans="1:12" x14ac:dyDescent="0.3">
      <c r="A119078" s="2" t="s">
        <v>119146</v>
      </c>
      <c r="B119078">
        <v>16563</v>
      </c>
      <c r="C119078" s="1">
        <v>44760</v>
      </c>
      <c r="D119078" s="1">
        <v>44762</v>
      </c>
      <c r="E119078" s="1">
        <v>44763</v>
      </c>
      <c r="F119078">
        <v>5</v>
      </c>
      <c r="G119078" s="2" t="s">
        <v>45</v>
      </c>
      <c r="H119078" s="2" t="s">
        <v>78</v>
      </c>
      <c r="I119078">
        <v>5</v>
      </c>
      <c r="J119078" s="2" t="s">
        <v>62</v>
      </c>
      <c r="K119078">
        <v>34580</v>
      </c>
      <c r="L119078">
        <v>34580</v>
      </c>
    </row>
    <row r="119079" spans="1:12" x14ac:dyDescent="0.3">
      <c r="A119079" s="2" t="s">
        <v>119147</v>
      </c>
      <c r="B119079">
        <v>16563</v>
      </c>
      <c r="C119079" s="1">
        <v>44762</v>
      </c>
      <c r="D119079" s="1">
        <v>44762</v>
      </c>
      <c r="E119079" s="1">
        <v>44764</v>
      </c>
      <c r="F119079">
        <v>1</v>
      </c>
      <c r="G119079" s="2" t="s">
        <v>45</v>
      </c>
      <c r="H119079" s="2" t="s">
        <v>61</v>
      </c>
      <c r="I119079">
        <v>1</v>
      </c>
      <c r="J119079" s="2" t="s">
        <v>62</v>
      </c>
      <c r="K119079">
        <v>26600</v>
      </c>
      <c r="L119079">
        <v>26600</v>
      </c>
    </row>
    <row r="119080" spans="1:12" x14ac:dyDescent="0.3">
      <c r="A119080" s="2" t="s">
        <v>119148</v>
      </c>
      <c r="B119080">
        <v>16563</v>
      </c>
      <c r="C119080" s="1">
        <v>44762</v>
      </c>
      <c r="D119080" s="1">
        <v>44762</v>
      </c>
      <c r="E119080" s="1">
        <v>44763</v>
      </c>
      <c r="F119080">
        <v>3</v>
      </c>
      <c r="G119080" s="2" t="s">
        <v>45</v>
      </c>
      <c r="H119080" s="2" t="s">
        <v>78</v>
      </c>
      <c r="I119080">
        <v>2</v>
      </c>
      <c r="J119080" s="2" t="s">
        <v>62</v>
      </c>
      <c r="K119080">
        <v>29260</v>
      </c>
      <c r="L119080">
        <v>29260</v>
      </c>
    </row>
    <row r="119081" spans="1:12" x14ac:dyDescent="0.3">
      <c r="A119081" s="2" t="s">
        <v>119149</v>
      </c>
      <c r="B119081">
        <v>17558</v>
      </c>
      <c r="C119081" s="1">
        <v>44757</v>
      </c>
      <c r="D119081" s="1">
        <v>44762</v>
      </c>
      <c r="E119081" s="1">
        <v>44763</v>
      </c>
      <c r="F119081">
        <v>3</v>
      </c>
      <c r="G119081" s="2" t="s">
        <v>39</v>
      </c>
      <c r="H119081" s="2" t="s">
        <v>64</v>
      </c>
      <c r="J119081" s="2" t="s">
        <v>65</v>
      </c>
      <c r="K119081">
        <v>12155</v>
      </c>
      <c r="L119081">
        <v>4862</v>
      </c>
    </row>
    <row r="119082" spans="1:12" x14ac:dyDescent="0.3">
      <c r="A119082" s="2" t="s">
        <v>119150</v>
      </c>
      <c r="B119082">
        <v>17558</v>
      </c>
      <c r="C119082" s="1">
        <v>44762</v>
      </c>
      <c r="D119082" s="1">
        <v>44762</v>
      </c>
      <c r="E119082" s="1">
        <v>44767</v>
      </c>
      <c r="F119082">
        <v>3</v>
      </c>
      <c r="G119082" s="2" t="s">
        <v>39</v>
      </c>
      <c r="H119082" s="2" t="s">
        <v>64</v>
      </c>
      <c r="I119082">
        <v>3</v>
      </c>
      <c r="J119082" s="2" t="s">
        <v>62</v>
      </c>
      <c r="K119082">
        <v>12155</v>
      </c>
      <c r="L119082">
        <v>12155</v>
      </c>
    </row>
    <row r="119083" spans="1:12" x14ac:dyDescent="0.3">
      <c r="A119083" s="2" t="s">
        <v>119151</v>
      </c>
      <c r="B119083">
        <v>17558</v>
      </c>
      <c r="C119083" s="1">
        <v>44760</v>
      </c>
      <c r="D119083" s="1">
        <v>44762</v>
      </c>
      <c r="E119083" s="1">
        <v>44768</v>
      </c>
      <c r="F119083">
        <v>2</v>
      </c>
      <c r="G119083" s="2" t="s">
        <v>39</v>
      </c>
      <c r="H119083" s="2" t="s">
        <v>64</v>
      </c>
      <c r="I119083">
        <v>3</v>
      </c>
      <c r="J119083" s="2" t="s">
        <v>62</v>
      </c>
      <c r="K119083">
        <v>11050</v>
      </c>
      <c r="L119083">
        <v>11050</v>
      </c>
    </row>
    <row r="119084" spans="1:12" x14ac:dyDescent="0.3">
      <c r="A119084" s="2" t="s">
        <v>119152</v>
      </c>
      <c r="B119084">
        <v>17558</v>
      </c>
      <c r="C119084" s="1">
        <v>44761</v>
      </c>
      <c r="D119084" s="1">
        <v>44762</v>
      </c>
      <c r="E119084" s="1">
        <v>44763</v>
      </c>
      <c r="F119084">
        <v>2</v>
      </c>
      <c r="G119084" s="2" t="s">
        <v>39</v>
      </c>
      <c r="H119084" s="2" t="s">
        <v>67</v>
      </c>
      <c r="I119084">
        <v>3</v>
      </c>
      <c r="J119084" s="2" t="s">
        <v>62</v>
      </c>
      <c r="K119084">
        <v>11050</v>
      </c>
      <c r="L119084">
        <v>11050</v>
      </c>
    </row>
    <row r="119085" spans="1:12" x14ac:dyDescent="0.3">
      <c r="A119085" s="2" t="s">
        <v>119153</v>
      </c>
      <c r="B119085">
        <v>17558</v>
      </c>
      <c r="C119085" s="1">
        <v>44760</v>
      </c>
      <c r="D119085" s="1">
        <v>44762</v>
      </c>
      <c r="E119085" s="1">
        <v>44763</v>
      </c>
      <c r="F119085">
        <v>1</v>
      </c>
      <c r="G119085" s="2" t="s">
        <v>39</v>
      </c>
      <c r="H119085" s="2" t="s">
        <v>61</v>
      </c>
      <c r="J119085" s="2" t="s">
        <v>65</v>
      </c>
      <c r="K119085">
        <v>11050</v>
      </c>
      <c r="L119085">
        <v>4420</v>
      </c>
    </row>
    <row r="119086" spans="1:12" x14ac:dyDescent="0.3">
      <c r="A119086" s="2" t="s">
        <v>119154</v>
      </c>
      <c r="B119086">
        <v>17558</v>
      </c>
      <c r="C119086" s="1">
        <v>44757</v>
      </c>
      <c r="D119086" s="1">
        <v>44762</v>
      </c>
      <c r="E119086" s="1">
        <v>44763</v>
      </c>
      <c r="F119086">
        <v>2</v>
      </c>
      <c r="G119086" s="2" t="s">
        <v>39</v>
      </c>
      <c r="H119086" s="2" t="s">
        <v>78</v>
      </c>
      <c r="I119086">
        <v>3</v>
      </c>
      <c r="J119086" s="2" t="s">
        <v>62</v>
      </c>
      <c r="K119086">
        <v>11050</v>
      </c>
      <c r="L119086">
        <v>11050</v>
      </c>
    </row>
    <row r="119087" spans="1:12" x14ac:dyDescent="0.3">
      <c r="A119087" s="2" t="s">
        <v>119155</v>
      </c>
      <c r="B119087">
        <v>17558</v>
      </c>
      <c r="C119087" s="1">
        <v>44759</v>
      </c>
      <c r="D119087" s="1">
        <v>44762</v>
      </c>
      <c r="E119087" s="1">
        <v>44764</v>
      </c>
      <c r="F119087">
        <v>2</v>
      </c>
      <c r="G119087" s="2" t="s">
        <v>39</v>
      </c>
      <c r="H119087" s="2" t="s">
        <v>64</v>
      </c>
      <c r="I119087">
        <v>3</v>
      </c>
      <c r="J119087" s="2" t="s">
        <v>62</v>
      </c>
      <c r="K119087">
        <v>11050</v>
      </c>
      <c r="L119087">
        <v>11050</v>
      </c>
    </row>
    <row r="119088" spans="1:12" x14ac:dyDescent="0.3">
      <c r="A119088" s="2" t="s">
        <v>119156</v>
      </c>
      <c r="B119088">
        <v>17558</v>
      </c>
      <c r="C119088" s="1">
        <v>44758</v>
      </c>
      <c r="D119088" s="1">
        <v>44762</v>
      </c>
      <c r="E119088" s="1">
        <v>44764</v>
      </c>
      <c r="F119088">
        <v>2</v>
      </c>
      <c r="G119088" s="2" t="s">
        <v>39</v>
      </c>
      <c r="H119088" s="2" t="s">
        <v>67</v>
      </c>
      <c r="J119088" s="2" t="s">
        <v>65</v>
      </c>
      <c r="K119088">
        <v>11050</v>
      </c>
      <c r="L119088">
        <v>4420</v>
      </c>
    </row>
    <row r="119089" spans="1:12" x14ac:dyDescent="0.3">
      <c r="A119089" s="2" t="s">
        <v>119157</v>
      </c>
      <c r="B119089">
        <v>17558</v>
      </c>
      <c r="C119089" s="1">
        <v>44742</v>
      </c>
      <c r="D119089" s="1">
        <v>44762</v>
      </c>
      <c r="E119089" s="1">
        <v>44767</v>
      </c>
      <c r="F119089">
        <v>2</v>
      </c>
      <c r="G119089" s="2" t="s">
        <v>41</v>
      </c>
      <c r="H119089" s="2" t="s">
        <v>64</v>
      </c>
      <c r="I119089">
        <v>4</v>
      </c>
      <c r="J119089" s="2" t="s">
        <v>62</v>
      </c>
      <c r="K119089">
        <v>15300</v>
      </c>
      <c r="L119089">
        <v>15300</v>
      </c>
    </row>
    <row r="119090" spans="1:12" x14ac:dyDescent="0.3">
      <c r="A119090" s="2" t="s">
        <v>119158</v>
      </c>
      <c r="B119090">
        <v>17558</v>
      </c>
      <c r="C119090" s="1">
        <v>44742</v>
      </c>
      <c r="D119090" s="1">
        <v>44762</v>
      </c>
      <c r="E119090" s="1">
        <v>44763</v>
      </c>
      <c r="F119090">
        <v>2</v>
      </c>
      <c r="G119090" s="2" t="s">
        <v>41</v>
      </c>
      <c r="H119090" s="2" t="s">
        <v>67</v>
      </c>
      <c r="J119090" s="2" t="s">
        <v>65</v>
      </c>
      <c r="K119090">
        <v>15300</v>
      </c>
      <c r="L119090">
        <v>6120</v>
      </c>
    </row>
    <row r="119091" spans="1:12" x14ac:dyDescent="0.3">
      <c r="A119091" s="2" t="s">
        <v>119159</v>
      </c>
      <c r="B119091">
        <v>17558</v>
      </c>
      <c r="C119091" s="1">
        <v>44761</v>
      </c>
      <c r="D119091" s="1">
        <v>44762</v>
      </c>
      <c r="E119091" s="1">
        <v>44764</v>
      </c>
      <c r="F119091">
        <v>4</v>
      </c>
      <c r="G119091" s="2" t="s">
        <v>41</v>
      </c>
      <c r="H119091" s="2" t="s">
        <v>64</v>
      </c>
      <c r="J119091" s="2" t="s">
        <v>65</v>
      </c>
      <c r="K119091">
        <v>18360</v>
      </c>
      <c r="L119091">
        <v>7344</v>
      </c>
    </row>
    <row r="119092" spans="1:12" x14ac:dyDescent="0.3">
      <c r="A119092" s="2" t="s">
        <v>119160</v>
      </c>
      <c r="B119092">
        <v>17558</v>
      </c>
      <c r="C119092" s="1">
        <v>44760</v>
      </c>
      <c r="D119092" s="1">
        <v>44762</v>
      </c>
      <c r="E119092" s="1">
        <v>44764</v>
      </c>
      <c r="F119092">
        <v>2</v>
      </c>
      <c r="G119092" s="2" t="s">
        <v>41</v>
      </c>
      <c r="H119092" s="2" t="s">
        <v>67</v>
      </c>
      <c r="J119092" s="2" t="s">
        <v>65</v>
      </c>
      <c r="K119092">
        <v>15300</v>
      </c>
      <c r="L119092">
        <v>6120</v>
      </c>
    </row>
    <row r="119093" spans="1:12" x14ac:dyDescent="0.3">
      <c r="A119093" s="2" t="s">
        <v>119161</v>
      </c>
      <c r="B119093">
        <v>17558</v>
      </c>
      <c r="C119093" s="1">
        <v>44761</v>
      </c>
      <c r="D119093" s="1">
        <v>44762</v>
      </c>
      <c r="E119093" s="1">
        <v>44763</v>
      </c>
      <c r="F119093">
        <v>2</v>
      </c>
      <c r="G119093" s="2" t="s">
        <v>41</v>
      </c>
      <c r="H119093" s="2" t="s">
        <v>78</v>
      </c>
      <c r="I119093">
        <v>2</v>
      </c>
      <c r="J119093" s="2" t="s">
        <v>62</v>
      </c>
      <c r="K119093">
        <v>15300</v>
      </c>
      <c r="L119093">
        <v>15300</v>
      </c>
    </row>
    <row r="119094" spans="1:12" x14ac:dyDescent="0.3">
      <c r="A119094" s="2" t="s">
        <v>119162</v>
      </c>
      <c r="B119094">
        <v>17558</v>
      </c>
      <c r="C119094" s="1">
        <v>44758</v>
      </c>
      <c r="D119094" s="1">
        <v>44762</v>
      </c>
      <c r="E119094" s="1">
        <v>44764</v>
      </c>
      <c r="F119094">
        <v>4</v>
      </c>
      <c r="G119094" s="2" t="s">
        <v>41</v>
      </c>
      <c r="H119094" s="2" t="s">
        <v>75</v>
      </c>
      <c r="I119094">
        <v>3</v>
      </c>
      <c r="J119094" s="2" t="s">
        <v>62</v>
      </c>
      <c r="K119094">
        <v>18360</v>
      </c>
      <c r="L119094">
        <v>18360</v>
      </c>
    </row>
    <row r="119095" spans="1:12" x14ac:dyDescent="0.3">
      <c r="A119095" s="2" t="s">
        <v>119163</v>
      </c>
      <c r="B119095">
        <v>17558</v>
      </c>
      <c r="C119095" s="1">
        <v>44756</v>
      </c>
      <c r="D119095" s="1">
        <v>44762</v>
      </c>
      <c r="E119095" s="1">
        <v>44764</v>
      </c>
      <c r="F119095">
        <v>3</v>
      </c>
      <c r="G119095" s="2" t="s">
        <v>41</v>
      </c>
      <c r="H119095" s="2" t="s">
        <v>78</v>
      </c>
      <c r="I119095">
        <v>3</v>
      </c>
      <c r="J119095" s="2" t="s">
        <v>62</v>
      </c>
      <c r="K119095">
        <v>16830</v>
      </c>
      <c r="L119095">
        <v>16830</v>
      </c>
    </row>
    <row r="119096" spans="1:12" x14ac:dyDescent="0.3">
      <c r="A119096" s="2" t="s">
        <v>119164</v>
      </c>
      <c r="B119096">
        <v>17558</v>
      </c>
      <c r="C119096" s="1">
        <v>44758</v>
      </c>
      <c r="D119096" s="1">
        <v>44762</v>
      </c>
      <c r="E119096" s="1">
        <v>44763</v>
      </c>
      <c r="F119096">
        <v>1</v>
      </c>
      <c r="G119096" s="2" t="s">
        <v>41</v>
      </c>
      <c r="H119096" s="2" t="s">
        <v>64</v>
      </c>
      <c r="I119096">
        <v>3</v>
      </c>
      <c r="J119096" s="2" t="s">
        <v>62</v>
      </c>
      <c r="K119096">
        <v>15300</v>
      </c>
      <c r="L119096">
        <v>15300</v>
      </c>
    </row>
    <row r="119097" spans="1:12" x14ac:dyDescent="0.3">
      <c r="A119097" s="2" t="s">
        <v>119165</v>
      </c>
      <c r="B119097">
        <v>17558</v>
      </c>
      <c r="C119097" s="1">
        <v>44760</v>
      </c>
      <c r="D119097" s="1">
        <v>44762</v>
      </c>
      <c r="E119097" s="1">
        <v>44764</v>
      </c>
      <c r="F119097">
        <v>1</v>
      </c>
      <c r="G119097" s="2" t="s">
        <v>41</v>
      </c>
      <c r="H119097" s="2" t="s">
        <v>67</v>
      </c>
      <c r="J119097" s="2" t="s">
        <v>62</v>
      </c>
      <c r="K119097">
        <v>15300</v>
      </c>
      <c r="L119097">
        <v>15300</v>
      </c>
    </row>
    <row r="119098" spans="1:12" x14ac:dyDescent="0.3">
      <c r="A119098" s="2" t="s">
        <v>119166</v>
      </c>
      <c r="B119098">
        <v>17558</v>
      </c>
      <c r="C119098" s="1">
        <v>44762</v>
      </c>
      <c r="D119098" s="1">
        <v>44762</v>
      </c>
      <c r="E119098" s="1">
        <v>44767</v>
      </c>
      <c r="F119098">
        <v>1</v>
      </c>
      <c r="G119098" s="2" t="s">
        <v>41</v>
      </c>
      <c r="H119098" s="2" t="s">
        <v>75</v>
      </c>
      <c r="I119098">
        <v>3</v>
      </c>
      <c r="J119098" s="2" t="s">
        <v>62</v>
      </c>
      <c r="K119098">
        <v>15300</v>
      </c>
      <c r="L119098">
        <v>15300</v>
      </c>
    </row>
    <row r="119099" spans="1:12" x14ac:dyDescent="0.3">
      <c r="A119099" s="2" t="s">
        <v>119167</v>
      </c>
      <c r="B119099">
        <v>17558</v>
      </c>
      <c r="C119099" s="1">
        <v>44758</v>
      </c>
      <c r="D119099" s="1">
        <v>44762</v>
      </c>
      <c r="E119099" s="1">
        <v>44768</v>
      </c>
      <c r="F119099">
        <v>1</v>
      </c>
      <c r="G119099" s="2" t="s">
        <v>41</v>
      </c>
      <c r="H119099" s="2" t="s">
        <v>64</v>
      </c>
      <c r="I119099">
        <v>3</v>
      </c>
      <c r="J119099" s="2" t="s">
        <v>62</v>
      </c>
      <c r="K119099">
        <v>15300</v>
      </c>
      <c r="L119099">
        <v>15300</v>
      </c>
    </row>
    <row r="119100" spans="1:12" x14ac:dyDescent="0.3">
      <c r="A119100" s="2" t="s">
        <v>119168</v>
      </c>
      <c r="B119100">
        <v>17558</v>
      </c>
      <c r="C119100" s="1">
        <v>44757</v>
      </c>
      <c r="D119100" s="1">
        <v>44762</v>
      </c>
      <c r="E119100" s="1">
        <v>44764</v>
      </c>
      <c r="F119100">
        <v>2</v>
      </c>
      <c r="G119100" s="2" t="s">
        <v>41</v>
      </c>
      <c r="H119100" s="2" t="s">
        <v>67</v>
      </c>
      <c r="I119100">
        <v>3</v>
      </c>
      <c r="J119100" s="2" t="s">
        <v>62</v>
      </c>
      <c r="K119100">
        <v>15300</v>
      </c>
      <c r="L119100">
        <v>15300</v>
      </c>
    </row>
    <row r="119101" spans="1:12" x14ac:dyDescent="0.3">
      <c r="A119101" s="2" t="s">
        <v>119169</v>
      </c>
      <c r="B119101">
        <v>17558</v>
      </c>
      <c r="C119101" s="1">
        <v>44760</v>
      </c>
      <c r="D119101" s="1">
        <v>44762</v>
      </c>
      <c r="E119101" s="1">
        <v>44763</v>
      </c>
      <c r="F119101">
        <v>2</v>
      </c>
      <c r="G119101" s="2" t="s">
        <v>41</v>
      </c>
      <c r="H119101" s="2" t="s">
        <v>61</v>
      </c>
      <c r="J119101" s="2" t="s">
        <v>62</v>
      </c>
      <c r="K119101">
        <v>15300</v>
      </c>
      <c r="L119101">
        <v>15300</v>
      </c>
    </row>
    <row r="119102" spans="1:12" x14ac:dyDescent="0.3">
      <c r="A119102" s="2" t="s">
        <v>119170</v>
      </c>
      <c r="B119102">
        <v>17558</v>
      </c>
      <c r="C119102" s="1">
        <v>44760</v>
      </c>
      <c r="D119102" s="1">
        <v>44762</v>
      </c>
      <c r="E119102" s="1">
        <v>44763</v>
      </c>
      <c r="F119102">
        <v>3</v>
      </c>
      <c r="G119102" s="2" t="s">
        <v>41</v>
      </c>
      <c r="H119102" s="2" t="s">
        <v>64</v>
      </c>
      <c r="J119102" s="2" t="s">
        <v>62</v>
      </c>
      <c r="K119102">
        <v>16830</v>
      </c>
      <c r="L119102">
        <v>16830</v>
      </c>
    </row>
    <row r="119103" spans="1:12" x14ac:dyDescent="0.3">
      <c r="A119103" s="2" t="s">
        <v>119171</v>
      </c>
      <c r="B119103">
        <v>17558</v>
      </c>
      <c r="C119103" s="1">
        <v>44756</v>
      </c>
      <c r="D119103" s="1">
        <v>44762</v>
      </c>
      <c r="E119103" s="1">
        <v>44763</v>
      </c>
      <c r="F119103">
        <v>2</v>
      </c>
      <c r="G119103" s="2" t="s">
        <v>41</v>
      </c>
      <c r="H119103" s="2" t="s">
        <v>78</v>
      </c>
      <c r="J119103" s="2" t="s">
        <v>65</v>
      </c>
      <c r="K119103">
        <v>15300</v>
      </c>
      <c r="L119103">
        <v>6120</v>
      </c>
    </row>
    <row r="119104" spans="1:12" x14ac:dyDescent="0.3">
      <c r="A119104" s="2" t="s">
        <v>119172</v>
      </c>
      <c r="B119104">
        <v>17558</v>
      </c>
      <c r="C119104" s="1">
        <v>44759</v>
      </c>
      <c r="D119104" s="1">
        <v>44762</v>
      </c>
      <c r="E119104" s="1">
        <v>44766</v>
      </c>
      <c r="F119104">
        <v>2</v>
      </c>
      <c r="G119104" s="2" t="s">
        <v>41</v>
      </c>
      <c r="H119104" s="2" t="s">
        <v>64</v>
      </c>
      <c r="I119104">
        <v>3</v>
      </c>
      <c r="J119104" s="2" t="s">
        <v>62</v>
      </c>
      <c r="K119104">
        <v>15300</v>
      </c>
      <c r="L119104">
        <v>15300</v>
      </c>
    </row>
    <row r="119105" spans="1:12" x14ac:dyDescent="0.3">
      <c r="A119105" s="2" t="s">
        <v>119173</v>
      </c>
      <c r="B119105">
        <v>17558</v>
      </c>
      <c r="C119105" s="1">
        <v>44756</v>
      </c>
      <c r="D119105" s="1">
        <v>44762</v>
      </c>
      <c r="E119105" s="1">
        <v>44764</v>
      </c>
      <c r="F119105">
        <v>4</v>
      </c>
      <c r="G119105" s="2" t="s">
        <v>41</v>
      </c>
      <c r="H119105" s="2" t="s">
        <v>64</v>
      </c>
      <c r="J119105" s="2" t="s">
        <v>65</v>
      </c>
      <c r="K119105">
        <v>18360</v>
      </c>
      <c r="L119105">
        <v>7344</v>
      </c>
    </row>
    <row r="119106" spans="1:12" x14ac:dyDescent="0.3">
      <c r="A119106" s="2" t="s">
        <v>119174</v>
      </c>
      <c r="B119106">
        <v>17558</v>
      </c>
      <c r="C119106" s="1">
        <v>44757</v>
      </c>
      <c r="D119106" s="1">
        <v>44762</v>
      </c>
      <c r="E119106" s="1">
        <v>44768</v>
      </c>
      <c r="F119106">
        <v>2</v>
      </c>
      <c r="G119106" s="2" t="s">
        <v>41</v>
      </c>
      <c r="H119106" s="2" t="s">
        <v>61</v>
      </c>
      <c r="J119106" s="2" t="s">
        <v>65</v>
      </c>
      <c r="K119106">
        <v>15300</v>
      </c>
      <c r="L119106">
        <v>6120</v>
      </c>
    </row>
    <row r="119107" spans="1:12" x14ac:dyDescent="0.3">
      <c r="A119107" s="2" t="s">
        <v>119175</v>
      </c>
      <c r="B119107">
        <v>17558</v>
      </c>
      <c r="C119107" s="1">
        <v>44760</v>
      </c>
      <c r="D119107" s="1">
        <v>44762</v>
      </c>
      <c r="E119107" s="1">
        <v>44763</v>
      </c>
      <c r="F119107">
        <v>2</v>
      </c>
      <c r="G119107" s="2" t="s">
        <v>41</v>
      </c>
      <c r="H119107" s="2" t="s">
        <v>86</v>
      </c>
      <c r="J119107" s="2" t="s">
        <v>62</v>
      </c>
      <c r="K119107">
        <v>15300</v>
      </c>
      <c r="L119107">
        <v>15300</v>
      </c>
    </row>
    <row r="119108" spans="1:12" x14ac:dyDescent="0.3">
      <c r="A119108" s="2" t="s">
        <v>119176</v>
      </c>
      <c r="B119108">
        <v>17558</v>
      </c>
      <c r="C119108" s="1">
        <v>44760</v>
      </c>
      <c r="D119108" s="1">
        <v>44762</v>
      </c>
      <c r="E119108" s="1">
        <v>44766</v>
      </c>
      <c r="F119108">
        <v>2</v>
      </c>
      <c r="G119108" s="2" t="s">
        <v>41</v>
      </c>
      <c r="H119108" s="2" t="s">
        <v>75</v>
      </c>
      <c r="J119108" s="2" t="s">
        <v>62</v>
      </c>
      <c r="K119108">
        <v>15300</v>
      </c>
      <c r="L119108">
        <v>15300</v>
      </c>
    </row>
    <row r="119109" spans="1:12" x14ac:dyDescent="0.3">
      <c r="A119109" s="2" t="s">
        <v>119177</v>
      </c>
      <c r="B119109">
        <v>17558</v>
      </c>
      <c r="C119109" s="1">
        <v>44758</v>
      </c>
      <c r="D119109" s="1">
        <v>44762</v>
      </c>
      <c r="E119109" s="1">
        <v>44764</v>
      </c>
      <c r="F119109">
        <v>1</v>
      </c>
      <c r="G119109" s="2" t="s">
        <v>41</v>
      </c>
      <c r="H119109" s="2" t="s">
        <v>64</v>
      </c>
      <c r="J119109" s="2" t="s">
        <v>65</v>
      </c>
      <c r="K119109">
        <v>15300</v>
      </c>
      <c r="L119109">
        <v>6120</v>
      </c>
    </row>
    <row r="119110" spans="1:12" x14ac:dyDescent="0.3">
      <c r="A119110" s="2" t="s">
        <v>119178</v>
      </c>
      <c r="B119110">
        <v>17558</v>
      </c>
      <c r="C119110" s="1">
        <v>44758</v>
      </c>
      <c r="D119110" s="1">
        <v>44762</v>
      </c>
      <c r="E119110" s="1">
        <v>44764</v>
      </c>
      <c r="F119110">
        <v>2</v>
      </c>
      <c r="G119110" s="2" t="s">
        <v>41</v>
      </c>
      <c r="H119110" s="2" t="s">
        <v>67</v>
      </c>
      <c r="I119110">
        <v>3</v>
      </c>
      <c r="J119110" s="2" t="s">
        <v>62</v>
      </c>
      <c r="K119110">
        <v>15300</v>
      </c>
      <c r="L119110">
        <v>15300</v>
      </c>
    </row>
    <row r="119111" spans="1:12" x14ac:dyDescent="0.3">
      <c r="A119111" s="2" t="s">
        <v>119179</v>
      </c>
      <c r="B119111">
        <v>17558</v>
      </c>
      <c r="C119111" s="1">
        <v>44758</v>
      </c>
      <c r="D119111" s="1">
        <v>44762</v>
      </c>
      <c r="E119111" s="1">
        <v>44765</v>
      </c>
      <c r="F119111">
        <v>2</v>
      </c>
      <c r="G119111" s="2" t="s">
        <v>41</v>
      </c>
      <c r="H119111" s="2" t="s">
        <v>78</v>
      </c>
      <c r="I119111">
        <v>5</v>
      </c>
      <c r="J119111" s="2" t="s">
        <v>62</v>
      </c>
      <c r="K119111">
        <v>15300</v>
      </c>
      <c r="L119111">
        <v>15300</v>
      </c>
    </row>
    <row r="119112" spans="1:12" x14ac:dyDescent="0.3">
      <c r="A119112" s="2" t="s">
        <v>119180</v>
      </c>
      <c r="B119112">
        <v>17558</v>
      </c>
      <c r="C119112" s="1">
        <v>44758</v>
      </c>
      <c r="D119112" s="1">
        <v>44762</v>
      </c>
      <c r="E119112" s="1">
        <v>44764</v>
      </c>
      <c r="F119112">
        <v>6</v>
      </c>
      <c r="G119112" s="2" t="s">
        <v>43</v>
      </c>
      <c r="H119112" s="2" t="s">
        <v>78</v>
      </c>
      <c r="I119112">
        <v>3</v>
      </c>
      <c r="J119112" s="2" t="s">
        <v>62</v>
      </c>
      <c r="K119112">
        <v>28560</v>
      </c>
      <c r="L119112">
        <v>28560</v>
      </c>
    </row>
    <row r="119113" spans="1:12" x14ac:dyDescent="0.3">
      <c r="A119113" s="2" t="s">
        <v>119181</v>
      </c>
      <c r="B119113">
        <v>17558</v>
      </c>
      <c r="C119113" s="1">
        <v>44759</v>
      </c>
      <c r="D119113" s="1">
        <v>44762</v>
      </c>
      <c r="E119113" s="1">
        <v>44763</v>
      </c>
      <c r="F119113">
        <v>1</v>
      </c>
      <c r="G119113" s="2" t="s">
        <v>43</v>
      </c>
      <c r="H119113" s="2" t="s">
        <v>75</v>
      </c>
      <c r="I119113">
        <v>3</v>
      </c>
      <c r="J119113" s="2" t="s">
        <v>62</v>
      </c>
      <c r="K119113">
        <v>20400</v>
      </c>
      <c r="L119113">
        <v>20400</v>
      </c>
    </row>
    <row r="119114" spans="1:12" x14ac:dyDescent="0.3">
      <c r="A119114" s="2" t="s">
        <v>119182</v>
      </c>
      <c r="B119114">
        <v>17558</v>
      </c>
      <c r="C119114" s="1">
        <v>44757</v>
      </c>
      <c r="D119114" s="1">
        <v>44762</v>
      </c>
      <c r="E119114" s="1">
        <v>44767</v>
      </c>
      <c r="F119114">
        <v>2</v>
      </c>
      <c r="G119114" s="2" t="s">
        <v>43</v>
      </c>
      <c r="H119114" s="2" t="s">
        <v>75</v>
      </c>
      <c r="J119114" s="2" t="s">
        <v>62</v>
      </c>
      <c r="K119114">
        <v>20400</v>
      </c>
      <c r="L119114">
        <v>20400</v>
      </c>
    </row>
    <row r="119115" spans="1:12" x14ac:dyDescent="0.3">
      <c r="A119115" s="2" t="s">
        <v>119183</v>
      </c>
      <c r="B119115">
        <v>17558</v>
      </c>
      <c r="C119115" s="1">
        <v>44760</v>
      </c>
      <c r="D119115" s="1">
        <v>44762</v>
      </c>
      <c r="E119115" s="1">
        <v>44764</v>
      </c>
      <c r="F119115">
        <v>2</v>
      </c>
      <c r="G119115" s="2" t="s">
        <v>43</v>
      </c>
      <c r="H119115" s="2" t="s">
        <v>78</v>
      </c>
      <c r="J119115" s="2" t="s">
        <v>62</v>
      </c>
      <c r="K119115">
        <v>20400</v>
      </c>
      <c r="L119115">
        <v>20400</v>
      </c>
    </row>
    <row r="119116" spans="1:12" x14ac:dyDescent="0.3">
      <c r="A119116" s="2" t="s">
        <v>119184</v>
      </c>
      <c r="B119116">
        <v>17558</v>
      </c>
      <c r="C119116" s="1">
        <v>44757</v>
      </c>
      <c r="D119116" s="1">
        <v>44762</v>
      </c>
      <c r="E119116" s="1">
        <v>44763</v>
      </c>
      <c r="F119116">
        <v>2</v>
      </c>
      <c r="G119116" s="2" t="s">
        <v>43</v>
      </c>
      <c r="H119116" s="2" t="s">
        <v>67</v>
      </c>
      <c r="J119116" s="2" t="s">
        <v>65</v>
      </c>
      <c r="K119116">
        <v>20400</v>
      </c>
      <c r="L119116">
        <v>8160</v>
      </c>
    </row>
    <row r="119117" spans="1:12" x14ac:dyDescent="0.3">
      <c r="A119117" s="2" t="s">
        <v>119185</v>
      </c>
      <c r="B119117">
        <v>17558</v>
      </c>
      <c r="C119117" s="1">
        <v>44759</v>
      </c>
      <c r="D119117" s="1">
        <v>44762</v>
      </c>
      <c r="E119117" s="1">
        <v>44764</v>
      </c>
      <c r="F119117">
        <v>2</v>
      </c>
      <c r="G119117" s="2" t="s">
        <v>43</v>
      </c>
      <c r="H119117" s="2" t="s">
        <v>78</v>
      </c>
      <c r="J119117" s="2" t="s">
        <v>62</v>
      </c>
      <c r="K119117">
        <v>20400</v>
      </c>
      <c r="L119117">
        <v>20400</v>
      </c>
    </row>
    <row r="119118" spans="1:12" x14ac:dyDescent="0.3">
      <c r="A119118" s="2" t="s">
        <v>119186</v>
      </c>
      <c r="B119118">
        <v>17558</v>
      </c>
      <c r="C119118" s="1">
        <v>44741</v>
      </c>
      <c r="D119118" s="1">
        <v>44762</v>
      </c>
      <c r="E119118" s="1">
        <v>44763</v>
      </c>
      <c r="F119118">
        <v>3</v>
      </c>
      <c r="G119118" s="2" t="s">
        <v>43</v>
      </c>
      <c r="H119118" s="2" t="s">
        <v>84</v>
      </c>
      <c r="J119118" s="2" t="s">
        <v>62</v>
      </c>
      <c r="K119118">
        <v>22440</v>
      </c>
      <c r="L119118">
        <v>22440</v>
      </c>
    </row>
    <row r="119119" spans="1:12" x14ac:dyDescent="0.3">
      <c r="A119119" s="2" t="s">
        <v>119187</v>
      </c>
      <c r="B119119">
        <v>17558</v>
      </c>
      <c r="C119119" s="1">
        <v>44757</v>
      </c>
      <c r="D119119" s="1">
        <v>44762</v>
      </c>
      <c r="E119119" s="1">
        <v>44763</v>
      </c>
      <c r="F119119">
        <v>2</v>
      </c>
      <c r="G119119" s="2" t="s">
        <v>43</v>
      </c>
      <c r="H119119" s="2" t="s">
        <v>64</v>
      </c>
      <c r="I119119">
        <v>4</v>
      </c>
      <c r="J119119" s="2" t="s">
        <v>62</v>
      </c>
      <c r="K119119">
        <v>20400</v>
      </c>
      <c r="L119119">
        <v>20400</v>
      </c>
    </row>
    <row r="119120" spans="1:12" x14ac:dyDescent="0.3">
      <c r="A119120" s="2" t="s">
        <v>119188</v>
      </c>
      <c r="B119120">
        <v>17558</v>
      </c>
      <c r="C119120" s="1">
        <v>44755</v>
      </c>
      <c r="D119120" s="1">
        <v>44762</v>
      </c>
      <c r="E119120" s="1">
        <v>44763</v>
      </c>
      <c r="F119120">
        <v>3</v>
      </c>
      <c r="G119120" s="2" t="s">
        <v>43</v>
      </c>
      <c r="H119120" s="2" t="s">
        <v>64</v>
      </c>
      <c r="I119120">
        <v>3</v>
      </c>
      <c r="J119120" s="2" t="s">
        <v>62</v>
      </c>
      <c r="K119120">
        <v>22440</v>
      </c>
      <c r="L119120">
        <v>22440</v>
      </c>
    </row>
    <row r="119121" spans="1:12" x14ac:dyDescent="0.3">
      <c r="A119121" s="2" t="s">
        <v>119189</v>
      </c>
      <c r="B119121">
        <v>17558</v>
      </c>
      <c r="C119121" s="1">
        <v>44760</v>
      </c>
      <c r="D119121" s="1">
        <v>44762</v>
      </c>
      <c r="E119121" s="1">
        <v>44768</v>
      </c>
      <c r="F119121">
        <v>2</v>
      </c>
      <c r="G119121" s="2" t="s">
        <v>43</v>
      </c>
      <c r="H119121" s="2" t="s">
        <v>84</v>
      </c>
      <c r="J119121" s="2" t="s">
        <v>65</v>
      </c>
      <c r="K119121">
        <v>20400</v>
      </c>
      <c r="L119121">
        <v>8160</v>
      </c>
    </row>
    <row r="119122" spans="1:12" x14ac:dyDescent="0.3">
      <c r="A119122" s="2" t="s">
        <v>119190</v>
      </c>
      <c r="B119122">
        <v>17558</v>
      </c>
      <c r="C119122" s="1">
        <v>44761</v>
      </c>
      <c r="D119122" s="1">
        <v>44762</v>
      </c>
      <c r="E119122" s="1">
        <v>44763</v>
      </c>
      <c r="F119122">
        <v>2</v>
      </c>
      <c r="G119122" s="2" t="s">
        <v>43</v>
      </c>
      <c r="H119122" s="2" t="s">
        <v>64</v>
      </c>
      <c r="J119122" s="2" t="s">
        <v>62</v>
      </c>
      <c r="K119122">
        <v>20400</v>
      </c>
      <c r="L119122">
        <v>20400</v>
      </c>
    </row>
    <row r="119123" spans="1:12" x14ac:dyDescent="0.3">
      <c r="A119123" s="2" t="s">
        <v>119191</v>
      </c>
      <c r="B119123">
        <v>17558</v>
      </c>
      <c r="C119123" s="1">
        <v>44761</v>
      </c>
      <c r="D119123" s="1">
        <v>44762</v>
      </c>
      <c r="E119123" s="1">
        <v>44764</v>
      </c>
      <c r="F119123">
        <v>2</v>
      </c>
      <c r="G119123" s="2" t="s">
        <v>43</v>
      </c>
      <c r="H119123" s="2" t="s">
        <v>78</v>
      </c>
      <c r="J119123" s="2" t="s">
        <v>65</v>
      </c>
      <c r="K119123">
        <v>20400</v>
      </c>
      <c r="L119123">
        <v>8160</v>
      </c>
    </row>
    <row r="119124" spans="1:12" x14ac:dyDescent="0.3">
      <c r="A119124" s="2" t="s">
        <v>119192</v>
      </c>
      <c r="B119124">
        <v>17558</v>
      </c>
      <c r="C119124" s="1">
        <v>44760</v>
      </c>
      <c r="D119124" s="1">
        <v>44762</v>
      </c>
      <c r="E119124" s="1">
        <v>44768</v>
      </c>
      <c r="F119124">
        <v>2</v>
      </c>
      <c r="G119124" s="2" t="s">
        <v>43</v>
      </c>
      <c r="H119124" s="2" t="s">
        <v>64</v>
      </c>
      <c r="J119124" s="2" t="s">
        <v>65</v>
      </c>
      <c r="K119124">
        <v>20400</v>
      </c>
      <c r="L119124">
        <v>8160</v>
      </c>
    </row>
    <row r="119125" spans="1:12" x14ac:dyDescent="0.3">
      <c r="A119125" s="2" t="s">
        <v>119193</v>
      </c>
      <c r="B119125">
        <v>17558</v>
      </c>
      <c r="C119125" s="1">
        <v>44758</v>
      </c>
      <c r="D119125" s="1">
        <v>44762</v>
      </c>
      <c r="E119125" s="1">
        <v>44765</v>
      </c>
      <c r="F119125">
        <v>6</v>
      </c>
      <c r="G119125" s="2" t="s">
        <v>45</v>
      </c>
      <c r="H119125" s="2" t="s">
        <v>64</v>
      </c>
      <c r="I119125">
        <v>2</v>
      </c>
      <c r="J119125" s="2" t="s">
        <v>62</v>
      </c>
      <c r="K119125">
        <v>45220</v>
      </c>
      <c r="L119125">
        <v>45220</v>
      </c>
    </row>
    <row r="119126" spans="1:12" x14ac:dyDescent="0.3">
      <c r="A119126" s="2" t="s">
        <v>119194</v>
      </c>
      <c r="B119126">
        <v>17558</v>
      </c>
      <c r="C119126" s="1">
        <v>44760</v>
      </c>
      <c r="D119126" s="1">
        <v>44762</v>
      </c>
      <c r="E119126" s="1">
        <v>44768</v>
      </c>
      <c r="F119126">
        <v>2</v>
      </c>
      <c r="G119126" s="2" t="s">
        <v>45</v>
      </c>
      <c r="H119126" s="2" t="s">
        <v>67</v>
      </c>
      <c r="J119126" s="2" t="s">
        <v>62</v>
      </c>
      <c r="K119126">
        <v>32300</v>
      </c>
      <c r="L119126">
        <v>32300</v>
      </c>
    </row>
    <row r="119127" spans="1:12" x14ac:dyDescent="0.3">
      <c r="A119127" s="2" t="s">
        <v>119195</v>
      </c>
      <c r="B119127">
        <v>17559</v>
      </c>
      <c r="C119127" s="1">
        <v>44759</v>
      </c>
      <c r="D119127" s="1">
        <v>44762</v>
      </c>
      <c r="E119127" s="1">
        <v>44764</v>
      </c>
      <c r="F119127">
        <v>3</v>
      </c>
      <c r="G119127" s="2" t="s">
        <v>39</v>
      </c>
      <c r="H119127" s="2" t="s">
        <v>64</v>
      </c>
      <c r="I119127">
        <v>5</v>
      </c>
      <c r="J119127" s="2" t="s">
        <v>62</v>
      </c>
      <c r="K119127">
        <v>12155</v>
      </c>
      <c r="L119127">
        <v>12155</v>
      </c>
    </row>
    <row r="119128" spans="1:12" x14ac:dyDescent="0.3">
      <c r="A119128" s="2" t="s">
        <v>119196</v>
      </c>
      <c r="B119128">
        <v>17559</v>
      </c>
      <c r="C119128" s="1">
        <v>44759</v>
      </c>
      <c r="D119128" s="1">
        <v>44762</v>
      </c>
      <c r="E119128" s="1">
        <v>44763</v>
      </c>
      <c r="F119128">
        <v>1</v>
      </c>
      <c r="G119128" s="2" t="s">
        <v>39</v>
      </c>
      <c r="H119128" s="2" t="s">
        <v>64</v>
      </c>
      <c r="J119128" s="2" t="s">
        <v>62</v>
      </c>
      <c r="K119128">
        <v>11050</v>
      </c>
      <c r="L119128">
        <v>11050</v>
      </c>
    </row>
    <row r="119129" spans="1:12" x14ac:dyDescent="0.3">
      <c r="A119129" s="2" t="s">
        <v>119197</v>
      </c>
      <c r="B119129">
        <v>17559</v>
      </c>
      <c r="C119129" s="1">
        <v>44757</v>
      </c>
      <c r="D119129" s="1">
        <v>44762</v>
      </c>
      <c r="E119129" s="1">
        <v>44764</v>
      </c>
      <c r="F119129">
        <v>2</v>
      </c>
      <c r="G119129" s="2" t="s">
        <v>39</v>
      </c>
      <c r="H119129" s="2" t="s">
        <v>67</v>
      </c>
      <c r="J119129" s="2" t="s">
        <v>62</v>
      </c>
      <c r="K119129">
        <v>11050</v>
      </c>
      <c r="L119129">
        <v>11050</v>
      </c>
    </row>
    <row r="119130" spans="1:12" x14ac:dyDescent="0.3">
      <c r="A119130" s="2" t="s">
        <v>119198</v>
      </c>
      <c r="B119130">
        <v>17559</v>
      </c>
      <c r="C119130" s="1">
        <v>44758</v>
      </c>
      <c r="D119130" s="1">
        <v>44762</v>
      </c>
      <c r="E119130" s="1">
        <v>44763</v>
      </c>
      <c r="F119130">
        <v>2</v>
      </c>
      <c r="G119130" s="2" t="s">
        <v>39</v>
      </c>
      <c r="H119130" s="2" t="s">
        <v>78</v>
      </c>
      <c r="J119130" s="2" t="s">
        <v>65</v>
      </c>
      <c r="K119130">
        <v>11050</v>
      </c>
      <c r="L119130">
        <v>4420</v>
      </c>
    </row>
    <row r="119131" spans="1:12" x14ac:dyDescent="0.3">
      <c r="A119131" s="2" t="s">
        <v>119199</v>
      </c>
      <c r="B119131">
        <v>17559</v>
      </c>
      <c r="C119131" s="1">
        <v>44758</v>
      </c>
      <c r="D119131" s="1">
        <v>44762</v>
      </c>
      <c r="E119131" s="1">
        <v>44764</v>
      </c>
      <c r="F119131">
        <v>2</v>
      </c>
      <c r="G119131" s="2" t="s">
        <v>39</v>
      </c>
      <c r="H119131" s="2" t="s">
        <v>78</v>
      </c>
      <c r="J119131" s="2" t="s">
        <v>62</v>
      </c>
      <c r="K119131">
        <v>11050</v>
      </c>
      <c r="L119131">
        <v>11050</v>
      </c>
    </row>
    <row r="119132" spans="1:12" x14ac:dyDescent="0.3">
      <c r="A119132" s="2" t="s">
        <v>119200</v>
      </c>
      <c r="B119132">
        <v>17559</v>
      </c>
      <c r="C119132" s="1">
        <v>44757</v>
      </c>
      <c r="D119132" s="1">
        <v>44762</v>
      </c>
      <c r="E119132" s="1">
        <v>44764</v>
      </c>
      <c r="F119132">
        <v>2</v>
      </c>
      <c r="G119132" s="2" t="s">
        <v>39</v>
      </c>
      <c r="H119132" s="2" t="s">
        <v>75</v>
      </c>
      <c r="J119132" s="2" t="s">
        <v>65</v>
      </c>
      <c r="K119132">
        <v>11050</v>
      </c>
      <c r="L119132">
        <v>4420</v>
      </c>
    </row>
    <row r="119133" spans="1:12" x14ac:dyDescent="0.3">
      <c r="A119133" s="2" t="s">
        <v>119201</v>
      </c>
      <c r="B119133">
        <v>17559</v>
      </c>
      <c r="C119133" s="1">
        <v>44762</v>
      </c>
      <c r="D119133" s="1">
        <v>44762</v>
      </c>
      <c r="E119133" s="1">
        <v>44764</v>
      </c>
      <c r="F119133">
        <v>1</v>
      </c>
      <c r="G119133" s="2" t="s">
        <v>39</v>
      </c>
      <c r="H119133" s="2" t="s">
        <v>64</v>
      </c>
      <c r="I119133">
        <v>4</v>
      </c>
      <c r="J119133" s="2" t="s">
        <v>62</v>
      </c>
      <c r="K119133">
        <v>11050</v>
      </c>
      <c r="L119133">
        <v>11050</v>
      </c>
    </row>
    <row r="119134" spans="1:12" x14ac:dyDescent="0.3">
      <c r="A119134" s="2" t="s">
        <v>119202</v>
      </c>
      <c r="B119134">
        <v>17559</v>
      </c>
      <c r="C119134" s="1">
        <v>44761</v>
      </c>
      <c r="D119134" s="1">
        <v>44762</v>
      </c>
      <c r="E119134" s="1">
        <v>44764</v>
      </c>
      <c r="F119134">
        <v>1</v>
      </c>
      <c r="G119134" s="2" t="s">
        <v>39</v>
      </c>
      <c r="H119134" s="2" t="s">
        <v>61</v>
      </c>
      <c r="J119134" s="2" t="s">
        <v>65</v>
      </c>
      <c r="K119134">
        <v>11050</v>
      </c>
      <c r="L119134">
        <v>4420</v>
      </c>
    </row>
    <row r="119135" spans="1:12" x14ac:dyDescent="0.3">
      <c r="A119135" s="2" t="s">
        <v>119203</v>
      </c>
      <c r="B119135">
        <v>17559</v>
      </c>
      <c r="C119135" s="1">
        <v>44761</v>
      </c>
      <c r="D119135" s="1">
        <v>44762</v>
      </c>
      <c r="E119135" s="1">
        <v>44764</v>
      </c>
      <c r="F119135">
        <v>3</v>
      </c>
      <c r="G119135" s="2" t="s">
        <v>39</v>
      </c>
      <c r="H119135" s="2" t="s">
        <v>64</v>
      </c>
      <c r="J119135" s="2" t="s">
        <v>65</v>
      </c>
      <c r="K119135">
        <v>12155</v>
      </c>
      <c r="L119135">
        <v>4862</v>
      </c>
    </row>
    <row r="119136" spans="1:12" x14ac:dyDescent="0.3">
      <c r="A119136" s="2" t="s">
        <v>119204</v>
      </c>
      <c r="B119136">
        <v>17559</v>
      </c>
      <c r="C119136" s="1">
        <v>44758</v>
      </c>
      <c r="D119136" s="1">
        <v>44762</v>
      </c>
      <c r="E119136" s="1">
        <v>44763</v>
      </c>
      <c r="F119136">
        <v>1</v>
      </c>
      <c r="G119136" s="2" t="s">
        <v>39</v>
      </c>
      <c r="H119136" s="2" t="s">
        <v>84</v>
      </c>
      <c r="I119136">
        <v>5</v>
      </c>
      <c r="J119136" s="2" t="s">
        <v>62</v>
      </c>
      <c r="K119136">
        <v>11050</v>
      </c>
      <c r="L119136">
        <v>11050</v>
      </c>
    </row>
    <row r="119137" spans="1:12" x14ac:dyDescent="0.3">
      <c r="A119137" s="2" t="s">
        <v>119205</v>
      </c>
      <c r="B119137">
        <v>17559</v>
      </c>
      <c r="C119137" s="1">
        <v>44759</v>
      </c>
      <c r="D119137" s="1">
        <v>44762</v>
      </c>
      <c r="E119137" s="1">
        <v>44768</v>
      </c>
      <c r="F119137">
        <v>2</v>
      </c>
      <c r="G119137" s="2" t="s">
        <v>39</v>
      </c>
      <c r="H119137" s="2" t="s">
        <v>78</v>
      </c>
      <c r="J119137" s="2" t="s">
        <v>65</v>
      </c>
      <c r="K119137">
        <v>11050</v>
      </c>
      <c r="L119137">
        <v>4420</v>
      </c>
    </row>
    <row r="119138" spans="1:12" x14ac:dyDescent="0.3">
      <c r="A119138" s="2" t="s">
        <v>119206</v>
      </c>
      <c r="B119138">
        <v>17559</v>
      </c>
      <c r="C119138" s="1">
        <v>44760</v>
      </c>
      <c r="D119138" s="1">
        <v>44762</v>
      </c>
      <c r="E119138" s="1">
        <v>44765</v>
      </c>
      <c r="F119138">
        <v>4</v>
      </c>
      <c r="G119138" s="2" t="s">
        <v>39</v>
      </c>
      <c r="H119138" s="2" t="s">
        <v>67</v>
      </c>
      <c r="J119138" s="2" t="s">
        <v>62</v>
      </c>
      <c r="K119138">
        <v>13260</v>
      </c>
      <c r="L119138">
        <v>13260</v>
      </c>
    </row>
    <row r="119139" spans="1:12" x14ac:dyDescent="0.3">
      <c r="A119139" s="2" t="s">
        <v>119207</v>
      </c>
      <c r="B119139">
        <v>17559</v>
      </c>
      <c r="C119139" s="1">
        <v>44760</v>
      </c>
      <c r="D119139" s="1">
        <v>44762</v>
      </c>
      <c r="E119139" s="1">
        <v>44764</v>
      </c>
      <c r="F119139">
        <v>2</v>
      </c>
      <c r="G119139" s="2" t="s">
        <v>39</v>
      </c>
      <c r="H119139" s="2" t="s">
        <v>78</v>
      </c>
      <c r="I119139">
        <v>3</v>
      </c>
      <c r="J119139" s="2" t="s">
        <v>62</v>
      </c>
      <c r="K119139">
        <v>11050</v>
      </c>
      <c r="L119139">
        <v>11050</v>
      </c>
    </row>
    <row r="119140" spans="1:12" x14ac:dyDescent="0.3">
      <c r="A119140" s="2" t="s">
        <v>119208</v>
      </c>
      <c r="B119140">
        <v>17559</v>
      </c>
      <c r="C119140" s="1">
        <v>44759</v>
      </c>
      <c r="D119140" s="1">
        <v>44762</v>
      </c>
      <c r="E119140" s="1">
        <v>44763</v>
      </c>
      <c r="F119140">
        <v>1</v>
      </c>
      <c r="G119140" s="2" t="s">
        <v>39</v>
      </c>
      <c r="H119140" s="2" t="s">
        <v>64</v>
      </c>
      <c r="I119140">
        <v>5</v>
      </c>
      <c r="J119140" s="2" t="s">
        <v>62</v>
      </c>
      <c r="K119140">
        <v>11050</v>
      </c>
      <c r="L119140">
        <v>11050</v>
      </c>
    </row>
    <row r="119141" spans="1:12" x14ac:dyDescent="0.3">
      <c r="A119141" s="2" t="s">
        <v>119209</v>
      </c>
      <c r="B119141">
        <v>17559</v>
      </c>
      <c r="C119141" s="1">
        <v>44759</v>
      </c>
      <c r="D119141" s="1">
        <v>44762</v>
      </c>
      <c r="E119141" s="1">
        <v>44764</v>
      </c>
      <c r="F119141">
        <v>2</v>
      </c>
      <c r="G119141" s="2" t="s">
        <v>39</v>
      </c>
      <c r="H119141" s="2" t="s">
        <v>67</v>
      </c>
      <c r="I119141">
        <v>5</v>
      </c>
      <c r="J119141" s="2" t="s">
        <v>62</v>
      </c>
      <c r="K119141">
        <v>11050</v>
      </c>
      <c r="L119141">
        <v>11050</v>
      </c>
    </row>
    <row r="119142" spans="1:12" x14ac:dyDescent="0.3">
      <c r="A119142" s="2" t="s">
        <v>119210</v>
      </c>
      <c r="B119142">
        <v>17559</v>
      </c>
      <c r="C119142" s="1">
        <v>44757</v>
      </c>
      <c r="D119142" s="1">
        <v>44762</v>
      </c>
      <c r="E119142" s="1">
        <v>44764</v>
      </c>
      <c r="F119142">
        <v>2</v>
      </c>
      <c r="G119142" s="2" t="s">
        <v>39</v>
      </c>
      <c r="H119142" s="2" t="s">
        <v>67</v>
      </c>
      <c r="I119142">
        <v>5</v>
      </c>
      <c r="J119142" s="2" t="s">
        <v>62</v>
      </c>
      <c r="K119142">
        <v>11050</v>
      </c>
      <c r="L119142">
        <v>11050</v>
      </c>
    </row>
    <row r="119143" spans="1:12" x14ac:dyDescent="0.3">
      <c r="A119143" s="2" t="s">
        <v>119211</v>
      </c>
      <c r="B119143">
        <v>17559</v>
      </c>
      <c r="C119143" s="1">
        <v>44757</v>
      </c>
      <c r="D119143" s="1">
        <v>44762</v>
      </c>
      <c r="E119143" s="1">
        <v>44764</v>
      </c>
      <c r="F119143">
        <v>2</v>
      </c>
      <c r="G119143" s="2" t="s">
        <v>39</v>
      </c>
      <c r="H119143" s="2" t="s">
        <v>64</v>
      </c>
      <c r="I119143">
        <v>5</v>
      </c>
      <c r="J119143" s="2" t="s">
        <v>62</v>
      </c>
      <c r="K119143">
        <v>11050</v>
      </c>
      <c r="L119143">
        <v>11050</v>
      </c>
    </row>
    <row r="119144" spans="1:12" x14ac:dyDescent="0.3">
      <c r="A119144" s="2" t="s">
        <v>119212</v>
      </c>
      <c r="B119144">
        <v>17559</v>
      </c>
      <c r="C119144" s="1">
        <v>44756</v>
      </c>
      <c r="D119144" s="1">
        <v>44762</v>
      </c>
      <c r="E119144" s="1">
        <v>44765</v>
      </c>
      <c r="F119144">
        <v>3</v>
      </c>
      <c r="G119144" s="2" t="s">
        <v>41</v>
      </c>
      <c r="H119144" s="2" t="s">
        <v>64</v>
      </c>
      <c r="I119144">
        <v>5</v>
      </c>
      <c r="J119144" s="2" t="s">
        <v>62</v>
      </c>
      <c r="K119144">
        <v>16830</v>
      </c>
      <c r="L119144">
        <v>16830</v>
      </c>
    </row>
    <row r="119145" spans="1:12" x14ac:dyDescent="0.3">
      <c r="A119145" s="2" t="s">
        <v>119213</v>
      </c>
      <c r="B119145">
        <v>17559</v>
      </c>
      <c r="C119145" s="1">
        <v>44759</v>
      </c>
      <c r="D119145" s="1">
        <v>44762</v>
      </c>
      <c r="E119145" s="1">
        <v>44766</v>
      </c>
      <c r="F119145">
        <v>2</v>
      </c>
      <c r="G119145" s="2" t="s">
        <v>41</v>
      </c>
      <c r="H119145" s="2" t="s">
        <v>61</v>
      </c>
      <c r="J119145" s="2" t="s">
        <v>65</v>
      </c>
      <c r="K119145">
        <v>15300</v>
      </c>
      <c r="L119145">
        <v>6120</v>
      </c>
    </row>
    <row r="119146" spans="1:12" x14ac:dyDescent="0.3">
      <c r="A119146" s="2" t="s">
        <v>119214</v>
      </c>
      <c r="B119146">
        <v>17559</v>
      </c>
      <c r="C119146" s="1">
        <v>44757</v>
      </c>
      <c r="D119146" s="1">
        <v>44762</v>
      </c>
      <c r="E119146" s="1">
        <v>44767</v>
      </c>
      <c r="F119146">
        <v>1</v>
      </c>
      <c r="G119146" s="2" t="s">
        <v>41</v>
      </c>
      <c r="H119146" s="2" t="s">
        <v>75</v>
      </c>
      <c r="I119146">
        <v>4</v>
      </c>
      <c r="J119146" s="2" t="s">
        <v>62</v>
      </c>
      <c r="K119146">
        <v>15300</v>
      </c>
      <c r="L119146">
        <v>15300</v>
      </c>
    </row>
    <row r="119147" spans="1:12" x14ac:dyDescent="0.3">
      <c r="A119147" s="2" t="s">
        <v>119215</v>
      </c>
      <c r="B119147">
        <v>17559</v>
      </c>
      <c r="C119147" s="1">
        <v>44757</v>
      </c>
      <c r="D119147" s="1">
        <v>44762</v>
      </c>
      <c r="E119147" s="1">
        <v>44763</v>
      </c>
      <c r="F119147">
        <v>2</v>
      </c>
      <c r="G119147" s="2" t="s">
        <v>41</v>
      </c>
      <c r="H119147" s="2" t="s">
        <v>64</v>
      </c>
      <c r="I119147">
        <v>3</v>
      </c>
      <c r="J119147" s="2" t="s">
        <v>62</v>
      </c>
      <c r="K119147">
        <v>15300</v>
      </c>
      <c r="L119147">
        <v>15300</v>
      </c>
    </row>
    <row r="119148" spans="1:12" x14ac:dyDescent="0.3">
      <c r="A119148" s="2" t="s">
        <v>119216</v>
      </c>
      <c r="B119148">
        <v>17559</v>
      </c>
      <c r="C119148" s="1">
        <v>44759</v>
      </c>
      <c r="D119148" s="1">
        <v>44762</v>
      </c>
      <c r="E119148" s="1">
        <v>44763</v>
      </c>
      <c r="F119148">
        <v>3</v>
      </c>
      <c r="G119148" s="2" t="s">
        <v>41</v>
      </c>
      <c r="H119148" s="2" t="s">
        <v>64</v>
      </c>
      <c r="I119148">
        <v>5</v>
      </c>
      <c r="J119148" s="2" t="s">
        <v>62</v>
      </c>
      <c r="K119148">
        <v>16830</v>
      </c>
      <c r="L119148">
        <v>16830</v>
      </c>
    </row>
    <row r="119149" spans="1:12" x14ac:dyDescent="0.3">
      <c r="A119149" s="2" t="s">
        <v>119217</v>
      </c>
      <c r="B119149">
        <v>17559</v>
      </c>
      <c r="C119149" s="1">
        <v>44756</v>
      </c>
      <c r="D119149" s="1">
        <v>44762</v>
      </c>
      <c r="E119149" s="1">
        <v>44767</v>
      </c>
      <c r="F119149">
        <v>1</v>
      </c>
      <c r="G119149" s="2" t="s">
        <v>41</v>
      </c>
      <c r="H119149" s="2" t="s">
        <v>78</v>
      </c>
      <c r="I119149">
        <v>5</v>
      </c>
      <c r="J119149" s="2" t="s">
        <v>62</v>
      </c>
      <c r="K119149">
        <v>15300</v>
      </c>
      <c r="L119149">
        <v>15300</v>
      </c>
    </row>
    <row r="119150" spans="1:12" x14ac:dyDescent="0.3">
      <c r="A119150" s="2" t="s">
        <v>119218</v>
      </c>
      <c r="B119150">
        <v>17559</v>
      </c>
      <c r="C119150" s="1">
        <v>44755</v>
      </c>
      <c r="D119150" s="1">
        <v>44762</v>
      </c>
      <c r="E119150" s="1">
        <v>44768</v>
      </c>
      <c r="F119150">
        <v>2</v>
      </c>
      <c r="G119150" s="2" t="s">
        <v>41</v>
      </c>
      <c r="H119150" s="2" t="s">
        <v>61</v>
      </c>
      <c r="J119150" s="2" t="s">
        <v>65</v>
      </c>
      <c r="K119150">
        <v>15300</v>
      </c>
      <c r="L119150">
        <v>6120</v>
      </c>
    </row>
    <row r="119151" spans="1:12" x14ac:dyDescent="0.3">
      <c r="A119151" s="2" t="s">
        <v>119219</v>
      </c>
      <c r="B119151">
        <v>17559</v>
      </c>
      <c r="C119151" s="1">
        <v>44760</v>
      </c>
      <c r="D119151" s="1">
        <v>44762</v>
      </c>
      <c r="E119151" s="1">
        <v>44764</v>
      </c>
      <c r="F119151">
        <v>2</v>
      </c>
      <c r="G119151" s="2" t="s">
        <v>41</v>
      </c>
      <c r="H119151" s="2" t="s">
        <v>64</v>
      </c>
      <c r="J119151" s="2" t="s">
        <v>62</v>
      </c>
      <c r="K119151">
        <v>15300</v>
      </c>
      <c r="L119151">
        <v>15300</v>
      </c>
    </row>
    <row r="119152" spans="1:12" x14ac:dyDescent="0.3">
      <c r="A119152" s="2" t="s">
        <v>119220</v>
      </c>
      <c r="B119152">
        <v>17559</v>
      </c>
      <c r="C119152" s="1">
        <v>44760</v>
      </c>
      <c r="D119152" s="1">
        <v>44762</v>
      </c>
      <c r="E119152" s="1">
        <v>44763</v>
      </c>
      <c r="F119152">
        <v>2</v>
      </c>
      <c r="G119152" s="2" t="s">
        <v>41</v>
      </c>
      <c r="H119152" s="2" t="s">
        <v>64</v>
      </c>
      <c r="I119152">
        <v>4</v>
      </c>
      <c r="J119152" s="2" t="s">
        <v>62</v>
      </c>
      <c r="K119152">
        <v>15300</v>
      </c>
      <c r="L119152">
        <v>15300</v>
      </c>
    </row>
    <row r="119153" spans="1:12" x14ac:dyDescent="0.3">
      <c r="A119153" s="2" t="s">
        <v>119221</v>
      </c>
      <c r="B119153">
        <v>17559</v>
      </c>
      <c r="C119153" s="1">
        <v>44762</v>
      </c>
      <c r="D119153" s="1">
        <v>44762</v>
      </c>
      <c r="E119153" s="1">
        <v>44763</v>
      </c>
      <c r="F119153">
        <v>2</v>
      </c>
      <c r="G119153" s="2" t="s">
        <v>41</v>
      </c>
      <c r="H119153" s="2" t="s">
        <v>86</v>
      </c>
      <c r="J119153" s="2" t="s">
        <v>62</v>
      </c>
      <c r="K119153">
        <v>15300</v>
      </c>
      <c r="L119153">
        <v>15300</v>
      </c>
    </row>
    <row r="119154" spans="1:12" x14ac:dyDescent="0.3">
      <c r="A119154" s="2" t="s">
        <v>119222</v>
      </c>
      <c r="B119154">
        <v>17559</v>
      </c>
      <c r="C119154" s="1">
        <v>44760</v>
      </c>
      <c r="D119154" s="1">
        <v>44762</v>
      </c>
      <c r="E119154" s="1">
        <v>44763</v>
      </c>
      <c r="F119154">
        <v>4</v>
      </c>
      <c r="G119154" s="2" t="s">
        <v>41</v>
      </c>
      <c r="H119154" s="2" t="s">
        <v>86</v>
      </c>
      <c r="I119154">
        <v>3</v>
      </c>
      <c r="J119154" s="2" t="s">
        <v>62</v>
      </c>
      <c r="K119154">
        <v>18360</v>
      </c>
      <c r="L119154">
        <v>18360</v>
      </c>
    </row>
    <row r="119155" spans="1:12" x14ac:dyDescent="0.3">
      <c r="A119155" s="2" t="s">
        <v>119223</v>
      </c>
      <c r="B119155">
        <v>17559</v>
      </c>
      <c r="C119155" s="1">
        <v>44760</v>
      </c>
      <c r="D119155" s="1">
        <v>44762</v>
      </c>
      <c r="E119155" s="1">
        <v>44765</v>
      </c>
      <c r="F119155">
        <v>3</v>
      </c>
      <c r="G119155" s="2" t="s">
        <v>41</v>
      </c>
      <c r="H119155" s="2" t="s">
        <v>64</v>
      </c>
      <c r="I119155">
        <v>5</v>
      </c>
      <c r="J119155" s="2" t="s">
        <v>62</v>
      </c>
      <c r="K119155">
        <v>16830</v>
      </c>
      <c r="L119155">
        <v>16830</v>
      </c>
    </row>
    <row r="119156" spans="1:12" x14ac:dyDescent="0.3">
      <c r="A119156" s="2" t="s">
        <v>119224</v>
      </c>
      <c r="B119156">
        <v>17559</v>
      </c>
      <c r="C119156" s="1">
        <v>44757</v>
      </c>
      <c r="D119156" s="1">
        <v>44762</v>
      </c>
      <c r="E119156" s="1">
        <v>44763</v>
      </c>
      <c r="F119156">
        <v>2</v>
      </c>
      <c r="G119156" s="2" t="s">
        <v>41</v>
      </c>
      <c r="H119156" s="2" t="s">
        <v>61</v>
      </c>
      <c r="J119156" s="2" t="s">
        <v>62</v>
      </c>
      <c r="K119156">
        <v>15300</v>
      </c>
      <c r="L119156">
        <v>15300</v>
      </c>
    </row>
    <row r="119157" spans="1:12" x14ac:dyDescent="0.3">
      <c r="A119157" s="2" t="s">
        <v>119225</v>
      </c>
      <c r="B119157">
        <v>17559</v>
      </c>
      <c r="C119157" s="1">
        <v>44758</v>
      </c>
      <c r="D119157" s="1">
        <v>44762</v>
      </c>
      <c r="E119157" s="1">
        <v>44767</v>
      </c>
      <c r="F119157">
        <v>2</v>
      </c>
      <c r="G119157" s="2" t="s">
        <v>41</v>
      </c>
      <c r="H119157" s="2" t="s">
        <v>64</v>
      </c>
      <c r="I119157">
        <v>5</v>
      </c>
      <c r="J119157" s="2" t="s">
        <v>62</v>
      </c>
      <c r="K119157">
        <v>15300</v>
      </c>
      <c r="L119157">
        <v>15300</v>
      </c>
    </row>
    <row r="119158" spans="1:12" x14ac:dyDescent="0.3">
      <c r="A119158" s="2" t="s">
        <v>119226</v>
      </c>
      <c r="B119158">
        <v>17559</v>
      </c>
      <c r="C119158" s="1">
        <v>44755</v>
      </c>
      <c r="D119158" s="1">
        <v>44762</v>
      </c>
      <c r="E119158" s="1">
        <v>44766</v>
      </c>
      <c r="F119158">
        <v>4</v>
      </c>
      <c r="G119158" s="2" t="s">
        <v>41</v>
      </c>
      <c r="H119158" s="2" t="s">
        <v>64</v>
      </c>
      <c r="I119158">
        <v>5</v>
      </c>
      <c r="J119158" s="2" t="s">
        <v>62</v>
      </c>
      <c r="K119158">
        <v>18360</v>
      </c>
      <c r="L119158">
        <v>18360</v>
      </c>
    </row>
    <row r="119159" spans="1:12" x14ac:dyDescent="0.3">
      <c r="A119159" s="2" t="s">
        <v>119227</v>
      </c>
      <c r="B119159">
        <v>17559</v>
      </c>
      <c r="C119159" s="1">
        <v>44742</v>
      </c>
      <c r="D119159" s="1">
        <v>44762</v>
      </c>
      <c r="E119159" s="1">
        <v>44767</v>
      </c>
      <c r="F119159">
        <v>1</v>
      </c>
      <c r="G119159" s="2" t="s">
        <v>41</v>
      </c>
      <c r="H119159" s="2" t="s">
        <v>78</v>
      </c>
      <c r="J119159" s="2" t="s">
        <v>65</v>
      </c>
      <c r="K119159">
        <v>15300</v>
      </c>
      <c r="L119159">
        <v>6120</v>
      </c>
    </row>
    <row r="119160" spans="1:12" x14ac:dyDescent="0.3">
      <c r="A119160" s="2" t="s">
        <v>119228</v>
      </c>
      <c r="B119160">
        <v>17559</v>
      </c>
      <c r="C119160" s="1">
        <v>44761</v>
      </c>
      <c r="D119160" s="1">
        <v>44762</v>
      </c>
      <c r="E119160" s="1">
        <v>44764</v>
      </c>
      <c r="F119160">
        <v>1</v>
      </c>
      <c r="G119160" s="2" t="s">
        <v>41</v>
      </c>
      <c r="H119160" s="2" t="s">
        <v>64</v>
      </c>
      <c r="J119160" s="2" t="s">
        <v>62</v>
      </c>
      <c r="K119160">
        <v>15300</v>
      </c>
      <c r="L119160">
        <v>15300</v>
      </c>
    </row>
    <row r="119161" spans="1:12" x14ac:dyDescent="0.3">
      <c r="A119161" s="2" t="s">
        <v>119229</v>
      </c>
      <c r="B119161">
        <v>17559</v>
      </c>
      <c r="C119161" s="1">
        <v>44758</v>
      </c>
      <c r="D119161" s="1">
        <v>44762</v>
      </c>
      <c r="E119161" s="1">
        <v>44763</v>
      </c>
      <c r="F119161">
        <v>2</v>
      </c>
      <c r="G119161" s="2" t="s">
        <v>41</v>
      </c>
      <c r="H119161" s="2" t="s">
        <v>84</v>
      </c>
      <c r="J119161" s="2" t="s">
        <v>73</v>
      </c>
      <c r="K119161">
        <v>15300</v>
      </c>
      <c r="L119161">
        <v>15300</v>
      </c>
    </row>
    <row r="119162" spans="1:12" x14ac:dyDescent="0.3">
      <c r="A119162" s="2" t="s">
        <v>119230</v>
      </c>
      <c r="B119162">
        <v>17559</v>
      </c>
      <c r="C119162" s="1">
        <v>44758</v>
      </c>
      <c r="D119162" s="1">
        <v>44762</v>
      </c>
      <c r="E119162" s="1">
        <v>44763</v>
      </c>
      <c r="F119162">
        <v>4</v>
      </c>
      <c r="G119162" s="2" t="s">
        <v>41</v>
      </c>
      <c r="H119162" s="2" t="s">
        <v>64</v>
      </c>
      <c r="J119162" s="2" t="s">
        <v>62</v>
      </c>
      <c r="K119162">
        <v>18360</v>
      </c>
      <c r="L119162">
        <v>18360</v>
      </c>
    </row>
    <row r="119163" spans="1:12" x14ac:dyDescent="0.3">
      <c r="A119163" s="2" t="s">
        <v>119231</v>
      </c>
      <c r="B119163">
        <v>17559</v>
      </c>
      <c r="C119163" s="1">
        <v>44756</v>
      </c>
      <c r="D119163" s="1">
        <v>44762</v>
      </c>
      <c r="E119163" s="1">
        <v>44765</v>
      </c>
      <c r="F119163">
        <v>3</v>
      </c>
      <c r="G119163" s="2" t="s">
        <v>41</v>
      </c>
      <c r="H119163" s="2" t="s">
        <v>78</v>
      </c>
      <c r="J119163" s="2" t="s">
        <v>62</v>
      </c>
      <c r="K119163">
        <v>16830</v>
      </c>
      <c r="L119163">
        <v>16830</v>
      </c>
    </row>
    <row r="119164" spans="1:12" x14ac:dyDescent="0.3">
      <c r="A119164" s="2" t="s">
        <v>119232</v>
      </c>
      <c r="B119164">
        <v>17559</v>
      </c>
      <c r="C119164" s="1">
        <v>44760</v>
      </c>
      <c r="D119164" s="1">
        <v>44762</v>
      </c>
      <c r="E119164" s="1">
        <v>44764</v>
      </c>
      <c r="F119164">
        <v>3</v>
      </c>
      <c r="G119164" s="2" t="s">
        <v>41</v>
      </c>
      <c r="H119164" s="2" t="s">
        <v>64</v>
      </c>
      <c r="J119164" s="2" t="s">
        <v>65</v>
      </c>
      <c r="K119164">
        <v>16830</v>
      </c>
      <c r="L119164">
        <v>6732</v>
      </c>
    </row>
    <row r="119165" spans="1:12" x14ac:dyDescent="0.3">
      <c r="A119165" s="2" t="s">
        <v>119233</v>
      </c>
      <c r="B119165">
        <v>17559</v>
      </c>
      <c r="C119165" s="1">
        <v>44757</v>
      </c>
      <c r="D119165" s="1">
        <v>44762</v>
      </c>
      <c r="E119165" s="1">
        <v>44767</v>
      </c>
      <c r="F119165">
        <v>2</v>
      </c>
      <c r="G119165" s="2" t="s">
        <v>41</v>
      </c>
      <c r="H119165" s="2" t="s">
        <v>67</v>
      </c>
      <c r="J119165" s="2" t="s">
        <v>62</v>
      </c>
      <c r="K119165">
        <v>15300</v>
      </c>
      <c r="L119165">
        <v>15300</v>
      </c>
    </row>
    <row r="119166" spans="1:12" x14ac:dyDescent="0.3">
      <c r="A119166" s="2" t="s">
        <v>119234</v>
      </c>
      <c r="B119166">
        <v>17559</v>
      </c>
      <c r="C119166" s="1">
        <v>44758</v>
      </c>
      <c r="D119166" s="1">
        <v>44762</v>
      </c>
      <c r="E119166" s="1">
        <v>44763</v>
      </c>
      <c r="F119166">
        <v>3</v>
      </c>
      <c r="G119166" s="2" t="s">
        <v>43</v>
      </c>
      <c r="H119166" s="2" t="s">
        <v>67</v>
      </c>
      <c r="I119166">
        <v>5</v>
      </c>
      <c r="J119166" s="2" t="s">
        <v>62</v>
      </c>
      <c r="K119166">
        <v>22440</v>
      </c>
      <c r="L119166">
        <v>22440</v>
      </c>
    </row>
    <row r="119167" spans="1:12" x14ac:dyDescent="0.3">
      <c r="A119167" s="2" t="s">
        <v>119235</v>
      </c>
      <c r="B119167">
        <v>17559</v>
      </c>
      <c r="C119167" s="1">
        <v>44756</v>
      </c>
      <c r="D119167" s="1">
        <v>44762</v>
      </c>
      <c r="E119167" s="1">
        <v>44764</v>
      </c>
      <c r="F119167">
        <v>2</v>
      </c>
      <c r="G119167" s="2" t="s">
        <v>43</v>
      </c>
      <c r="H119167" s="2" t="s">
        <v>61</v>
      </c>
      <c r="J119167" s="2" t="s">
        <v>65</v>
      </c>
      <c r="K119167">
        <v>20400</v>
      </c>
      <c r="L119167">
        <v>8160</v>
      </c>
    </row>
    <row r="119168" spans="1:12" x14ac:dyDescent="0.3">
      <c r="A119168" s="2" t="s">
        <v>119236</v>
      </c>
      <c r="B119168">
        <v>17559</v>
      </c>
      <c r="C119168" s="1">
        <v>44742</v>
      </c>
      <c r="D119168" s="1">
        <v>44762</v>
      </c>
      <c r="E119168" s="1">
        <v>44765</v>
      </c>
      <c r="F119168">
        <v>2</v>
      </c>
      <c r="G119168" s="2" t="s">
        <v>43</v>
      </c>
      <c r="H119168" s="2" t="s">
        <v>64</v>
      </c>
      <c r="J119168" s="2" t="s">
        <v>62</v>
      </c>
      <c r="K119168">
        <v>20400</v>
      </c>
      <c r="L119168">
        <v>20400</v>
      </c>
    </row>
    <row r="119169" spans="1:12" x14ac:dyDescent="0.3">
      <c r="A119169" s="2" t="s">
        <v>119237</v>
      </c>
      <c r="B119169">
        <v>17559</v>
      </c>
      <c r="C119169" s="1">
        <v>44758</v>
      </c>
      <c r="D119169" s="1">
        <v>44762</v>
      </c>
      <c r="E119169" s="1">
        <v>44763</v>
      </c>
      <c r="F119169">
        <v>2</v>
      </c>
      <c r="G119169" s="2" t="s">
        <v>43</v>
      </c>
      <c r="H119169" s="2" t="s">
        <v>61</v>
      </c>
      <c r="I119169">
        <v>5</v>
      </c>
      <c r="J119169" s="2" t="s">
        <v>62</v>
      </c>
      <c r="K119169">
        <v>20400</v>
      </c>
      <c r="L119169">
        <v>20400</v>
      </c>
    </row>
    <row r="119170" spans="1:12" x14ac:dyDescent="0.3">
      <c r="A119170" s="2" t="s">
        <v>119238</v>
      </c>
      <c r="B119170">
        <v>17559</v>
      </c>
      <c r="C119170" s="1">
        <v>44742</v>
      </c>
      <c r="D119170" s="1">
        <v>44762</v>
      </c>
      <c r="E119170" s="1">
        <v>44764</v>
      </c>
      <c r="F119170">
        <v>2</v>
      </c>
      <c r="G119170" s="2" t="s">
        <v>43</v>
      </c>
      <c r="H119170" s="2" t="s">
        <v>78</v>
      </c>
      <c r="I119170">
        <v>5</v>
      </c>
      <c r="J119170" s="2" t="s">
        <v>62</v>
      </c>
      <c r="K119170">
        <v>20400</v>
      </c>
      <c r="L119170">
        <v>20400</v>
      </c>
    </row>
    <row r="119171" spans="1:12" x14ac:dyDescent="0.3">
      <c r="A119171" s="2" t="s">
        <v>119239</v>
      </c>
      <c r="B119171">
        <v>17559</v>
      </c>
      <c r="C119171" s="1">
        <v>44757</v>
      </c>
      <c r="D119171" s="1">
        <v>44762</v>
      </c>
      <c r="E119171" s="1">
        <v>44763</v>
      </c>
      <c r="F119171">
        <v>4</v>
      </c>
      <c r="G119171" s="2" t="s">
        <v>43</v>
      </c>
      <c r="H119171" s="2" t="s">
        <v>78</v>
      </c>
      <c r="I119171">
        <v>5</v>
      </c>
      <c r="J119171" s="2" t="s">
        <v>62</v>
      </c>
      <c r="K119171">
        <v>24480</v>
      </c>
      <c r="L119171">
        <v>24480</v>
      </c>
    </row>
    <row r="119172" spans="1:12" x14ac:dyDescent="0.3">
      <c r="A119172" s="2" t="s">
        <v>119240</v>
      </c>
      <c r="B119172">
        <v>17559</v>
      </c>
      <c r="C119172" s="1">
        <v>44756</v>
      </c>
      <c r="D119172" s="1">
        <v>44762</v>
      </c>
      <c r="E119172" s="1">
        <v>44768</v>
      </c>
      <c r="F119172">
        <v>3</v>
      </c>
      <c r="G119172" s="2" t="s">
        <v>43</v>
      </c>
      <c r="H119172" s="2" t="s">
        <v>75</v>
      </c>
      <c r="J119172" s="2" t="s">
        <v>73</v>
      </c>
      <c r="K119172">
        <v>22440</v>
      </c>
      <c r="L119172">
        <v>22440</v>
      </c>
    </row>
    <row r="119173" spans="1:12" x14ac:dyDescent="0.3">
      <c r="A119173" s="2" t="s">
        <v>119241</v>
      </c>
      <c r="B119173">
        <v>17559</v>
      </c>
      <c r="C119173" s="1">
        <v>44755</v>
      </c>
      <c r="D119173" s="1">
        <v>44762</v>
      </c>
      <c r="E119173" s="1">
        <v>44763</v>
      </c>
      <c r="F119173">
        <v>2</v>
      </c>
      <c r="G119173" s="2" t="s">
        <v>43</v>
      </c>
      <c r="H119173" s="2" t="s">
        <v>64</v>
      </c>
      <c r="J119173" s="2" t="s">
        <v>65</v>
      </c>
      <c r="K119173">
        <v>20400</v>
      </c>
      <c r="L119173">
        <v>8160</v>
      </c>
    </row>
    <row r="119174" spans="1:12" x14ac:dyDescent="0.3">
      <c r="A119174" s="2" t="s">
        <v>119242</v>
      </c>
      <c r="B119174">
        <v>17559</v>
      </c>
      <c r="C119174" s="1">
        <v>44756</v>
      </c>
      <c r="D119174" s="1">
        <v>44762</v>
      </c>
      <c r="E119174" s="1">
        <v>44768</v>
      </c>
      <c r="F119174">
        <v>2</v>
      </c>
      <c r="G119174" s="2" t="s">
        <v>43</v>
      </c>
      <c r="H119174" s="2" t="s">
        <v>64</v>
      </c>
      <c r="J119174" s="2" t="s">
        <v>65</v>
      </c>
      <c r="K119174">
        <v>20400</v>
      </c>
      <c r="L119174">
        <v>8160</v>
      </c>
    </row>
    <row r="119175" spans="1:12" x14ac:dyDescent="0.3">
      <c r="A119175" s="2" t="s">
        <v>119243</v>
      </c>
      <c r="B119175">
        <v>17559</v>
      </c>
      <c r="C119175" s="1">
        <v>44759</v>
      </c>
      <c r="D119175" s="1">
        <v>44762</v>
      </c>
      <c r="E119175" s="1">
        <v>44765</v>
      </c>
      <c r="F119175">
        <v>3</v>
      </c>
      <c r="G119175" s="2" t="s">
        <v>43</v>
      </c>
      <c r="H119175" s="2" t="s">
        <v>67</v>
      </c>
      <c r="J119175" s="2" t="s">
        <v>62</v>
      </c>
      <c r="K119175">
        <v>22440</v>
      </c>
      <c r="L119175">
        <v>22440</v>
      </c>
    </row>
    <row r="119176" spans="1:12" x14ac:dyDescent="0.3">
      <c r="A119176" s="2" t="s">
        <v>119244</v>
      </c>
      <c r="B119176">
        <v>17559</v>
      </c>
      <c r="C119176" s="1">
        <v>44758</v>
      </c>
      <c r="D119176" s="1">
        <v>44762</v>
      </c>
      <c r="E119176" s="1">
        <v>44763</v>
      </c>
      <c r="F119176">
        <v>2</v>
      </c>
      <c r="G119176" s="2" t="s">
        <v>45</v>
      </c>
      <c r="H119176" s="2" t="s">
        <v>64</v>
      </c>
      <c r="I119176">
        <v>5</v>
      </c>
      <c r="J119176" s="2" t="s">
        <v>62</v>
      </c>
      <c r="K119176">
        <v>32300</v>
      </c>
      <c r="L119176">
        <v>32300</v>
      </c>
    </row>
    <row r="119177" spans="1:12" x14ac:dyDescent="0.3">
      <c r="A119177" s="2" t="s">
        <v>119245</v>
      </c>
      <c r="B119177">
        <v>17559</v>
      </c>
      <c r="C119177" s="1">
        <v>44757</v>
      </c>
      <c r="D119177" s="1">
        <v>44762</v>
      </c>
      <c r="E119177" s="1">
        <v>44763</v>
      </c>
      <c r="F119177">
        <v>3</v>
      </c>
      <c r="G119177" s="2" t="s">
        <v>45</v>
      </c>
      <c r="H119177" s="2" t="s">
        <v>61</v>
      </c>
      <c r="I119177">
        <v>3</v>
      </c>
      <c r="J119177" s="2" t="s">
        <v>62</v>
      </c>
      <c r="K119177">
        <v>35530</v>
      </c>
      <c r="L119177">
        <v>35530</v>
      </c>
    </row>
    <row r="119178" spans="1:12" x14ac:dyDescent="0.3">
      <c r="A119178" s="2" t="s">
        <v>119246</v>
      </c>
      <c r="B119178">
        <v>17559</v>
      </c>
      <c r="C119178" s="1">
        <v>44758</v>
      </c>
      <c r="D119178" s="1">
        <v>44762</v>
      </c>
      <c r="E119178" s="1">
        <v>44763</v>
      </c>
      <c r="F119178">
        <v>2</v>
      </c>
      <c r="G119178" s="2" t="s">
        <v>45</v>
      </c>
      <c r="H119178" s="2" t="s">
        <v>86</v>
      </c>
      <c r="I119178">
        <v>5</v>
      </c>
      <c r="J119178" s="2" t="s">
        <v>62</v>
      </c>
      <c r="K119178">
        <v>32300</v>
      </c>
      <c r="L119178">
        <v>32300</v>
      </c>
    </row>
    <row r="119179" spans="1:12" x14ac:dyDescent="0.3">
      <c r="A119179" s="2" t="s">
        <v>119247</v>
      </c>
      <c r="B119179">
        <v>17559</v>
      </c>
      <c r="C119179" s="1">
        <v>44759</v>
      </c>
      <c r="D119179" s="1">
        <v>44762</v>
      </c>
      <c r="E119179" s="1">
        <v>44767</v>
      </c>
      <c r="F119179">
        <v>3</v>
      </c>
      <c r="G119179" s="2" t="s">
        <v>45</v>
      </c>
      <c r="H119179" s="2" t="s">
        <v>64</v>
      </c>
      <c r="I119179">
        <v>3</v>
      </c>
      <c r="J119179" s="2" t="s">
        <v>62</v>
      </c>
      <c r="K119179">
        <v>35530</v>
      </c>
      <c r="L119179">
        <v>35530</v>
      </c>
    </row>
    <row r="119180" spans="1:12" x14ac:dyDescent="0.3">
      <c r="A119180" s="2" t="s">
        <v>119248</v>
      </c>
      <c r="B119180">
        <v>17559</v>
      </c>
      <c r="C119180" s="1">
        <v>44758</v>
      </c>
      <c r="D119180" s="1">
        <v>44762</v>
      </c>
      <c r="E119180" s="1">
        <v>44767</v>
      </c>
      <c r="F119180">
        <v>3</v>
      </c>
      <c r="G119180" s="2" t="s">
        <v>45</v>
      </c>
      <c r="H119180" s="2" t="s">
        <v>67</v>
      </c>
      <c r="J119180" s="2" t="s">
        <v>65</v>
      </c>
      <c r="K119180">
        <v>35530</v>
      </c>
      <c r="L119180">
        <v>14212</v>
      </c>
    </row>
    <row r="119181" spans="1:12" x14ac:dyDescent="0.3">
      <c r="A119181" s="2" t="s">
        <v>119249</v>
      </c>
      <c r="B119181">
        <v>17559</v>
      </c>
      <c r="C119181" s="1">
        <v>44759</v>
      </c>
      <c r="D119181" s="1">
        <v>44762</v>
      </c>
      <c r="E119181" s="1">
        <v>44764</v>
      </c>
      <c r="F119181">
        <v>2</v>
      </c>
      <c r="G119181" s="2" t="s">
        <v>45</v>
      </c>
      <c r="H119181" s="2" t="s">
        <v>78</v>
      </c>
      <c r="J119181" s="2" t="s">
        <v>65</v>
      </c>
      <c r="K119181">
        <v>32300</v>
      </c>
      <c r="L119181">
        <v>12920</v>
      </c>
    </row>
    <row r="119182" spans="1:12" x14ac:dyDescent="0.3">
      <c r="A119182" s="2" t="s">
        <v>119250</v>
      </c>
      <c r="B119182">
        <v>17559</v>
      </c>
      <c r="C119182" s="1">
        <v>44760</v>
      </c>
      <c r="D119182" s="1">
        <v>44762</v>
      </c>
      <c r="E119182" s="1">
        <v>44768</v>
      </c>
      <c r="F119182">
        <v>2</v>
      </c>
      <c r="G119182" s="2" t="s">
        <v>45</v>
      </c>
      <c r="H119182" s="2" t="s">
        <v>64</v>
      </c>
      <c r="I119182">
        <v>4</v>
      </c>
      <c r="J119182" s="2" t="s">
        <v>62</v>
      </c>
      <c r="K119182">
        <v>32300</v>
      </c>
      <c r="L119182">
        <v>32300</v>
      </c>
    </row>
    <row r="119183" spans="1:12" x14ac:dyDescent="0.3">
      <c r="A119183" s="2" t="s">
        <v>119251</v>
      </c>
      <c r="B119183">
        <v>17559</v>
      </c>
      <c r="C119183" s="1">
        <v>44758</v>
      </c>
      <c r="D119183" s="1">
        <v>44762</v>
      </c>
      <c r="E119183" s="1">
        <v>44764</v>
      </c>
      <c r="F119183">
        <v>2</v>
      </c>
      <c r="G119183" s="2" t="s">
        <v>45</v>
      </c>
      <c r="H119183" s="2" t="s">
        <v>64</v>
      </c>
      <c r="I119183">
        <v>5</v>
      </c>
      <c r="J119183" s="2" t="s">
        <v>62</v>
      </c>
      <c r="K119183">
        <v>32300</v>
      </c>
      <c r="L119183">
        <v>32300</v>
      </c>
    </row>
    <row r="119184" spans="1:12" x14ac:dyDescent="0.3">
      <c r="A119184" s="2" t="s">
        <v>119252</v>
      </c>
      <c r="B119184">
        <v>17560</v>
      </c>
      <c r="C119184" s="1">
        <v>44760</v>
      </c>
      <c r="D119184" s="1">
        <v>44762</v>
      </c>
      <c r="E119184" s="1">
        <v>44763</v>
      </c>
      <c r="F119184">
        <v>1</v>
      </c>
      <c r="G119184" s="2" t="s">
        <v>39</v>
      </c>
      <c r="H119184" s="2" t="s">
        <v>64</v>
      </c>
      <c r="I119184">
        <v>3</v>
      </c>
      <c r="J119184" s="2" t="s">
        <v>62</v>
      </c>
      <c r="K119184">
        <v>11050</v>
      </c>
      <c r="L119184">
        <v>11050</v>
      </c>
    </row>
    <row r="119185" spans="1:12" x14ac:dyDescent="0.3">
      <c r="A119185" s="2" t="s">
        <v>119253</v>
      </c>
      <c r="B119185">
        <v>17560</v>
      </c>
      <c r="C119185" s="1">
        <v>44757</v>
      </c>
      <c r="D119185" s="1">
        <v>44762</v>
      </c>
      <c r="E119185" s="1">
        <v>44763</v>
      </c>
      <c r="F119185">
        <v>1</v>
      </c>
      <c r="G119185" s="2" t="s">
        <v>39</v>
      </c>
      <c r="H119185" s="2" t="s">
        <v>64</v>
      </c>
      <c r="J119185" s="2" t="s">
        <v>62</v>
      </c>
      <c r="K119185">
        <v>11050</v>
      </c>
      <c r="L119185">
        <v>11050</v>
      </c>
    </row>
    <row r="119186" spans="1:12" x14ac:dyDescent="0.3">
      <c r="A119186" s="2" t="s">
        <v>119254</v>
      </c>
      <c r="B119186">
        <v>17560</v>
      </c>
      <c r="C119186" s="1">
        <v>44760</v>
      </c>
      <c r="D119186" s="1">
        <v>44762</v>
      </c>
      <c r="E119186" s="1">
        <v>44763</v>
      </c>
      <c r="F119186">
        <v>1</v>
      </c>
      <c r="G119186" s="2" t="s">
        <v>39</v>
      </c>
      <c r="H119186" s="2" t="s">
        <v>64</v>
      </c>
      <c r="I119186">
        <v>3</v>
      </c>
      <c r="J119186" s="2" t="s">
        <v>62</v>
      </c>
      <c r="K119186">
        <v>11050</v>
      </c>
      <c r="L119186">
        <v>11050</v>
      </c>
    </row>
    <row r="119187" spans="1:12" x14ac:dyDescent="0.3">
      <c r="A119187" s="2" t="s">
        <v>119255</v>
      </c>
      <c r="B119187">
        <v>17560</v>
      </c>
      <c r="C119187" s="1">
        <v>44760</v>
      </c>
      <c r="D119187" s="1">
        <v>44762</v>
      </c>
      <c r="E119187" s="1">
        <v>44768</v>
      </c>
      <c r="F119187">
        <v>1</v>
      </c>
      <c r="G119187" s="2" t="s">
        <v>39</v>
      </c>
      <c r="H119187" s="2" t="s">
        <v>78</v>
      </c>
      <c r="I119187">
        <v>3</v>
      </c>
      <c r="J119187" s="2" t="s">
        <v>62</v>
      </c>
      <c r="K119187">
        <v>11050</v>
      </c>
      <c r="L119187">
        <v>11050</v>
      </c>
    </row>
    <row r="119188" spans="1:12" x14ac:dyDescent="0.3">
      <c r="A119188" s="2" t="s">
        <v>119256</v>
      </c>
      <c r="B119188">
        <v>17560</v>
      </c>
      <c r="C119188" s="1">
        <v>44760</v>
      </c>
      <c r="D119188" s="1">
        <v>44762</v>
      </c>
      <c r="E119188" s="1">
        <v>44763</v>
      </c>
      <c r="F119188">
        <v>1</v>
      </c>
      <c r="G119188" s="2" t="s">
        <v>39</v>
      </c>
      <c r="H119188" s="2" t="s">
        <v>64</v>
      </c>
      <c r="I119188">
        <v>4</v>
      </c>
      <c r="J119188" s="2" t="s">
        <v>62</v>
      </c>
      <c r="K119188">
        <v>11050</v>
      </c>
      <c r="L119188">
        <v>11050</v>
      </c>
    </row>
    <row r="119189" spans="1:12" x14ac:dyDescent="0.3">
      <c r="A119189" s="2" t="s">
        <v>119257</v>
      </c>
      <c r="B119189">
        <v>17560</v>
      </c>
      <c r="C119189" s="1">
        <v>44758</v>
      </c>
      <c r="D119189" s="1">
        <v>44762</v>
      </c>
      <c r="E119189" s="1">
        <v>44765</v>
      </c>
      <c r="F119189">
        <v>1</v>
      </c>
      <c r="G119189" s="2" t="s">
        <v>39</v>
      </c>
      <c r="H119189" s="2" t="s">
        <v>64</v>
      </c>
      <c r="I119189">
        <v>3</v>
      </c>
      <c r="J119189" s="2" t="s">
        <v>62</v>
      </c>
      <c r="K119189">
        <v>11050</v>
      </c>
      <c r="L119189">
        <v>11050</v>
      </c>
    </row>
    <row r="119190" spans="1:12" x14ac:dyDescent="0.3">
      <c r="A119190" s="2" t="s">
        <v>119258</v>
      </c>
      <c r="B119190">
        <v>17560</v>
      </c>
      <c r="C119190" s="1">
        <v>44762</v>
      </c>
      <c r="D119190" s="1">
        <v>44762</v>
      </c>
      <c r="E119190" s="1">
        <v>44764</v>
      </c>
      <c r="F119190">
        <v>2</v>
      </c>
      <c r="G119190" s="2" t="s">
        <v>39</v>
      </c>
      <c r="H119190" s="2" t="s">
        <v>64</v>
      </c>
      <c r="J119190" s="2" t="s">
        <v>62</v>
      </c>
      <c r="K119190">
        <v>11050</v>
      </c>
      <c r="L119190">
        <v>11050</v>
      </c>
    </row>
    <row r="119191" spans="1:12" x14ac:dyDescent="0.3">
      <c r="A119191" s="2" t="s">
        <v>119259</v>
      </c>
      <c r="B119191">
        <v>17560</v>
      </c>
      <c r="C119191" s="1">
        <v>44761</v>
      </c>
      <c r="D119191" s="1">
        <v>44762</v>
      </c>
      <c r="E119191" s="1">
        <v>44763</v>
      </c>
      <c r="F119191">
        <v>1</v>
      </c>
      <c r="G119191" s="2" t="s">
        <v>39</v>
      </c>
      <c r="H119191" s="2" t="s">
        <v>84</v>
      </c>
      <c r="J119191" s="2" t="s">
        <v>65</v>
      </c>
      <c r="K119191">
        <v>11050</v>
      </c>
      <c r="L119191">
        <v>4420</v>
      </c>
    </row>
    <row r="119192" spans="1:12" x14ac:dyDescent="0.3">
      <c r="A119192" s="2" t="s">
        <v>119260</v>
      </c>
      <c r="B119192">
        <v>17560</v>
      </c>
      <c r="C119192" s="1">
        <v>44760</v>
      </c>
      <c r="D119192" s="1">
        <v>44762</v>
      </c>
      <c r="E119192" s="1">
        <v>44763</v>
      </c>
      <c r="F119192">
        <v>1</v>
      </c>
      <c r="G119192" s="2" t="s">
        <v>39</v>
      </c>
      <c r="H119192" s="2" t="s">
        <v>64</v>
      </c>
      <c r="I119192">
        <v>1</v>
      </c>
      <c r="J119192" s="2" t="s">
        <v>62</v>
      </c>
      <c r="K119192">
        <v>11050</v>
      </c>
      <c r="L119192">
        <v>11050</v>
      </c>
    </row>
    <row r="119193" spans="1:12" x14ac:dyDescent="0.3">
      <c r="A119193" s="2" t="s">
        <v>119261</v>
      </c>
      <c r="B119193">
        <v>17560</v>
      </c>
      <c r="C119193" s="1">
        <v>44759</v>
      </c>
      <c r="D119193" s="1">
        <v>44762</v>
      </c>
      <c r="E119193" s="1">
        <v>44763</v>
      </c>
      <c r="F119193">
        <v>1</v>
      </c>
      <c r="G119193" s="2" t="s">
        <v>39</v>
      </c>
      <c r="H119193" s="2" t="s">
        <v>84</v>
      </c>
      <c r="J119193" s="2" t="s">
        <v>65</v>
      </c>
      <c r="K119193">
        <v>11050</v>
      </c>
      <c r="L119193">
        <v>4420</v>
      </c>
    </row>
    <row r="119194" spans="1:12" x14ac:dyDescent="0.3">
      <c r="A119194" s="2" t="s">
        <v>119262</v>
      </c>
      <c r="B119194">
        <v>17560</v>
      </c>
      <c r="C119194" s="1">
        <v>44762</v>
      </c>
      <c r="D119194" s="1">
        <v>44762</v>
      </c>
      <c r="E119194" s="1">
        <v>44763</v>
      </c>
      <c r="F119194">
        <v>4</v>
      </c>
      <c r="G119194" s="2" t="s">
        <v>39</v>
      </c>
      <c r="H119194" s="2" t="s">
        <v>84</v>
      </c>
      <c r="I119194">
        <v>5</v>
      </c>
      <c r="J119194" s="2" t="s">
        <v>62</v>
      </c>
      <c r="K119194">
        <v>13260</v>
      </c>
      <c r="L119194">
        <v>13260</v>
      </c>
    </row>
    <row r="119195" spans="1:12" x14ac:dyDescent="0.3">
      <c r="A119195" s="2" t="s">
        <v>119263</v>
      </c>
      <c r="B119195">
        <v>17560</v>
      </c>
      <c r="C119195" s="1">
        <v>44762</v>
      </c>
      <c r="D119195" s="1">
        <v>44762</v>
      </c>
      <c r="E119195" s="1">
        <v>44766</v>
      </c>
      <c r="F119195">
        <v>1</v>
      </c>
      <c r="G119195" s="2" t="s">
        <v>39</v>
      </c>
      <c r="H119195" s="2" t="s">
        <v>86</v>
      </c>
      <c r="J119195" s="2" t="s">
        <v>62</v>
      </c>
      <c r="K119195">
        <v>11050</v>
      </c>
      <c r="L119195">
        <v>11050</v>
      </c>
    </row>
    <row r="119196" spans="1:12" x14ac:dyDescent="0.3">
      <c r="A119196" s="2" t="s">
        <v>119264</v>
      </c>
      <c r="B119196">
        <v>17560</v>
      </c>
      <c r="C119196" s="1">
        <v>44761</v>
      </c>
      <c r="D119196" s="1">
        <v>44762</v>
      </c>
      <c r="E119196" s="1">
        <v>44763</v>
      </c>
      <c r="F119196">
        <v>4</v>
      </c>
      <c r="G119196" s="2" t="s">
        <v>39</v>
      </c>
      <c r="H119196" s="2" t="s">
        <v>64</v>
      </c>
      <c r="J119196" s="2" t="s">
        <v>65</v>
      </c>
      <c r="K119196">
        <v>13260</v>
      </c>
      <c r="L119196">
        <v>5304</v>
      </c>
    </row>
    <row r="119197" spans="1:12" x14ac:dyDescent="0.3">
      <c r="A119197" s="2" t="s">
        <v>119265</v>
      </c>
      <c r="B119197">
        <v>17560</v>
      </c>
      <c r="C119197" s="1">
        <v>44761</v>
      </c>
      <c r="D119197" s="1">
        <v>44762</v>
      </c>
      <c r="E119197" s="1">
        <v>44763</v>
      </c>
      <c r="F119197">
        <v>1</v>
      </c>
      <c r="G119197" s="2" t="s">
        <v>39</v>
      </c>
      <c r="H119197" s="2" t="s">
        <v>67</v>
      </c>
      <c r="I119197">
        <v>3</v>
      </c>
      <c r="J119197" s="2" t="s">
        <v>62</v>
      </c>
      <c r="K119197">
        <v>11050</v>
      </c>
      <c r="L119197">
        <v>11050</v>
      </c>
    </row>
    <row r="119198" spans="1:12" x14ac:dyDescent="0.3">
      <c r="A119198" s="2" t="s">
        <v>119266</v>
      </c>
      <c r="B119198">
        <v>17560</v>
      </c>
      <c r="C119198" s="1">
        <v>44755</v>
      </c>
      <c r="D119198" s="1">
        <v>44762</v>
      </c>
      <c r="E119198" s="1">
        <v>44763</v>
      </c>
      <c r="F119198">
        <v>1</v>
      </c>
      <c r="G119198" s="2" t="s">
        <v>39</v>
      </c>
      <c r="H119198" s="2" t="s">
        <v>78</v>
      </c>
      <c r="I119198">
        <v>4</v>
      </c>
      <c r="J119198" s="2" t="s">
        <v>62</v>
      </c>
      <c r="K119198">
        <v>11050</v>
      </c>
      <c r="L119198">
        <v>11050</v>
      </c>
    </row>
    <row r="119199" spans="1:12" x14ac:dyDescent="0.3">
      <c r="A119199" s="2" t="s">
        <v>119267</v>
      </c>
      <c r="B119199">
        <v>17560</v>
      </c>
      <c r="C119199" s="1">
        <v>44761</v>
      </c>
      <c r="D119199" s="1">
        <v>44762</v>
      </c>
      <c r="E119199" s="1">
        <v>44763</v>
      </c>
      <c r="F119199">
        <v>2</v>
      </c>
      <c r="G119199" s="2" t="s">
        <v>41</v>
      </c>
      <c r="H119199" s="2" t="s">
        <v>64</v>
      </c>
      <c r="J119199" s="2" t="s">
        <v>65</v>
      </c>
      <c r="K119199">
        <v>15300</v>
      </c>
      <c r="L119199">
        <v>6120</v>
      </c>
    </row>
    <row r="119200" spans="1:12" x14ac:dyDescent="0.3">
      <c r="A119200" s="2" t="s">
        <v>119268</v>
      </c>
      <c r="B119200">
        <v>17560</v>
      </c>
      <c r="C119200" s="1">
        <v>44762</v>
      </c>
      <c r="D119200" s="1">
        <v>44762</v>
      </c>
      <c r="E119200" s="1">
        <v>44763</v>
      </c>
      <c r="F119200">
        <v>1</v>
      </c>
      <c r="G119200" s="2" t="s">
        <v>41</v>
      </c>
      <c r="H119200" s="2" t="s">
        <v>64</v>
      </c>
      <c r="J119200" s="2" t="s">
        <v>65</v>
      </c>
      <c r="K119200">
        <v>15300</v>
      </c>
      <c r="L119200">
        <v>6120</v>
      </c>
    </row>
    <row r="119201" spans="1:12" x14ac:dyDescent="0.3">
      <c r="A119201" s="2" t="s">
        <v>119269</v>
      </c>
      <c r="B119201">
        <v>17560</v>
      </c>
      <c r="C119201" s="1">
        <v>44761</v>
      </c>
      <c r="D119201" s="1">
        <v>44762</v>
      </c>
      <c r="E119201" s="1">
        <v>44763</v>
      </c>
      <c r="F119201">
        <v>2</v>
      </c>
      <c r="G119201" s="2" t="s">
        <v>41</v>
      </c>
      <c r="H119201" s="2" t="s">
        <v>64</v>
      </c>
      <c r="J119201" s="2" t="s">
        <v>73</v>
      </c>
      <c r="K119201">
        <v>15300</v>
      </c>
      <c r="L119201">
        <v>15300</v>
      </c>
    </row>
    <row r="119202" spans="1:12" x14ac:dyDescent="0.3">
      <c r="A119202" s="2" t="s">
        <v>119270</v>
      </c>
      <c r="B119202">
        <v>17560</v>
      </c>
      <c r="C119202" s="1">
        <v>44762</v>
      </c>
      <c r="D119202" s="1">
        <v>44762</v>
      </c>
      <c r="E119202" s="1">
        <v>44763</v>
      </c>
      <c r="F119202">
        <v>1</v>
      </c>
      <c r="G119202" s="2" t="s">
        <v>41</v>
      </c>
      <c r="H119202" s="2" t="s">
        <v>86</v>
      </c>
      <c r="J119202" s="2" t="s">
        <v>65</v>
      </c>
      <c r="K119202">
        <v>15300</v>
      </c>
      <c r="L119202">
        <v>6120</v>
      </c>
    </row>
    <row r="119203" spans="1:12" x14ac:dyDescent="0.3">
      <c r="A119203" s="2" t="s">
        <v>119271</v>
      </c>
      <c r="B119203">
        <v>17560</v>
      </c>
      <c r="C119203" s="1">
        <v>44741</v>
      </c>
      <c r="D119203" s="1">
        <v>44762</v>
      </c>
      <c r="E119203" s="1">
        <v>44763</v>
      </c>
      <c r="F119203">
        <v>3</v>
      </c>
      <c r="G119203" s="2" t="s">
        <v>41</v>
      </c>
      <c r="H119203" s="2" t="s">
        <v>84</v>
      </c>
      <c r="I119203">
        <v>5</v>
      </c>
      <c r="J119203" s="2" t="s">
        <v>62</v>
      </c>
      <c r="K119203">
        <v>16830</v>
      </c>
      <c r="L119203">
        <v>16830</v>
      </c>
    </row>
    <row r="119204" spans="1:12" x14ac:dyDescent="0.3">
      <c r="A119204" s="2" t="s">
        <v>119272</v>
      </c>
      <c r="B119204">
        <v>17560</v>
      </c>
      <c r="C119204" s="1">
        <v>44761</v>
      </c>
      <c r="D119204" s="1">
        <v>44762</v>
      </c>
      <c r="E119204" s="1">
        <v>44763</v>
      </c>
      <c r="F119204">
        <v>1</v>
      </c>
      <c r="G119204" s="2" t="s">
        <v>41</v>
      </c>
      <c r="H119204" s="2" t="s">
        <v>64</v>
      </c>
      <c r="I119204">
        <v>3</v>
      </c>
      <c r="J119204" s="2" t="s">
        <v>62</v>
      </c>
      <c r="K119204">
        <v>15300</v>
      </c>
      <c r="L119204">
        <v>15300</v>
      </c>
    </row>
    <row r="119205" spans="1:12" x14ac:dyDescent="0.3">
      <c r="A119205" s="2" t="s">
        <v>119273</v>
      </c>
      <c r="B119205">
        <v>17560</v>
      </c>
      <c r="C119205" s="1">
        <v>44759</v>
      </c>
      <c r="D119205" s="1">
        <v>44762</v>
      </c>
      <c r="E119205" s="1">
        <v>44766</v>
      </c>
      <c r="F119205">
        <v>4</v>
      </c>
      <c r="G119205" s="2" t="s">
        <v>41</v>
      </c>
      <c r="H119205" s="2" t="s">
        <v>64</v>
      </c>
      <c r="I119205">
        <v>3</v>
      </c>
      <c r="J119205" s="2" t="s">
        <v>62</v>
      </c>
      <c r="K119205">
        <v>18360</v>
      </c>
      <c r="L119205">
        <v>18360</v>
      </c>
    </row>
    <row r="119206" spans="1:12" x14ac:dyDescent="0.3">
      <c r="A119206" s="2" t="s">
        <v>119274</v>
      </c>
      <c r="B119206">
        <v>17560</v>
      </c>
      <c r="C119206" s="1">
        <v>44762</v>
      </c>
      <c r="D119206" s="1">
        <v>44762</v>
      </c>
      <c r="E119206" s="1">
        <v>44763</v>
      </c>
      <c r="F119206">
        <v>1</v>
      </c>
      <c r="G119206" s="2" t="s">
        <v>41</v>
      </c>
      <c r="H119206" s="2" t="s">
        <v>61</v>
      </c>
      <c r="J119206" s="2" t="s">
        <v>62</v>
      </c>
      <c r="K119206">
        <v>15300</v>
      </c>
      <c r="L119206">
        <v>15300</v>
      </c>
    </row>
    <row r="119207" spans="1:12" x14ac:dyDescent="0.3">
      <c r="A119207" s="2" t="s">
        <v>119275</v>
      </c>
      <c r="B119207">
        <v>17560</v>
      </c>
      <c r="C119207" s="1">
        <v>44762</v>
      </c>
      <c r="D119207" s="1">
        <v>44762</v>
      </c>
      <c r="E119207" s="1">
        <v>44763</v>
      </c>
      <c r="F119207">
        <v>1</v>
      </c>
      <c r="G119207" s="2" t="s">
        <v>41</v>
      </c>
      <c r="H119207" s="2" t="s">
        <v>61</v>
      </c>
      <c r="J119207" s="2" t="s">
        <v>65</v>
      </c>
      <c r="K119207">
        <v>15300</v>
      </c>
      <c r="L119207">
        <v>6120</v>
      </c>
    </row>
    <row r="119208" spans="1:12" x14ac:dyDescent="0.3">
      <c r="A119208" s="2" t="s">
        <v>119276</v>
      </c>
      <c r="B119208">
        <v>17560</v>
      </c>
      <c r="C119208" s="1">
        <v>44762</v>
      </c>
      <c r="D119208" s="1">
        <v>44762</v>
      </c>
      <c r="E119208" s="1">
        <v>44763</v>
      </c>
      <c r="F119208">
        <v>2</v>
      </c>
      <c r="G119208" s="2" t="s">
        <v>41</v>
      </c>
      <c r="H119208" s="2" t="s">
        <v>61</v>
      </c>
      <c r="I119208">
        <v>3</v>
      </c>
      <c r="J119208" s="2" t="s">
        <v>62</v>
      </c>
      <c r="K119208">
        <v>15300</v>
      </c>
      <c r="L119208">
        <v>15300</v>
      </c>
    </row>
    <row r="119209" spans="1:12" x14ac:dyDescent="0.3">
      <c r="A119209" s="2" t="s">
        <v>119277</v>
      </c>
      <c r="B119209">
        <v>17560</v>
      </c>
      <c r="C119209" s="1">
        <v>44762</v>
      </c>
      <c r="D119209" s="1">
        <v>44762</v>
      </c>
      <c r="E119209" s="1">
        <v>44763</v>
      </c>
      <c r="F119209">
        <v>1</v>
      </c>
      <c r="G119209" s="2" t="s">
        <v>41</v>
      </c>
      <c r="H119209" s="2" t="s">
        <v>64</v>
      </c>
      <c r="I119209">
        <v>3</v>
      </c>
      <c r="J119209" s="2" t="s">
        <v>62</v>
      </c>
      <c r="K119209">
        <v>15300</v>
      </c>
      <c r="L119209">
        <v>15300</v>
      </c>
    </row>
    <row r="119210" spans="1:12" x14ac:dyDescent="0.3">
      <c r="A119210" s="2" t="s">
        <v>119278</v>
      </c>
      <c r="B119210">
        <v>17560</v>
      </c>
      <c r="C119210" s="1">
        <v>44762</v>
      </c>
      <c r="D119210" s="1">
        <v>44762</v>
      </c>
      <c r="E119210" s="1">
        <v>44764</v>
      </c>
      <c r="F119210">
        <v>1</v>
      </c>
      <c r="G119210" s="2" t="s">
        <v>41</v>
      </c>
      <c r="H119210" s="2" t="s">
        <v>67</v>
      </c>
      <c r="J119210" s="2" t="s">
        <v>65</v>
      </c>
      <c r="K119210">
        <v>15300</v>
      </c>
      <c r="L119210">
        <v>6120</v>
      </c>
    </row>
    <row r="119211" spans="1:12" x14ac:dyDescent="0.3">
      <c r="A119211" s="2" t="s">
        <v>119279</v>
      </c>
      <c r="B119211">
        <v>17560</v>
      </c>
      <c r="C119211" s="1">
        <v>44762</v>
      </c>
      <c r="D119211" s="1">
        <v>44762</v>
      </c>
      <c r="E119211" s="1">
        <v>44763</v>
      </c>
      <c r="F119211">
        <v>1</v>
      </c>
      <c r="G119211" s="2" t="s">
        <v>41</v>
      </c>
      <c r="H119211" s="2" t="s">
        <v>78</v>
      </c>
      <c r="I119211">
        <v>3</v>
      </c>
      <c r="J119211" s="2" t="s">
        <v>62</v>
      </c>
      <c r="K119211">
        <v>15300</v>
      </c>
      <c r="L119211">
        <v>15300</v>
      </c>
    </row>
    <row r="119212" spans="1:12" x14ac:dyDescent="0.3">
      <c r="A119212" s="2" t="s">
        <v>119280</v>
      </c>
      <c r="B119212">
        <v>17560</v>
      </c>
      <c r="C119212" s="1">
        <v>44760</v>
      </c>
      <c r="D119212" s="1">
        <v>44762</v>
      </c>
      <c r="E119212" s="1">
        <v>44763</v>
      </c>
      <c r="F119212">
        <v>4</v>
      </c>
      <c r="G119212" s="2" t="s">
        <v>41</v>
      </c>
      <c r="H119212" s="2" t="s">
        <v>64</v>
      </c>
      <c r="J119212" s="2" t="s">
        <v>65</v>
      </c>
      <c r="K119212">
        <v>18360</v>
      </c>
      <c r="L119212">
        <v>7344</v>
      </c>
    </row>
    <row r="119213" spans="1:12" x14ac:dyDescent="0.3">
      <c r="A119213" s="2" t="s">
        <v>119281</v>
      </c>
      <c r="B119213">
        <v>17560</v>
      </c>
      <c r="C119213" s="1">
        <v>44761</v>
      </c>
      <c r="D119213" s="1">
        <v>44762</v>
      </c>
      <c r="E119213" s="1">
        <v>44763</v>
      </c>
      <c r="F119213">
        <v>1</v>
      </c>
      <c r="G119213" s="2" t="s">
        <v>41</v>
      </c>
      <c r="H119213" s="2" t="s">
        <v>75</v>
      </c>
      <c r="J119213" s="2" t="s">
        <v>65</v>
      </c>
      <c r="K119213">
        <v>15300</v>
      </c>
      <c r="L119213">
        <v>6120</v>
      </c>
    </row>
    <row r="119214" spans="1:12" x14ac:dyDescent="0.3">
      <c r="A119214" s="2" t="s">
        <v>119282</v>
      </c>
      <c r="B119214">
        <v>17560</v>
      </c>
      <c r="C119214" s="1">
        <v>44762</v>
      </c>
      <c r="D119214" s="1">
        <v>44762</v>
      </c>
      <c r="E119214" s="1">
        <v>44763</v>
      </c>
      <c r="F119214">
        <v>2</v>
      </c>
      <c r="G119214" s="2" t="s">
        <v>41</v>
      </c>
      <c r="H119214" s="2" t="s">
        <v>67</v>
      </c>
      <c r="I119214">
        <v>4</v>
      </c>
      <c r="J119214" s="2" t="s">
        <v>62</v>
      </c>
      <c r="K119214">
        <v>15300</v>
      </c>
      <c r="L119214">
        <v>15300</v>
      </c>
    </row>
    <row r="119215" spans="1:12" x14ac:dyDescent="0.3">
      <c r="A119215" s="2" t="s">
        <v>119283</v>
      </c>
      <c r="B119215">
        <v>17560</v>
      </c>
      <c r="C119215" s="1">
        <v>44761</v>
      </c>
      <c r="D119215" s="1">
        <v>44762</v>
      </c>
      <c r="E119215" s="1">
        <v>44763</v>
      </c>
      <c r="F119215">
        <v>1</v>
      </c>
      <c r="G119215" s="2" t="s">
        <v>41</v>
      </c>
      <c r="H119215" s="2" t="s">
        <v>67</v>
      </c>
      <c r="J119215" s="2" t="s">
        <v>62</v>
      </c>
      <c r="K119215">
        <v>15300</v>
      </c>
      <c r="L119215">
        <v>15300</v>
      </c>
    </row>
    <row r="119216" spans="1:12" x14ac:dyDescent="0.3">
      <c r="A119216" s="2" t="s">
        <v>119284</v>
      </c>
      <c r="B119216">
        <v>17560</v>
      </c>
      <c r="C119216" s="1">
        <v>44762</v>
      </c>
      <c r="D119216" s="1">
        <v>44762</v>
      </c>
      <c r="E119216" s="1">
        <v>44764</v>
      </c>
      <c r="F119216">
        <v>1</v>
      </c>
      <c r="G119216" s="2" t="s">
        <v>41</v>
      </c>
      <c r="H119216" s="2" t="s">
        <v>61</v>
      </c>
      <c r="J119216" s="2" t="s">
        <v>65</v>
      </c>
      <c r="K119216">
        <v>15300</v>
      </c>
      <c r="L119216">
        <v>6120</v>
      </c>
    </row>
    <row r="119217" spans="1:12" x14ac:dyDescent="0.3">
      <c r="A119217" s="2" t="s">
        <v>119285</v>
      </c>
      <c r="B119217">
        <v>17560</v>
      </c>
      <c r="C119217" s="1">
        <v>44760</v>
      </c>
      <c r="D119217" s="1">
        <v>44762</v>
      </c>
      <c r="E119217" s="1">
        <v>44763</v>
      </c>
      <c r="F119217">
        <v>2</v>
      </c>
      <c r="G119217" s="2" t="s">
        <v>43</v>
      </c>
      <c r="H119217" s="2" t="s">
        <v>64</v>
      </c>
      <c r="J119217" s="2" t="s">
        <v>65</v>
      </c>
      <c r="K119217">
        <v>20400</v>
      </c>
      <c r="L119217">
        <v>8160</v>
      </c>
    </row>
    <row r="119218" spans="1:12" x14ac:dyDescent="0.3">
      <c r="A119218" s="2" t="s">
        <v>119286</v>
      </c>
      <c r="B119218">
        <v>17560</v>
      </c>
      <c r="C119218" s="1">
        <v>44757</v>
      </c>
      <c r="D119218" s="1">
        <v>44762</v>
      </c>
      <c r="E119218" s="1">
        <v>44766</v>
      </c>
      <c r="F119218">
        <v>1</v>
      </c>
      <c r="G119218" s="2" t="s">
        <v>43</v>
      </c>
      <c r="H119218" s="2" t="s">
        <v>78</v>
      </c>
      <c r="I119218">
        <v>4</v>
      </c>
      <c r="J119218" s="2" t="s">
        <v>62</v>
      </c>
      <c r="K119218">
        <v>20400</v>
      </c>
      <c r="L119218">
        <v>20400</v>
      </c>
    </row>
    <row r="119219" spans="1:12" x14ac:dyDescent="0.3">
      <c r="A119219" s="2" t="s">
        <v>119287</v>
      </c>
      <c r="B119219">
        <v>17560</v>
      </c>
      <c r="C119219" s="1">
        <v>44761</v>
      </c>
      <c r="D119219" s="1">
        <v>44762</v>
      </c>
      <c r="E119219" s="1">
        <v>44763</v>
      </c>
      <c r="F119219">
        <v>1</v>
      </c>
      <c r="G119219" s="2" t="s">
        <v>43</v>
      </c>
      <c r="H119219" s="2" t="s">
        <v>64</v>
      </c>
      <c r="J119219" s="2" t="s">
        <v>65</v>
      </c>
      <c r="K119219">
        <v>20400</v>
      </c>
      <c r="L119219">
        <v>8160</v>
      </c>
    </row>
    <row r="119220" spans="1:12" x14ac:dyDescent="0.3">
      <c r="A119220" s="2" t="s">
        <v>119288</v>
      </c>
      <c r="B119220">
        <v>17560</v>
      </c>
      <c r="C119220" s="1">
        <v>44761</v>
      </c>
      <c r="D119220" s="1">
        <v>44762</v>
      </c>
      <c r="E119220" s="1">
        <v>44763</v>
      </c>
      <c r="F119220">
        <v>2</v>
      </c>
      <c r="G119220" s="2" t="s">
        <v>43</v>
      </c>
      <c r="H119220" s="2" t="s">
        <v>64</v>
      </c>
      <c r="I119220">
        <v>4</v>
      </c>
      <c r="J119220" s="2" t="s">
        <v>62</v>
      </c>
      <c r="K119220">
        <v>20400</v>
      </c>
      <c r="L119220">
        <v>20400</v>
      </c>
    </row>
    <row r="119221" spans="1:12" x14ac:dyDescent="0.3">
      <c r="A119221" s="2" t="s">
        <v>119289</v>
      </c>
      <c r="B119221">
        <v>17560</v>
      </c>
      <c r="C119221" s="1">
        <v>44761</v>
      </c>
      <c r="D119221" s="1">
        <v>44762</v>
      </c>
      <c r="E119221" s="1">
        <v>44763</v>
      </c>
      <c r="F119221">
        <v>1</v>
      </c>
      <c r="G119221" s="2" t="s">
        <v>43</v>
      </c>
      <c r="H119221" s="2" t="s">
        <v>64</v>
      </c>
      <c r="J119221" s="2" t="s">
        <v>62</v>
      </c>
      <c r="K119221">
        <v>20400</v>
      </c>
      <c r="L119221">
        <v>20400</v>
      </c>
    </row>
    <row r="119222" spans="1:12" x14ac:dyDescent="0.3">
      <c r="A119222" s="2" t="s">
        <v>119290</v>
      </c>
      <c r="B119222">
        <v>17560</v>
      </c>
      <c r="C119222" s="1">
        <v>44762</v>
      </c>
      <c r="D119222" s="1">
        <v>44762</v>
      </c>
      <c r="E119222" s="1">
        <v>44764</v>
      </c>
      <c r="F119222">
        <v>1</v>
      </c>
      <c r="G119222" s="2" t="s">
        <v>43</v>
      </c>
      <c r="H119222" s="2" t="s">
        <v>78</v>
      </c>
      <c r="I119222">
        <v>1</v>
      </c>
      <c r="J119222" s="2" t="s">
        <v>62</v>
      </c>
      <c r="K119222">
        <v>20400</v>
      </c>
      <c r="L119222">
        <v>20400</v>
      </c>
    </row>
    <row r="119223" spans="1:12" x14ac:dyDescent="0.3">
      <c r="A119223" s="2" t="s">
        <v>119291</v>
      </c>
      <c r="B119223">
        <v>17560</v>
      </c>
      <c r="C119223" s="1">
        <v>44761</v>
      </c>
      <c r="D119223" s="1">
        <v>44762</v>
      </c>
      <c r="E119223" s="1">
        <v>44766</v>
      </c>
      <c r="F119223">
        <v>1</v>
      </c>
      <c r="G119223" s="2" t="s">
        <v>43</v>
      </c>
      <c r="H119223" s="2" t="s">
        <v>64</v>
      </c>
      <c r="J119223" s="2" t="s">
        <v>62</v>
      </c>
      <c r="K119223">
        <v>20400</v>
      </c>
      <c r="L119223">
        <v>20400</v>
      </c>
    </row>
    <row r="119224" spans="1:12" x14ac:dyDescent="0.3">
      <c r="A119224" s="2" t="s">
        <v>119292</v>
      </c>
      <c r="B119224">
        <v>17560</v>
      </c>
      <c r="C119224" s="1">
        <v>44761</v>
      </c>
      <c r="D119224" s="1">
        <v>44762</v>
      </c>
      <c r="E119224" s="1">
        <v>44763</v>
      </c>
      <c r="F119224">
        <v>2</v>
      </c>
      <c r="G119224" s="2" t="s">
        <v>43</v>
      </c>
      <c r="H119224" s="2" t="s">
        <v>78</v>
      </c>
      <c r="I119224">
        <v>3</v>
      </c>
      <c r="J119224" s="2" t="s">
        <v>62</v>
      </c>
      <c r="K119224">
        <v>20400</v>
      </c>
      <c r="L119224">
        <v>20400</v>
      </c>
    </row>
    <row r="119225" spans="1:12" x14ac:dyDescent="0.3">
      <c r="A119225" s="2" t="s">
        <v>119293</v>
      </c>
      <c r="B119225">
        <v>17560</v>
      </c>
      <c r="C119225" s="1">
        <v>44760</v>
      </c>
      <c r="D119225" s="1">
        <v>44762</v>
      </c>
      <c r="E119225" s="1">
        <v>44766</v>
      </c>
      <c r="F119225">
        <v>1</v>
      </c>
      <c r="G119225" s="2" t="s">
        <v>45</v>
      </c>
      <c r="H119225" s="2" t="s">
        <v>86</v>
      </c>
      <c r="I119225">
        <v>4</v>
      </c>
      <c r="J119225" s="2" t="s">
        <v>62</v>
      </c>
      <c r="K119225">
        <v>32300</v>
      </c>
      <c r="L119225">
        <v>32300</v>
      </c>
    </row>
    <row r="119226" spans="1:12" x14ac:dyDescent="0.3">
      <c r="A119226" s="2" t="s">
        <v>119294</v>
      </c>
      <c r="B119226">
        <v>17560</v>
      </c>
      <c r="C119226" s="1">
        <v>44761</v>
      </c>
      <c r="D119226" s="1">
        <v>44762</v>
      </c>
      <c r="E119226" s="1">
        <v>44763</v>
      </c>
      <c r="F119226">
        <v>2</v>
      </c>
      <c r="G119226" s="2" t="s">
        <v>45</v>
      </c>
      <c r="H119226" s="2" t="s">
        <v>86</v>
      </c>
      <c r="J119226" s="2" t="s">
        <v>73</v>
      </c>
      <c r="K119226">
        <v>32300</v>
      </c>
      <c r="L119226">
        <v>32300</v>
      </c>
    </row>
    <row r="119227" spans="1:12" x14ac:dyDescent="0.3">
      <c r="A119227" s="2" t="s">
        <v>119295</v>
      </c>
      <c r="B119227">
        <v>17560</v>
      </c>
      <c r="C119227" s="1">
        <v>44742</v>
      </c>
      <c r="D119227" s="1">
        <v>44762</v>
      </c>
      <c r="E119227" s="1">
        <v>44763</v>
      </c>
      <c r="F119227">
        <v>1</v>
      </c>
      <c r="G119227" s="2" t="s">
        <v>45</v>
      </c>
      <c r="H119227" s="2" t="s">
        <v>64</v>
      </c>
      <c r="J119227" s="2" t="s">
        <v>65</v>
      </c>
      <c r="K119227">
        <v>32300</v>
      </c>
      <c r="L119227">
        <v>12920</v>
      </c>
    </row>
    <row r="119228" spans="1:12" x14ac:dyDescent="0.3">
      <c r="A119228" s="2" t="s">
        <v>119296</v>
      </c>
      <c r="B119228">
        <v>17560</v>
      </c>
      <c r="C119228" s="1">
        <v>44762</v>
      </c>
      <c r="D119228" s="1">
        <v>44762</v>
      </c>
      <c r="E119228" s="1">
        <v>44763</v>
      </c>
      <c r="F119228">
        <v>1</v>
      </c>
      <c r="G119228" s="2" t="s">
        <v>45</v>
      </c>
      <c r="H119228" s="2" t="s">
        <v>86</v>
      </c>
      <c r="I119228">
        <v>3</v>
      </c>
      <c r="J119228" s="2" t="s">
        <v>62</v>
      </c>
      <c r="K119228">
        <v>32300</v>
      </c>
      <c r="L119228">
        <v>32300</v>
      </c>
    </row>
    <row r="119229" spans="1:12" x14ac:dyDescent="0.3">
      <c r="A119229" s="2" t="s">
        <v>119297</v>
      </c>
      <c r="B119229">
        <v>17560</v>
      </c>
      <c r="C119229" s="1">
        <v>44758</v>
      </c>
      <c r="D119229" s="1">
        <v>44762</v>
      </c>
      <c r="E119229" s="1">
        <v>44764</v>
      </c>
      <c r="F119229">
        <v>4</v>
      </c>
      <c r="G119229" s="2" t="s">
        <v>45</v>
      </c>
      <c r="H119229" s="2" t="s">
        <v>75</v>
      </c>
      <c r="I119229">
        <v>3</v>
      </c>
      <c r="J119229" s="2" t="s">
        <v>62</v>
      </c>
      <c r="K119229">
        <v>38760</v>
      </c>
      <c r="L119229">
        <v>38760</v>
      </c>
    </row>
    <row r="119230" spans="1:12" x14ac:dyDescent="0.3">
      <c r="A119230" s="2" t="s">
        <v>119298</v>
      </c>
      <c r="B119230">
        <v>17561</v>
      </c>
      <c r="C119230" s="1">
        <v>44757</v>
      </c>
      <c r="D119230" s="1">
        <v>44762</v>
      </c>
      <c r="E119230" s="1">
        <v>44764</v>
      </c>
      <c r="F119230">
        <v>2</v>
      </c>
      <c r="G119230" s="2" t="s">
        <v>39</v>
      </c>
      <c r="H119230" s="2" t="s">
        <v>61</v>
      </c>
      <c r="I119230">
        <v>5</v>
      </c>
      <c r="J119230" s="2" t="s">
        <v>62</v>
      </c>
      <c r="K119230">
        <v>11050</v>
      </c>
      <c r="L119230">
        <v>11050</v>
      </c>
    </row>
    <row r="119231" spans="1:12" x14ac:dyDescent="0.3">
      <c r="A119231" s="2" t="s">
        <v>119299</v>
      </c>
      <c r="B119231">
        <v>17561</v>
      </c>
      <c r="C119231" s="1">
        <v>44761</v>
      </c>
      <c r="D119231" s="1">
        <v>44762</v>
      </c>
      <c r="E119231" s="1">
        <v>44764</v>
      </c>
      <c r="F119231">
        <v>2</v>
      </c>
      <c r="G119231" s="2" t="s">
        <v>39</v>
      </c>
      <c r="H119231" s="2" t="s">
        <v>64</v>
      </c>
      <c r="J119231" s="2" t="s">
        <v>65</v>
      </c>
      <c r="K119231">
        <v>11050</v>
      </c>
      <c r="L119231">
        <v>4420</v>
      </c>
    </row>
    <row r="119232" spans="1:12" x14ac:dyDescent="0.3">
      <c r="A119232" s="2" t="s">
        <v>119300</v>
      </c>
      <c r="B119232">
        <v>17561</v>
      </c>
      <c r="C119232" s="1">
        <v>44741</v>
      </c>
      <c r="D119232" s="1">
        <v>44762</v>
      </c>
      <c r="E119232" s="1">
        <v>44767</v>
      </c>
      <c r="F119232">
        <v>4</v>
      </c>
      <c r="G119232" s="2" t="s">
        <v>39</v>
      </c>
      <c r="H119232" s="2" t="s">
        <v>75</v>
      </c>
      <c r="I119232">
        <v>5</v>
      </c>
      <c r="J119232" s="2" t="s">
        <v>62</v>
      </c>
      <c r="K119232">
        <v>13260</v>
      </c>
      <c r="L119232">
        <v>13260</v>
      </c>
    </row>
    <row r="119233" spans="1:12" x14ac:dyDescent="0.3">
      <c r="A119233" s="2" t="s">
        <v>119301</v>
      </c>
      <c r="B119233">
        <v>17561</v>
      </c>
      <c r="C119233" s="1">
        <v>44757</v>
      </c>
      <c r="D119233" s="1">
        <v>44762</v>
      </c>
      <c r="E119233" s="1">
        <v>44767</v>
      </c>
      <c r="F119233">
        <v>2</v>
      </c>
      <c r="G119233" s="2" t="s">
        <v>39</v>
      </c>
      <c r="H119233" s="2" t="s">
        <v>61</v>
      </c>
      <c r="I119233">
        <v>4</v>
      </c>
      <c r="J119233" s="2" t="s">
        <v>62</v>
      </c>
      <c r="K119233">
        <v>11050</v>
      </c>
      <c r="L119233">
        <v>11050</v>
      </c>
    </row>
    <row r="119234" spans="1:12" x14ac:dyDescent="0.3">
      <c r="A119234" s="2" t="s">
        <v>119302</v>
      </c>
      <c r="B119234">
        <v>17561</v>
      </c>
      <c r="C119234" s="1">
        <v>44756</v>
      </c>
      <c r="D119234" s="1">
        <v>44762</v>
      </c>
      <c r="E119234" s="1">
        <v>44763</v>
      </c>
      <c r="F119234">
        <v>2</v>
      </c>
      <c r="G119234" s="2" t="s">
        <v>39</v>
      </c>
      <c r="H119234" s="2" t="s">
        <v>67</v>
      </c>
      <c r="I119234">
        <v>4</v>
      </c>
      <c r="J119234" s="2" t="s">
        <v>62</v>
      </c>
      <c r="K119234">
        <v>11050</v>
      </c>
      <c r="L119234">
        <v>11050</v>
      </c>
    </row>
    <row r="119235" spans="1:12" x14ac:dyDescent="0.3">
      <c r="A119235" s="2" t="s">
        <v>119303</v>
      </c>
      <c r="B119235">
        <v>17561</v>
      </c>
      <c r="C119235" s="1">
        <v>44757</v>
      </c>
      <c r="D119235" s="1">
        <v>44762</v>
      </c>
      <c r="E119235" s="1">
        <v>44763</v>
      </c>
      <c r="F119235">
        <v>3</v>
      </c>
      <c r="G119235" s="2" t="s">
        <v>39</v>
      </c>
      <c r="H119235" s="2" t="s">
        <v>64</v>
      </c>
      <c r="I119235">
        <v>5</v>
      </c>
      <c r="J119235" s="2" t="s">
        <v>62</v>
      </c>
      <c r="K119235">
        <v>12155</v>
      </c>
      <c r="L119235">
        <v>12155</v>
      </c>
    </row>
    <row r="119236" spans="1:12" x14ac:dyDescent="0.3">
      <c r="A119236" s="2" t="s">
        <v>119304</v>
      </c>
      <c r="B119236">
        <v>17561</v>
      </c>
      <c r="C119236" s="1">
        <v>44758</v>
      </c>
      <c r="D119236" s="1">
        <v>44762</v>
      </c>
      <c r="E119236" s="1">
        <v>44764</v>
      </c>
      <c r="F119236">
        <v>1</v>
      </c>
      <c r="G119236" s="2" t="s">
        <v>39</v>
      </c>
      <c r="H119236" s="2" t="s">
        <v>64</v>
      </c>
      <c r="J119236" s="2" t="s">
        <v>62</v>
      </c>
      <c r="K119236">
        <v>11050</v>
      </c>
      <c r="L119236">
        <v>11050</v>
      </c>
    </row>
    <row r="119237" spans="1:12" x14ac:dyDescent="0.3">
      <c r="A119237" s="2" t="s">
        <v>119305</v>
      </c>
      <c r="B119237">
        <v>17561</v>
      </c>
      <c r="C119237" s="1">
        <v>44757</v>
      </c>
      <c r="D119237" s="1">
        <v>44762</v>
      </c>
      <c r="E119237" s="1">
        <v>44764</v>
      </c>
      <c r="F119237">
        <v>2</v>
      </c>
      <c r="G119237" s="2" t="s">
        <v>39</v>
      </c>
      <c r="H119237" s="2" t="s">
        <v>64</v>
      </c>
      <c r="I119237">
        <v>5</v>
      </c>
      <c r="J119237" s="2" t="s">
        <v>62</v>
      </c>
      <c r="K119237">
        <v>11050</v>
      </c>
      <c r="L119237">
        <v>11050</v>
      </c>
    </row>
    <row r="119238" spans="1:12" x14ac:dyDescent="0.3">
      <c r="A119238" s="2" t="s">
        <v>119306</v>
      </c>
      <c r="B119238">
        <v>17561</v>
      </c>
      <c r="C119238" s="1">
        <v>44757</v>
      </c>
      <c r="D119238" s="1">
        <v>44762</v>
      </c>
      <c r="E119238" s="1">
        <v>44764</v>
      </c>
      <c r="F119238">
        <v>2</v>
      </c>
      <c r="G119238" s="2" t="s">
        <v>39</v>
      </c>
      <c r="H119238" s="2" t="s">
        <v>64</v>
      </c>
      <c r="I119238">
        <v>5</v>
      </c>
      <c r="J119238" s="2" t="s">
        <v>62</v>
      </c>
      <c r="K119238">
        <v>11050</v>
      </c>
      <c r="L119238">
        <v>11050</v>
      </c>
    </row>
    <row r="119239" spans="1:12" x14ac:dyDescent="0.3">
      <c r="A119239" s="2" t="s">
        <v>119307</v>
      </c>
      <c r="B119239">
        <v>17561</v>
      </c>
      <c r="C119239" s="1">
        <v>44760</v>
      </c>
      <c r="D119239" s="1">
        <v>44762</v>
      </c>
      <c r="E119239" s="1">
        <v>44763</v>
      </c>
      <c r="F119239">
        <v>2</v>
      </c>
      <c r="G119239" s="2" t="s">
        <v>39</v>
      </c>
      <c r="H119239" s="2" t="s">
        <v>64</v>
      </c>
      <c r="J119239" s="2" t="s">
        <v>73</v>
      </c>
      <c r="K119239">
        <v>11050</v>
      </c>
      <c r="L119239">
        <v>11050</v>
      </c>
    </row>
    <row r="119240" spans="1:12" x14ac:dyDescent="0.3">
      <c r="A119240" s="2" t="s">
        <v>119308</v>
      </c>
      <c r="B119240">
        <v>17561</v>
      </c>
      <c r="C119240" s="1">
        <v>44758</v>
      </c>
      <c r="D119240" s="1">
        <v>44762</v>
      </c>
      <c r="E119240" s="1">
        <v>44763</v>
      </c>
      <c r="F119240">
        <v>2</v>
      </c>
      <c r="G119240" s="2" t="s">
        <v>39</v>
      </c>
      <c r="H119240" s="2" t="s">
        <v>61</v>
      </c>
      <c r="I119240">
        <v>5</v>
      </c>
      <c r="J119240" s="2" t="s">
        <v>62</v>
      </c>
      <c r="K119240">
        <v>11050</v>
      </c>
      <c r="L119240">
        <v>11050</v>
      </c>
    </row>
    <row r="119241" spans="1:12" x14ac:dyDescent="0.3">
      <c r="A119241" s="2" t="s">
        <v>119309</v>
      </c>
      <c r="B119241">
        <v>17561</v>
      </c>
      <c r="C119241" s="1">
        <v>44760</v>
      </c>
      <c r="D119241" s="1">
        <v>44762</v>
      </c>
      <c r="E119241" s="1">
        <v>44763</v>
      </c>
      <c r="F119241">
        <v>3</v>
      </c>
      <c r="G119241" s="2" t="s">
        <v>39</v>
      </c>
      <c r="H119241" s="2" t="s">
        <v>75</v>
      </c>
      <c r="J119241" s="2" t="s">
        <v>65</v>
      </c>
      <c r="K119241">
        <v>12155</v>
      </c>
      <c r="L119241">
        <v>4862</v>
      </c>
    </row>
    <row r="119242" spans="1:12" x14ac:dyDescent="0.3">
      <c r="A119242" s="2" t="s">
        <v>119310</v>
      </c>
      <c r="B119242">
        <v>17561</v>
      </c>
      <c r="C119242" s="1">
        <v>44760</v>
      </c>
      <c r="D119242" s="1">
        <v>44762</v>
      </c>
      <c r="E119242" s="1">
        <v>44763</v>
      </c>
      <c r="F119242">
        <v>1</v>
      </c>
      <c r="G119242" s="2" t="s">
        <v>39</v>
      </c>
      <c r="H119242" s="2" t="s">
        <v>64</v>
      </c>
      <c r="J119242" s="2" t="s">
        <v>65</v>
      </c>
      <c r="K119242">
        <v>11050</v>
      </c>
      <c r="L119242">
        <v>4420</v>
      </c>
    </row>
    <row r="119243" spans="1:12" x14ac:dyDescent="0.3">
      <c r="A119243" s="2" t="s">
        <v>119311</v>
      </c>
      <c r="B119243">
        <v>17561</v>
      </c>
      <c r="C119243" s="1">
        <v>44759</v>
      </c>
      <c r="D119243" s="1">
        <v>44762</v>
      </c>
      <c r="E119243" s="1">
        <v>44768</v>
      </c>
      <c r="F119243">
        <v>1</v>
      </c>
      <c r="G119243" s="2" t="s">
        <v>39</v>
      </c>
      <c r="H119243" s="2" t="s">
        <v>61</v>
      </c>
      <c r="J119243" s="2" t="s">
        <v>62</v>
      </c>
      <c r="K119243">
        <v>11050</v>
      </c>
      <c r="L119243">
        <v>11050</v>
      </c>
    </row>
    <row r="119244" spans="1:12" x14ac:dyDescent="0.3">
      <c r="A119244" s="2" t="s">
        <v>119312</v>
      </c>
      <c r="B119244">
        <v>17561</v>
      </c>
      <c r="C119244" s="1">
        <v>44760</v>
      </c>
      <c r="D119244" s="1">
        <v>44762</v>
      </c>
      <c r="E119244" s="1">
        <v>44763</v>
      </c>
      <c r="F119244">
        <v>4</v>
      </c>
      <c r="G119244" s="2" t="s">
        <v>39</v>
      </c>
      <c r="H119244" s="2" t="s">
        <v>64</v>
      </c>
      <c r="I119244">
        <v>5</v>
      </c>
      <c r="J119244" s="2" t="s">
        <v>62</v>
      </c>
      <c r="K119244">
        <v>13260</v>
      </c>
      <c r="L119244">
        <v>13260</v>
      </c>
    </row>
    <row r="119245" spans="1:12" x14ac:dyDescent="0.3">
      <c r="A119245" s="2" t="s">
        <v>119313</v>
      </c>
      <c r="B119245">
        <v>17561</v>
      </c>
      <c r="C119245" s="1">
        <v>44761</v>
      </c>
      <c r="D119245" s="1">
        <v>44762</v>
      </c>
      <c r="E119245" s="1">
        <v>44764</v>
      </c>
      <c r="F119245">
        <v>1</v>
      </c>
      <c r="G119245" s="2" t="s">
        <v>41</v>
      </c>
      <c r="H119245" s="2" t="s">
        <v>61</v>
      </c>
      <c r="I119245">
        <v>5</v>
      </c>
      <c r="J119245" s="2" t="s">
        <v>62</v>
      </c>
      <c r="K119245">
        <v>15300</v>
      </c>
      <c r="L119245">
        <v>15300</v>
      </c>
    </row>
    <row r="119246" spans="1:12" x14ac:dyDescent="0.3">
      <c r="A119246" s="2" t="s">
        <v>119314</v>
      </c>
      <c r="B119246">
        <v>17561</v>
      </c>
      <c r="C119246" s="1">
        <v>44738</v>
      </c>
      <c r="D119246" s="1">
        <v>44762</v>
      </c>
      <c r="E119246" s="1">
        <v>44767</v>
      </c>
      <c r="F119246">
        <v>2</v>
      </c>
      <c r="G119246" s="2" t="s">
        <v>41</v>
      </c>
      <c r="H119246" s="2" t="s">
        <v>61</v>
      </c>
      <c r="I119246">
        <v>4</v>
      </c>
      <c r="J119246" s="2" t="s">
        <v>62</v>
      </c>
      <c r="K119246">
        <v>15300</v>
      </c>
      <c r="L119246">
        <v>15300</v>
      </c>
    </row>
    <row r="119247" spans="1:12" x14ac:dyDescent="0.3">
      <c r="A119247" s="2" t="s">
        <v>119315</v>
      </c>
      <c r="B119247">
        <v>17561</v>
      </c>
      <c r="C119247" s="1">
        <v>44762</v>
      </c>
      <c r="D119247" s="1">
        <v>44762</v>
      </c>
      <c r="E119247" s="1">
        <v>44765</v>
      </c>
      <c r="F119247">
        <v>2</v>
      </c>
      <c r="G119247" s="2" t="s">
        <v>41</v>
      </c>
      <c r="H119247" s="2" t="s">
        <v>64</v>
      </c>
      <c r="J119247" s="2" t="s">
        <v>62</v>
      </c>
      <c r="K119247">
        <v>15300</v>
      </c>
      <c r="L119247">
        <v>15300</v>
      </c>
    </row>
    <row r="119248" spans="1:12" x14ac:dyDescent="0.3">
      <c r="A119248" s="2" t="s">
        <v>119316</v>
      </c>
      <c r="B119248">
        <v>17561</v>
      </c>
      <c r="C119248" s="1">
        <v>44759</v>
      </c>
      <c r="D119248" s="1">
        <v>44762</v>
      </c>
      <c r="E119248" s="1">
        <v>44763</v>
      </c>
      <c r="F119248">
        <v>3</v>
      </c>
      <c r="G119248" s="2" t="s">
        <v>41</v>
      </c>
      <c r="H119248" s="2" t="s">
        <v>78</v>
      </c>
      <c r="I119248">
        <v>5</v>
      </c>
      <c r="J119248" s="2" t="s">
        <v>62</v>
      </c>
      <c r="K119248">
        <v>16830</v>
      </c>
      <c r="L119248">
        <v>16830</v>
      </c>
    </row>
    <row r="119249" spans="1:12" x14ac:dyDescent="0.3">
      <c r="A119249" s="2" t="s">
        <v>119317</v>
      </c>
      <c r="B119249">
        <v>17561</v>
      </c>
      <c r="C119249" s="1">
        <v>44762</v>
      </c>
      <c r="D119249" s="1">
        <v>44762</v>
      </c>
      <c r="E119249" s="1">
        <v>44763</v>
      </c>
      <c r="F119249">
        <v>2</v>
      </c>
      <c r="G119249" s="2" t="s">
        <v>41</v>
      </c>
      <c r="H119249" s="2" t="s">
        <v>61</v>
      </c>
      <c r="J119249" s="2" t="s">
        <v>62</v>
      </c>
      <c r="K119249">
        <v>15300</v>
      </c>
      <c r="L119249">
        <v>15300</v>
      </c>
    </row>
    <row r="119250" spans="1:12" x14ac:dyDescent="0.3">
      <c r="A119250" s="2" t="s">
        <v>119318</v>
      </c>
      <c r="B119250">
        <v>17561</v>
      </c>
      <c r="C119250" s="1">
        <v>44760</v>
      </c>
      <c r="D119250" s="1">
        <v>44762</v>
      </c>
      <c r="E119250" s="1">
        <v>44768</v>
      </c>
      <c r="F119250">
        <v>2</v>
      </c>
      <c r="G119250" s="2" t="s">
        <v>41</v>
      </c>
      <c r="H119250" s="2" t="s">
        <v>64</v>
      </c>
      <c r="J119250" s="2" t="s">
        <v>62</v>
      </c>
      <c r="K119250">
        <v>15300</v>
      </c>
      <c r="L119250">
        <v>15300</v>
      </c>
    </row>
    <row r="119251" spans="1:12" x14ac:dyDescent="0.3">
      <c r="A119251" s="2" t="s">
        <v>119319</v>
      </c>
      <c r="B119251">
        <v>17561</v>
      </c>
      <c r="C119251" s="1">
        <v>44758</v>
      </c>
      <c r="D119251" s="1">
        <v>44762</v>
      </c>
      <c r="E119251" s="1">
        <v>44763</v>
      </c>
      <c r="F119251">
        <v>3</v>
      </c>
      <c r="G119251" s="2" t="s">
        <v>41</v>
      </c>
      <c r="H119251" s="2" t="s">
        <v>75</v>
      </c>
      <c r="J119251" s="2" t="s">
        <v>65</v>
      </c>
      <c r="K119251">
        <v>16830</v>
      </c>
      <c r="L119251">
        <v>6732</v>
      </c>
    </row>
    <row r="119252" spans="1:12" x14ac:dyDescent="0.3">
      <c r="A119252" s="2" t="s">
        <v>119320</v>
      </c>
      <c r="B119252">
        <v>17561</v>
      </c>
      <c r="C119252" s="1">
        <v>44759</v>
      </c>
      <c r="D119252" s="1">
        <v>44762</v>
      </c>
      <c r="E119252" s="1">
        <v>44766</v>
      </c>
      <c r="F119252">
        <v>2</v>
      </c>
      <c r="G119252" s="2" t="s">
        <v>41</v>
      </c>
      <c r="H119252" s="2" t="s">
        <v>64</v>
      </c>
      <c r="J119252" s="2" t="s">
        <v>65</v>
      </c>
      <c r="K119252">
        <v>15300</v>
      </c>
      <c r="L119252">
        <v>6120</v>
      </c>
    </row>
    <row r="119253" spans="1:12" x14ac:dyDescent="0.3">
      <c r="A119253" s="2" t="s">
        <v>119321</v>
      </c>
      <c r="B119253">
        <v>17561</v>
      </c>
      <c r="C119253" s="1">
        <v>44758</v>
      </c>
      <c r="D119253" s="1">
        <v>44762</v>
      </c>
      <c r="E119253" s="1">
        <v>44767</v>
      </c>
      <c r="F119253">
        <v>2</v>
      </c>
      <c r="G119253" s="2" t="s">
        <v>41</v>
      </c>
      <c r="H119253" s="2" t="s">
        <v>64</v>
      </c>
      <c r="J119253" s="2" t="s">
        <v>65</v>
      </c>
      <c r="K119253">
        <v>15300</v>
      </c>
      <c r="L119253">
        <v>6120</v>
      </c>
    </row>
    <row r="119254" spans="1:12" x14ac:dyDescent="0.3">
      <c r="A119254" s="2" t="s">
        <v>119322</v>
      </c>
      <c r="B119254">
        <v>17561</v>
      </c>
      <c r="C119254" s="1">
        <v>44759</v>
      </c>
      <c r="D119254" s="1">
        <v>44762</v>
      </c>
      <c r="E119254" s="1">
        <v>44767</v>
      </c>
      <c r="F119254">
        <v>2</v>
      </c>
      <c r="G119254" s="2" t="s">
        <v>41</v>
      </c>
      <c r="H119254" s="2" t="s">
        <v>75</v>
      </c>
      <c r="I119254">
        <v>5</v>
      </c>
      <c r="J119254" s="2" t="s">
        <v>62</v>
      </c>
      <c r="K119254">
        <v>15300</v>
      </c>
      <c r="L119254">
        <v>15300</v>
      </c>
    </row>
    <row r="119255" spans="1:12" x14ac:dyDescent="0.3">
      <c r="A119255" s="2" t="s">
        <v>119323</v>
      </c>
      <c r="B119255">
        <v>17561</v>
      </c>
      <c r="C119255" s="1">
        <v>44760</v>
      </c>
      <c r="D119255" s="1">
        <v>44762</v>
      </c>
      <c r="E119255" s="1">
        <v>44763</v>
      </c>
      <c r="F119255">
        <v>2</v>
      </c>
      <c r="G119255" s="2" t="s">
        <v>41</v>
      </c>
      <c r="H119255" s="2" t="s">
        <v>78</v>
      </c>
      <c r="J119255" s="2" t="s">
        <v>62</v>
      </c>
      <c r="K119255">
        <v>15300</v>
      </c>
      <c r="L119255">
        <v>15300</v>
      </c>
    </row>
    <row r="119256" spans="1:12" x14ac:dyDescent="0.3">
      <c r="A119256" s="2" t="s">
        <v>119324</v>
      </c>
      <c r="B119256">
        <v>17561</v>
      </c>
      <c r="C119256" s="1">
        <v>44759</v>
      </c>
      <c r="D119256" s="1">
        <v>44762</v>
      </c>
      <c r="E119256" s="1">
        <v>44763</v>
      </c>
      <c r="F119256">
        <v>3</v>
      </c>
      <c r="G119256" s="2" t="s">
        <v>41</v>
      </c>
      <c r="H119256" s="2" t="s">
        <v>64</v>
      </c>
      <c r="J119256" s="2" t="s">
        <v>62</v>
      </c>
      <c r="K119256">
        <v>16830</v>
      </c>
      <c r="L119256">
        <v>16830</v>
      </c>
    </row>
    <row r="119257" spans="1:12" x14ac:dyDescent="0.3">
      <c r="A119257" s="2" t="s">
        <v>119325</v>
      </c>
      <c r="B119257">
        <v>17561</v>
      </c>
      <c r="C119257" s="1">
        <v>44759</v>
      </c>
      <c r="D119257" s="1">
        <v>44762</v>
      </c>
      <c r="E119257" s="1">
        <v>44763</v>
      </c>
      <c r="F119257">
        <v>2</v>
      </c>
      <c r="G119257" s="2" t="s">
        <v>41</v>
      </c>
      <c r="H119257" s="2" t="s">
        <v>64</v>
      </c>
      <c r="J119257" s="2" t="s">
        <v>62</v>
      </c>
      <c r="K119257">
        <v>15300</v>
      </c>
      <c r="L119257">
        <v>15300</v>
      </c>
    </row>
    <row r="119258" spans="1:12" x14ac:dyDescent="0.3">
      <c r="A119258" s="2" t="s">
        <v>119326</v>
      </c>
      <c r="B119258">
        <v>17561</v>
      </c>
      <c r="C119258" s="1">
        <v>44738</v>
      </c>
      <c r="D119258" s="1">
        <v>44762</v>
      </c>
      <c r="E119258" s="1">
        <v>44766</v>
      </c>
      <c r="F119258">
        <v>1</v>
      </c>
      <c r="G119258" s="2" t="s">
        <v>41</v>
      </c>
      <c r="H119258" s="2" t="s">
        <v>78</v>
      </c>
      <c r="I119258">
        <v>5</v>
      </c>
      <c r="J119258" s="2" t="s">
        <v>62</v>
      </c>
      <c r="K119258">
        <v>15300</v>
      </c>
      <c r="L119258">
        <v>15300</v>
      </c>
    </row>
    <row r="119259" spans="1:12" x14ac:dyDescent="0.3">
      <c r="A119259" s="2" t="s">
        <v>119327</v>
      </c>
      <c r="B119259">
        <v>17561</v>
      </c>
      <c r="C119259" s="1">
        <v>44757</v>
      </c>
      <c r="D119259" s="1">
        <v>44762</v>
      </c>
      <c r="E119259" s="1">
        <v>44763</v>
      </c>
      <c r="F119259">
        <v>2</v>
      </c>
      <c r="G119259" s="2" t="s">
        <v>41</v>
      </c>
      <c r="H119259" s="2" t="s">
        <v>61</v>
      </c>
      <c r="J119259" s="2" t="s">
        <v>62</v>
      </c>
      <c r="K119259">
        <v>15300</v>
      </c>
      <c r="L119259">
        <v>15300</v>
      </c>
    </row>
    <row r="119260" spans="1:12" x14ac:dyDescent="0.3">
      <c r="A119260" s="2" t="s">
        <v>119328</v>
      </c>
      <c r="B119260">
        <v>17561</v>
      </c>
      <c r="C119260" s="1">
        <v>44760</v>
      </c>
      <c r="D119260" s="1">
        <v>44762</v>
      </c>
      <c r="E119260" s="1">
        <v>44763</v>
      </c>
      <c r="F119260">
        <v>1</v>
      </c>
      <c r="G119260" s="2" t="s">
        <v>41</v>
      </c>
      <c r="H119260" s="2" t="s">
        <v>64</v>
      </c>
      <c r="J119260" s="2" t="s">
        <v>62</v>
      </c>
      <c r="K119260">
        <v>15300</v>
      </c>
      <c r="L119260">
        <v>15300</v>
      </c>
    </row>
    <row r="119261" spans="1:12" x14ac:dyDescent="0.3">
      <c r="A119261" s="2" t="s">
        <v>119329</v>
      </c>
      <c r="B119261">
        <v>17561</v>
      </c>
      <c r="C119261" s="1">
        <v>44757</v>
      </c>
      <c r="D119261" s="1">
        <v>44762</v>
      </c>
      <c r="E119261" s="1">
        <v>44768</v>
      </c>
      <c r="F119261">
        <v>2</v>
      </c>
      <c r="G119261" s="2" t="s">
        <v>41</v>
      </c>
      <c r="H119261" s="2" t="s">
        <v>61</v>
      </c>
      <c r="I119261">
        <v>4</v>
      </c>
      <c r="J119261" s="2" t="s">
        <v>62</v>
      </c>
      <c r="K119261">
        <v>15300</v>
      </c>
      <c r="L119261">
        <v>15300</v>
      </c>
    </row>
    <row r="119262" spans="1:12" x14ac:dyDescent="0.3">
      <c r="A119262" s="2" t="s">
        <v>119330</v>
      </c>
      <c r="B119262">
        <v>17561</v>
      </c>
      <c r="C119262" s="1">
        <v>44759</v>
      </c>
      <c r="D119262" s="1">
        <v>44762</v>
      </c>
      <c r="E119262" s="1">
        <v>44767</v>
      </c>
      <c r="F119262">
        <v>1</v>
      </c>
      <c r="G119262" s="2" t="s">
        <v>41</v>
      </c>
      <c r="H119262" s="2" t="s">
        <v>67</v>
      </c>
      <c r="J119262" s="2" t="s">
        <v>65</v>
      </c>
      <c r="K119262">
        <v>15300</v>
      </c>
      <c r="L119262">
        <v>6120</v>
      </c>
    </row>
    <row r="119263" spans="1:12" x14ac:dyDescent="0.3">
      <c r="A119263" s="2" t="s">
        <v>119331</v>
      </c>
      <c r="B119263">
        <v>17561</v>
      </c>
      <c r="C119263" s="1">
        <v>44756</v>
      </c>
      <c r="D119263" s="1">
        <v>44762</v>
      </c>
      <c r="E119263" s="1">
        <v>44768</v>
      </c>
      <c r="F119263">
        <v>2</v>
      </c>
      <c r="G119263" s="2" t="s">
        <v>41</v>
      </c>
      <c r="H119263" s="2" t="s">
        <v>64</v>
      </c>
      <c r="I119263">
        <v>1</v>
      </c>
      <c r="J119263" s="2" t="s">
        <v>62</v>
      </c>
      <c r="K119263">
        <v>15300</v>
      </c>
      <c r="L119263">
        <v>15300</v>
      </c>
    </row>
    <row r="119264" spans="1:12" x14ac:dyDescent="0.3">
      <c r="A119264" s="2" t="s">
        <v>119332</v>
      </c>
      <c r="B119264">
        <v>17561</v>
      </c>
      <c r="C119264" s="1">
        <v>44738</v>
      </c>
      <c r="D119264" s="1">
        <v>44762</v>
      </c>
      <c r="E119264" s="1">
        <v>44763</v>
      </c>
      <c r="F119264">
        <v>2</v>
      </c>
      <c r="G119264" s="2" t="s">
        <v>41</v>
      </c>
      <c r="H119264" s="2" t="s">
        <v>64</v>
      </c>
      <c r="I119264">
        <v>5</v>
      </c>
      <c r="J119264" s="2" t="s">
        <v>62</v>
      </c>
      <c r="K119264">
        <v>15300</v>
      </c>
      <c r="L119264">
        <v>15300</v>
      </c>
    </row>
    <row r="119265" spans="1:12" x14ac:dyDescent="0.3">
      <c r="A119265" s="2" t="s">
        <v>119333</v>
      </c>
      <c r="B119265">
        <v>17561</v>
      </c>
      <c r="C119265" s="1">
        <v>44759</v>
      </c>
      <c r="D119265" s="1">
        <v>44762</v>
      </c>
      <c r="E119265" s="1">
        <v>44763</v>
      </c>
      <c r="F119265">
        <v>2</v>
      </c>
      <c r="G119265" s="2" t="s">
        <v>41</v>
      </c>
      <c r="H119265" s="2" t="s">
        <v>78</v>
      </c>
      <c r="I119265">
        <v>5</v>
      </c>
      <c r="J119265" s="2" t="s">
        <v>62</v>
      </c>
      <c r="K119265">
        <v>15300</v>
      </c>
      <c r="L119265">
        <v>15300</v>
      </c>
    </row>
    <row r="119266" spans="1:12" x14ac:dyDescent="0.3">
      <c r="A119266" s="2" t="s">
        <v>119334</v>
      </c>
      <c r="B119266">
        <v>17561</v>
      </c>
      <c r="C119266" s="1">
        <v>44756</v>
      </c>
      <c r="D119266" s="1">
        <v>44762</v>
      </c>
      <c r="E119266" s="1">
        <v>44763</v>
      </c>
      <c r="F119266">
        <v>2</v>
      </c>
      <c r="G119266" s="2" t="s">
        <v>43</v>
      </c>
      <c r="H119266" s="2" t="s">
        <v>78</v>
      </c>
      <c r="I119266">
        <v>4</v>
      </c>
      <c r="J119266" s="2" t="s">
        <v>62</v>
      </c>
      <c r="K119266">
        <v>20400</v>
      </c>
      <c r="L119266">
        <v>20400</v>
      </c>
    </row>
    <row r="119267" spans="1:12" x14ac:dyDescent="0.3">
      <c r="A119267" s="2" t="s">
        <v>119335</v>
      </c>
      <c r="B119267">
        <v>17561</v>
      </c>
      <c r="C119267" s="1">
        <v>44760</v>
      </c>
      <c r="D119267" s="1">
        <v>44762</v>
      </c>
      <c r="E119267" s="1">
        <v>44763</v>
      </c>
      <c r="F119267">
        <v>1</v>
      </c>
      <c r="G119267" s="2" t="s">
        <v>43</v>
      </c>
      <c r="H119267" s="2" t="s">
        <v>78</v>
      </c>
      <c r="J119267" s="2" t="s">
        <v>65</v>
      </c>
      <c r="K119267">
        <v>20400</v>
      </c>
      <c r="L119267">
        <v>8160</v>
      </c>
    </row>
    <row r="119268" spans="1:12" x14ac:dyDescent="0.3">
      <c r="A119268" s="2" t="s">
        <v>119336</v>
      </c>
      <c r="B119268">
        <v>17561</v>
      </c>
      <c r="C119268" s="1">
        <v>44757</v>
      </c>
      <c r="D119268" s="1">
        <v>44762</v>
      </c>
      <c r="E119268" s="1">
        <v>44768</v>
      </c>
      <c r="F119268">
        <v>4</v>
      </c>
      <c r="G119268" s="2" t="s">
        <v>43</v>
      </c>
      <c r="H119268" s="2" t="s">
        <v>78</v>
      </c>
      <c r="I119268">
        <v>5</v>
      </c>
      <c r="J119268" s="2" t="s">
        <v>62</v>
      </c>
      <c r="K119268">
        <v>24480</v>
      </c>
      <c r="L119268">
        <v>24480</v>
      </c>
    </row>
    <row r="119269" spans="1:12" x14ac:dyDescent="0.3">
      <c r="A119269" s="2" t="s">
        <v>119337</v>
      </c>
      <c r="B119269">
        <v>17561</v>
      </c>
      <c r="C119269" s="1">
        <v>44760</v>
      </c>
      <c r="D119269" s="1">
        <v>44762</v>
      </c>
      <c r="E119269" s="1">
        <v>44765</v>
      </c>
      <c r="F119269">
        <v>4</v>
      </c>
      <c r="G119269" s="2" t="s">
        <v>43</v>
      </c>
      <c r="H119269" s="2" t="s">
        <v>64</v>
      </c>
      <c r="J119269" s="2" t="s">
        <v>65</v>
      </c>
      <c r="K119269">
        <v>24480</v>
      </c>
      <c r="L119269">
        <v>9792</v>
      </c>
    </row>
    <row r="119270" spans="1:12" x14ac:dyDescent="0.3">
      <c r="A119270" s="2" t="s">
        <v>119338</v>
      </c>
      <c r="B119270">
        <v>17561</v>
      </c>
      <c r="C119270" s="1">
        <v>44761</v>
      </c>
      <c r="D119270" s="1">
        <v>44762</v>
      </c>
      <c r="E119270" s="1">
        <v>44763</v>
      </c>
      <c r="F119270">
        <v>2</v>
      </c>
      <c r="G119270" s="2" t="s">
        <v>43</v>
      </c>
      <c r="H119270" s="2" t="s">
        <v>61</v>
      </c>
      <c r="J119270" s="2" t="s">
        <v>65</v>
      </c>
      <c r="K119270">
        <v>20400</v>
      </c>
      <c r="L119270">
        <v>8160</v>
      </c>
    </row>
    <row r="119271" spans="1:12" x14ac:dyDescent="0.3">
      <c r="A119271" s="2" t="s">
        <v>119339</v>
      </c>
      <c r="B119271">
        <v>17561</v>
      </c>
      <c r="C119271" s="1">
        <v>44756</v>
      </c>
      <c r="D119271" s="1">
        <v>44762</v>
      </c>
      <c r="E119271" s="1">
        <v>44767</v>
      </c>
      <c r="F119271">
        <v>2</v>
      </c>
      <c r="G119271" s="2" t="s">
        <v>43</v>
      </c>
      <c r="H119271" s="2" t="s">
        <v>64</v>
      </c>
      <c r="J119271" s="2" t="s">
        <v>65</v>
      </c>
      <c r="K119271">
        <v>20400</v>
      </c>
      <c r="L119271">
        <v>8160</v>
      </c>
    </row>
    <row r="119272" spans="1:12" x14ac:dyDescent="0.3">
      <c r="A119272" s="2" t="s">
        <v>119340</v>
      </c>
      <c r="B119272">
        <v>17561</v>
      </c>
      <c r="C119272" s="1">
        <v>44757</v>
      </c>
      <c r="D119272" s="1">
        <v>44762</v>
      </c>
      <c r="E119272" s="1">
        <v>44763</v>
      </c>
      <c r="F119272">
        <v>3</v>
      </c>
      <c r="G119272" s="2" t="s">
        <v>43</v>
      </c>
      <c r="H119272" s="2" t="s">
        <v>84</v>
      </c>
      <c r="I119272">
        <v>2</v>
      </c>
      <c r="J119272" s="2" t="s">
        <v>62</v>
      </c>
      <c r="K119272">
        <v>22440</v>
      </c>
      <c r="L119272">
        <v>22440</v>
      </c>
    </row>
    <row r="119273" spans="1:12" x14ac:dyDescent="0.3">
      <c r="A119273" s="2" t="s">
        <v>119341</v>
      </c>
      <c r="B119273">
        <v>17561</v>
      </c>
      <c r="C119273" s="1">
        <v>44760</v>
      </c>
      <c r="D119273" s="1">
        <v>44762</v>
      </c>
      <c r="E119273" s="1">
        <v>44763</v>
      </c>
      <c r="F119273">
        <v>1</v>
      </c>
      <c r="G119273" s="2" t="s">
        <v>43</v>
      </c>
      <c r="H119273" s="2" t="s">
        <v>78</v>
      </c>
      <c r="I119273">
        <v>4</v>
      </c>
      <c r="J119273" s="2" t="s">
        <v>62</v>
      </c>
      <c r="K119273">
        <v>20400</v>
      </c>
      <c r="L119273">
        <v>20400</v>
      </c>
    </row>
    <row r="119274" spans="1:12" x14ac:dyDescent="0.3">
      <c r="A119274" s="2" t="s">
        <v>119342</v>
      </c>
      <c r="B119274">
        <v>17561</v>
      </c>
      <c r="C119274" s="1">
        <v>44759</v>
      </c>
      <c r="D119274" s="1">
        <v>44762</v>
      </c>
      <c r="E119274" s="1">
        <v>44763</v>
      </c>
      <c r="F119274">
        <v>1</v>
      </c>
      <c r="G119274" s="2" t="s">
        <v>43</v>
      </c>
      <c r="H119274" s="2" t="s">
        <v>86</v>
      </c>
      <c r="J119274" s="2" t="s">
        <v>62</v>
      </c>
      <c r="K119274">
        <v>20400</v>
      </c>
      <c r="L119274">
        <v>20400</v>
      </c>
    </row>
    <row r="119275" spans="1:12" x14ac:dyDescent="0.3">
      <c r="A119275" s="2" t="s">
        <v>119343</v>
      </c>
      <c r="B119275">
        <v>17561</v>
      </c>
      <c r="C119275" s="1">
        <v>44760</v>
      </c>
      <c r="D119275" s="1">
        <v>44762</v>
      </c>
      <c r="E119275" s="1">
        <v>44767</v>
      </c>
      <c r="F119275">
        <v>3</v>
      </c>
      <c r="G119275" s="2" t="s">
        <v>45</v>
      </c>
      <c r="H119275" s="2" t="s">
        <v>64</v>
      </c>
      <c r="J119275" s="2" t="s">
        <v>62</v>
      </c>
      <c r="K119275">
        <v>35530</v>
      </c>
      <c r="L119275">
        <v>35530</v>
      </c>
    </row>
    <row r="119276" spans="1:12" x14ac:dyDescent="0.3">
      <c r="A119276" s="2" t="s">
        <v>119344</v>
      </c>
      <c r="B119276">
        <v>17561</v>
      </c>
      <c r="C119276" s="1">
        <v>44760</v>
      </c>
      <c r="D119276" s="1">
        <v>44762</v>
      </c>
      <c r="E119276" s="1">
        <v>44763</v>
      </c>
      <c r="F119276">
        <v>2</v>
      </c>
      <c r="G119276" s="2" t="s">
        <v>45</v>
      </c>
      <c r="H119276" s="2" t="s">
        <v>64</v>
      </c>
      <c r="I119276">
        <v>5</v>
      </c>
      <c r="J119276" s="2" t="s">
        <v>62</v>
      </c>
      <c r="K119276">
        <v>32300</v>
      </c>
      <c r="L119276">
        <v>32300</v>
      </c>
    </row>
    <row r="119277" spans="1:12" x14ac:dyDescent="0.3">
      <c r="A119277" s="2" t="s">
        <v>119345</v>
      </c>
      <c r="B119277">
        <v>17561</v>
      </c>
      <c r="C119277" s="1">
        <v>44755</v>
      </c>
      <c r="D119277" s="1">
        <v>44762</v>
      </c>
      <c r="E119277" s="1">
        <v>44764</v>
      </c>
      <c r="F119277">
        <v>3</v>
      </c>
      <c r="G119277" s="2" t="s">
        <v>45</v>
      </c>
      <c r="H119277" s="2" t="s">
        <v>67</v>
      </c>
      <c r="I119277">
        <v>5</v>
      </c>
      <c r="J119277" s="2" t="s">
        <v>62</v>
      </c>
      <c r="K119277">
        <v>35530</v>
      </c>
      <c r="L119277">
        <v>35530</v>
      </c>
    </row>
    <row r="119278" spans="1:12" x14ac:dyDescent="0.3">
      <c r="A119278" s="2" t="s">
        <v>119346</v>
      </c>
      <c r="B119278">
        <v>17562</v>
      </c>
      <c r="C119278" s="1">
        <v>44758</v>
      </c>
      <c r="D119278" s="1">
        <v>44762</v>
      </c>
      <c r="E119278" s="1">
        <v>44766</v>
      </c>
      <c r="F119278">
        <v>2</v>
      </c>
      <c r="G119278" s="2" t="s">
        <v>39</v>
      </c>
      <c r="H119278" s="2" t="s">
        <v>78</v>
      </c>
      <c r="J119278" s="2" t="s">
        <v>65</v>
      </c>
      <c r="K119278">
        <v>11050</v>
      </c>
      <c r="L119278">
        <v>4420</v>
      </c>
    </row>
    <row r="119279" spans="1:12" x14ac:dyDescent="0.3">
      <c r="A119279" s="2" t="s">
        <v>119347</v>
      </c>
      <c r="B119279">
        <v>17562</v>
      </c>
      <c r="C119279" s="1">
        <v>44761</v>
      </c>
      <c r="D119279" s="1">
        <v>44762</v>
      </c>
      <c r="E119279" s="1">
        <v>44768</v>
      </c>
      <c r="F119279">
        <v>1</v>
      </c>
      <c r="G119279" s="2" t="s">
        <v>39</v>
      </c>
      <c r="H119279" s="2" t="s">
        <v>64</v>
      </c>
      <c r="J119279" s="2" t="s">
        <v>65</v>
      </c>
      <c r="K119279">
        <v>11050</v>
      </c>
      <c r="L119279">
        <v>4420</v>
      </c>
    </row>
    <row r="119280" spans="1:12" x14ac:dyDescent="0.3">
      <c r="A119280" s="2" t="s">
        <v>119348</v>
      </c>
      <c r="B119280">
        <v>17562</v>
      </c>
      <c r="C119280" s="1">
        <v>44757</v>
      </c>
      <c r="D119280" s="1">
        <v>44762</v>
      </c>
      <c r="E119280" s="1">
        <v>44768</v>
      </c>
      <c r="F119280">
        <v>2</v>
      </c>
      <c r="G119280" s="2" t="s">
        <v>39</v>
      </c>
      <c r="H119280" s="2" t="s">
        <v>67</v>
      </c>
      <c r="I119280">
        <v>3</v>
      </c>
      <c r="J119280" s="2" t="s">
        <v>62</v>
      </c>
      <c r="K119280">
        <v>11050</v>
      </c>
      <c r="L119280">
        <v>11050</v>
      </c>
    </row>
    <row r="119281" spans="1:12" x14ac:dyDescent="0.3">
      <c r="A119281" s="2" t="s">
        <v>119349</v>
      </c>
      <c r="B119281">
        <v>17562</v>
      </c>
      <c r="C119281" s="1">
        <v>44759</v>
      </c>
      <c r="D119281" s="1">
        <v>44762</v>
      </c>
      <c r="E119281" s="1">
        <v>44768</v>
      </c>
      <c r="F119281">
        <v>2</v>
      </c>
      <c r="G119281" s="2" t="s">
        <v>39</v>
      </c>
      <c r="H119281" s="2" t="s">
        <v>78</v>
      </c>
      <c r="J119281" s="2" t="s">
        <v>65</v>
      </c>
      <c r="K119281">
        <v>11050</v>
      </c>
      <c r="L119281">
        <v>4420</v>
      </c>
    </row>
    <row r="119282" spans="1:12" x14ac:dyDescent="0.3">
      <c r="A119282" s="2" t="s">
        <v>119350</v>
      </c>
      <c r="B119282">
        <v>17562</v>
      </c>
      <c r="C119282" s="1">
        <v>44756</v>
      </c>
      <c r="D119282" s="1">
        <v>44762</v>
      </c>
      <c r="E119282" s="1">
        <v>44767</v>
      </c>
      <c r="F119282">
        <v>1</v>
      </c>
      <c r="G119282" s="2" t="s">
        <v>39</v>
      </c>
      <c r="H119282" s="2" t="s">
        <v>84</v>
      </c>
      <c r="I119282">
        <v>2</v>
      </c>
      <c r="J119282" s="2" t="s">
        <v>62</v>
      </c>
      <c r="K119282">
        <v>11050</v>
      </c>
      <c r="L119282">
        <v>11050</v>
      </c>
    </row>
    <row r="119283" spans="1:12" x14ac:dyDescent="0.3">
      <c r="A119283" s="2" t="s">
        <v>119351</v>
      </c>
      <c r="B119283">
        <v>17562</v>
      </c>
      <c r="C119283" s="1">
        <v>44760</v>
      </c>
      <c r="D119283" s="1">
        <v>44762</v>
      </c>
      <c r="E119283" s="1">
        <v>44767</v>
      </c>
      <c r="F119283">
        <v>2</v>
      </c>
      <c r="G119283" s="2" t="s">
        <v>39</v>
      </c>
      <c r="H119283" s="2" t="s">
        <v>78</v>
      </c>
      <c r="J119283" s="2" t="s">
        <v>65</v>
      </c>
      <c r="K119283">
        <v>11050</v>
      </c>
      <c r="L119283">
        <v>4420</v>
      </c>
    </row>
    <row r="119284" spans="1:12" x14ac:dyDescent="0.3">
      <c r="A119284" s="2" t="s">
        <v>119352</v>
      </c>
      <c r="B119284">
        <v>17562</v>
      </c>
      <c r="C119284" s="1">
        <v>44758</v>
      </c>
      <c r="D119284" s="1">
        <v>44762</v>
      </c>
      <c r="E119284" s="1">
        <v>44763</v>
      </c>
      <c r="F119284">
        <v>2</v>
      </c>
      <c r="G119284" s="2" t="s">
        <v>39</v>
      </c>
      <c r="H119284" s="2" t="s">
        <v>64</v>
      </c>
      <c r="I119284">
        <v>2</v>
      </c>
      <c r="J119284" s="2" t="s">
        <v>62</v>
      </c>
      <c r="K119284">
        <v>11050</v>
      </c>
      <c r="L119284">
        <v>11050</v>
      </c>
    </row>
    <row r="119285" spans="1:12" x14ac:dyDescent="0.3">
      <c r="A119285" s="2" t="s">
        <v>119353</v>
      </c>
      <c r="B119285">
        <v>17562</v>
      </c>
      <c r="C119285" s="1">
        <v>44761</v>
      </c>
      <c r="D119285" s="1">
        <v>44762</v>
      </c>
      <c r="E119285" s="1">
        <v>44767</v>
      </c>
      <c r="F119285">
        <v>2</v>
      </c>
      <c r="G119285" s="2" t="s">
        <v>39</v>
      </c>
      <c r="H119285" s="2" t="s">
        <v>64</v>
      </c>
      <c r="J119285" s="2" t="s">
        <v>65</v>
      </c>
      <c r="K119285">
        <v>11050</v>
      </c>
      <c r="L119285">
        <v>4420</v>
      </c>
    </row>
    <row r="119286" spans="1:12" x14ac:dyDescent="0.3">
      <c r="A119286" s="2" t="s">
        <v>119354</v>
      </c>
      <c r="B119286">
        <v>17562</v>
      </c>
      <c r="C119286" s="1">
        <v>44738</v>
      </c>
      <c r="D119286" s="1">
        <v>44762</v>
      </c>
      <c r="E119286" s="1">
        <v>44765</v>
      </c>
      <c r="F119286">
        <v>1</v>
      </c>
      <c r="G119286" s="2" t="s">
        <v>39</v>
      </c>
      <c r="H119286" s="2" t="s">
        <v>75</v>
      </c>
      <c r="I119286">
        <v>2</v>
      </c>
      <c r="J119286" s="2" t="s">
        <v>62</v>
      </c>
      <c r="K119286">
        <v>11050</v>
      </c>
      <c r="L119286">
        <v>11050</v>
      </c>
    </row>
    <row r="119287" spans="1:12" x14ac:dyDescent="0.3">
      <c r="A119287" s="2" t="s">
        <v>119355</v>
      </c>
      <c r="B119287">
        <v>17562</v>
      </c>
      <c r="C119287" s="1">
        <v>44759</v>
      </c>
      <c r="D119287" s="1">
        <v>44762</v>
      </c>
      <c r="E119287" s="1">
        <v>44764</v>
      </c>
      <c r="F119287">
        <v>1</v>
      </c>
      <c r="G119287" s="2" t="s">
        <v>41</v>
      </c>
      <c r="H119287" s="2" t="s">
        <v>78</v>
      </c>
      <c r="J119287" s="2" t="s">
        <v>65</v>
      </c>
      <c r="K119287">
        <v>15300</v>
      </c>
      <c r="L119287">
        <v>6120</v>
      </c>
    </row>
    <row r="119288" spans="1:12" x14ac:dyDescent="0.3">
      <c r="A119288" s="2" t="s">
        <v>119356</v>
      </c>
      <c r="B119288">
        <v>17562</v>
      </c>
      <c r="C119288" s="1">
        <v>44757</v>
      </c>
      <c r="D119288" s="1">
        <v>44762</v>
      </c>
      <c r="E119288" s="1">
        <v>44763</v>
      </c>
      <c r="F119288">
        <v>2</v>
      </c>
      <c r="G119288" s="2" t="s">
        <v>41</v>
      </c>
      <c r="H119288" s="2" t="s">
        <v>67</v>
      </c>
      <c r="J119288" s="2" t="s">
        <v>62</v>
      </c>
      <c r="K119288">
        <v>15300</v>
      </c>
      <c r="L119288">
        <v>15300</v>
      </c>
    </row>
    <row r="119289" spans="1:12" x14ac:dyDescent="0.3">
      <c r="A119289" s="2" t="s">
        <v>119357</v>
      </c>
      <c r="B119289">
        <v>17562</v>
      </c>
      <c r="C119289" s="1">
        <v>44759</v>
      </c>
      <c r="D119289" s="1">
        <v>44762</v>
      </c>
      <c r="E119289" s="1">
        <v>44766</v>
      </c>
      <c r="F119289">
        <v>2</v>
      </c>
      <c r="G119289" s="2" t="s">
        <v>41</v>
      </c>
      <c r="H119289" s="2" t="s">
        <v>67</v>
      </c>
      <c r="J119289" s="2" t="s">
        <v>65</v>
      </c>
      <c r="K119289">
        <v>15300</v>
      </c>
      <c r="L119289">
        <v>6120</v>
      </c>
    </row>
    <row r="119290" spans="1:12" x14ac:dyDescent="0.3">
      <c r="A119290" s="2" t="s">
        <v>119358</v>
      </c>
      <c r="B119290">
        <v>17562</v>
      </c>
      <c r="C119290" s="1">
        <v>44760</v>
      </c>
      <c r="D119290" s="1">
        <v>44762</v>
      </c>
      <c r="E119290" s="1">
        <v>44768</v>
      </c>
      <c r="F119290">
        <v>1</v>
      </c>
      <c r="G119290" s="2" t="s">
        <v>41</v>
      </c>
      <c r="H119290" s="2" t="s">
        <v>61</v>
      </c>
      <c r="I119290">
        <v>5</v>
      </c>
      <c r="J119290" s="2" t="s">
        <v>62</v>
      </c>
      <c r="K119290">
        <v>15300</v>
      </c>
      <c r="L119290">
        <v>15300</v>
      </c>
    </row>
    <row r="119291" spans="1:12" x14ac:dyDescent="0.3">
      <c r="A119291" s="2" t="s">
        <v>119359</v>
      </c>
      <c r="B119291">
        <v>17562</v>
      </c>
      <c r="C119291" s="1">
        <v>44759</v>
      </c>
      <c r="D119291" s="1">
        <v>44762</v>
      </c>
      <c r="E119291" s="1">
        <v>44763</v>
      </c>
      <c r="F119291">
        <v>4</v>
      </c>
      <c r="G119291" s="2" t="s">
        <v>41</v>
      </c>
      <c r="H119291" s="2" t="s">
        <v>86</v>
      </c>
      <c r="I119291">
        <v>3</v>
      </c>
      <c r="J119291" s="2" t="s">
        <v>62</v>
      </c>
      <c r="K119291">
        <v>18360</v>
      </c>
      <c r="L119291">
        <v>18360</v>
      </c>
    </row>
    <row r="119292" spans="1:12" x14ac:dyDescent="0.3">
      <c r="A119292" s="2" t="s">
        <v>119360</v>
      </c>
      <c r="B119292">
        <v>17562</v>
      </c>
      <c r="C119292" s="1">
        <v>44759</v>
      </c>
      <c r="D119292" s="1">
        <v>44762</v>
      </c>
      <c r="E119292" s="1">
        <v>44764</v>
      </c>
      <c r="F119292">
        <v>2</v>
      </c>
      <c r="G119292" s="2" t="s">
        <v>41</v>
      </c>
      <c r="H119292" s="2" t="s">
        <v>64</v>
      </c>
      <c r="J119292" s="2" t="s">
        <v>65</v>
      </c>
      <c r="K119292">
        <v>15300</v>
      </c>
      <c r="L119292">
        <v>6120</v>
      </c>
    </row>
    <row r="119293" spans="1:12" x14ac:dyDescent="0.3">
      <c r="A119293" s="2" t="s">
        <v>119361</v>
      </c>
      <c r="B119293">
        <v>17562</v>
      </c>
      <c r="C119293" s="1">
        <v>44760</v>
      </c>
      <c r="D119293" s="1">
        <v>44762</v>
      </c>
      <c r="E119293" s="1">
        <v>44763</v>
      </c>
      <c r="F119293">
        <v>3</v>
      </c>
      <c r="G119293" s="2" t="s">
        <v>41</v>
      </c>
      <c r="H119293" s="2" t="s">
        <v>84</v>
      </c>
      <c r="I119293">
        <v>1</v>
      </c>
      <c r="J119293" s="2" t="s">
        <v>62</v>
      </c>
      <c r="K119293">
        <v>16830</v>
      </c>
      <c r="L119293">
        <v>16830</v>
      </c>
    </row>
    <row r="119294" spans="1:12" x14ac:dyDescent="0.3">
      <c r="A119294" s="2" t="s">
        <v>119362</v>
      </c>
      <c r="B119294">
        <v>17562</v>
      </c>
      <c r="C119294" s="1">
        <v>44760</v>
      </c>
      <c r="D119294" s="1">
        <v>44762</v>
      </c>
      <c r="E119294" s="1">
        <v>44763</v>
      </c>
      <c r="F119294">
        <v>2</v>
      </c>
      <c r="G119294" s="2" t="s">
        <v>41</v>
      </c>
      <c r="H119294" s="2" t="s">
        <v>64</v>
      </c>
      <c r="J119294" s="2" t="s">
        <v>65</v>
      </c>
      <c r="K119294">
        <v>15300</v>
      </c>
      <c r="L119294">
        <v>6120</v>
      </c>
    </row>
    <row r="119295" spans="1:12" x14ac:dyDescent="0.3">
      <c r="A119295" s="2" t="s">
        <v>119363</v>
      </c>
      <c r="B119295">
        <v>17562</v>
      </c>
      <c r="C119295" s="1">
        <v>44758</v>
      </c>
      <c r="D119295" s="1">
        <v>44762</v>
      </c>
      <c r="E119295" s="1">
        <v>44768</v>
      </c>
      <c r="F119295">
        <v>2</v>
      </c>
      <c r="G119295" s="2" t="s">
        <v>41</v>
      </c>
      <c r="H119295" s="2" t="s">
        <v>67</v>
      </c>
      <c r="J119295" s="2" t="s">
        <v>65</v>
      </c>
      <c r="K119295">
        <v>15300</v>
      </c>
      <c r="L119295">
        <v>6120</v>
      </c>
    </row>
    <row r="119296" spans="1:12" x14ac:dyDescent="0.3">
      <c r="A119296" s="2" t="s">
        <v>119364</v>
      </c>
      <c r="B119296">
        <v>17562</v>
      </c>
      <c r="C119296" s="1">
        <v>44756</v>
      </c>
      <c r="D119296" s="1">
        <v>44762</v>
      </c>
      <c r="E119296" s="1">
        <v>44763</v>
      </c>
      <c r="F119296">
        <v>2</v>
      </c>
      <c r="G119296" s="2" t="s">
        <v>41</v>
      </c>
      <c r="H119296" s="2" t="s">
        <v>64</v>
      </c>
      <c r="I119296">
        <v>1</v>
      </c>
      <c r="J119296" s="2" t="s">
        <v>62</v>
      </c>
      <c r="K119296">
        <v>15300</v>
      </c>
      <c r="L119296">
        <v>15300</v>
      </c>
    </row>
    <row r="119297" spans="1:12" x14ac:dyDescent="0.3">
      <c r="A119297" s="2" t="s">
        <v>119365</v>
      </c>
      <c r="B119297">
        <v>17562</v>
      </c>
      <c r="C119297" s="1">
        <v>44758</v>
      </c>
      <c r="D119297" s="1">
        <v>44762</v>
      </c>
      <c r="E119297" s="1">
        <v>44764</v>
      </c>
      <c r="F119297">
        <v>3</v>
      </c>
      <c r="G119297" s="2" t="s">
        <v>43</v>
      </c>
      <c r="H119297" s="2" t="s">
        <v>78</v>
      </c>
      <c r="I119297">
        <v>3</v>
      </c>
      <c r="J119297" s="2" t="s">
        <v>62</v>
      </c>
      <c r="K119297">
        <v>22440</v>
      </c>
      <c r="L119297">
        <v>22440</v>
      </c>
    </row>
    <row r="119298" spans="1:12" x14ac:dyDescent="0.3">
      <c r="A119298" s="2" t="s">
        <v>119366</v>
      </c>
      <c r="B119298">
        <v>17562</v>
      </c>
      <c r="C119298" s="1">
        <v>44758</v>
      </c>
      <c r="D119298" s="1">
        <v>44762</v>
      </c>
      <c r="E119298" s="1">
        <v>44765</v>
      </c>
      <c r="F119298">
        <v>2</v>
      </c>
      <c r="G119298" s="2" t="s">
        <v>43</v>
      </c>
      <c r="H119298" s="2" t="s">
        <v>75</v>
      </c>
      <c r="J119298" s="2" t="s">
        <v>62</v>
      </c>
      <c r="K119298">
        <v>20400</v>
      </c>
      <c r="L119298">
        <v>20400</v>
      </c>
    </row>
    <row r="119299" spans="1:12" x14ac:dyDescent="0.3">
      <c r="A119299" s="2" t="s">
        <v>119367</v>
      </c>
      <c r="B119299">
        <v>17562</v>
      </c>
      <c r="C119299" s="1">
        <v>44738</v>
      </c>
      <c r="D119299" s="1">
        <v>44762</v>
      </c>
      <c r="E119299" s="1">
        <v>44764</v>
      </c>
      <c r="F119299">
        <v>2</v>
      </c>
      <c r="G119299" s="2" t="s">
        <v>43</v>
      </c>
      <c r="H119299" s="2" t="s">
        <v>78</v>
      </c>
      <c r="J119299" s="2" t="s">
        <v>62</v>
      </c>
      <c r="K119299">
        <v>20400</v>
      </c>
      <c r="L119299">
        <v>20400</v>
      </c>
    </row>
    <row r="119300" spans="1:12" x14ac:dyDescent="0.3">
      <c r="A119300" s="2" t="s">
        <v>119368</v>
      </c>
      <c r="B119300">
        <v>17562</v>
      </c>
      <c r="C119300" s="1">
        <v>44757</v>
      </c>
      <c r="D119300" s="1">
        <v>44762</v>
      </c>
      <c r="E119300" s="1">
        <v>44763</v>
      </c>
      <c r="F119300">
        <v>3</v>
      </c>
      <c r="G119300" s="2" t="s">
        <v>43</v>
      </c>
      <c r="H119300" s="2" t="s">
        <v>78</v>
      </c>
      <c r="J119300" s="2" t="s">
        <v>65</v>
      </c>
      <c r="K119300">
        <v>22440</v>
      </c>
      <c r="L119300">
        <v>8976</v>
      </c>
    </row>
    <row r="119301" spans="1:12" x14ac:dyDescent="0.3">
      <c r="A119301" s="2" t="s">
        <v>119369</v>
      </c>
      <c r="B119301">
        <v>17562</v>
      </c>
      <c r="C119301" s="1">
        <v>44758</v>
      </c>
      <c r="D119301" s="1">
        <v>44762</v>
      </c>
      <c r="E119301" s="1">
        <v>44763</v>
      </c>
      <c r="F119301">
        <v>2</v>
      </c>
      <c r="G119301" s="2" t="s">
        <v>43</v>
      </c>
      <c r="H119301" s="2" t="s">
        <v>64</v>
      </c>
      <c r="I119301">
        <v>3</v>
      </c>
      <c r="J119301" s="2" t="s">
        <v>62</v>
      </c>
      <c r="K119301">
        <v>20400</v>
      </c>
      <c r="L119301">
        <v>20400</v>
      </c>
    </row>
    <row r="119302" spans="1:12" x14ac:dyDescent="0.3">
      <c r="A119302" s="2" t="s">
        <v>119370</v>
      </c>
      <c r="B119302">
        <v>17562</v>
      </c>
      <c r="C119302" s="1">
        <v>44759</v>
      </c>
      <c r="D119302" s="1">
        <v>44762</v>
      </c>
      <c r="E119302" s="1">
        <v>44768</v>
      </c>
      <c r="F119302">
        <v>2</v>
      </c>
      <c r="G119302" s="2" t="s">
        <v>43</v>
      </c>
      <c r="H119302" s="2" t="s">
        <v>86</v>
      </c>
      <c r="I119302">
        <v>2</v>
      </c>
      <c r="J119302" s="2" t="s">
        <v>62</v>
      </c>
      <c r="K119302">
        <v>20400</v>
      </c>
      <c r="L119302">
        <v>20400</v>
      </c>
    </row>
    <row r="119303" spans="1:12" x14ac:dyDescent="0.3">
      <c r="A119303" s="2" t="s">
        <v>119371</v>
      </c>
      <c r="B119303">
        <v>17562</v>
      </c>
      <c r="C119303" s="1">
        <v>44756</v>
      </c>
      <c r="D119303" s="1">
        <v>44762</v>
      </c>
      <c r="E119303" s="1">
        <v>44765</v>
      </c>
      <c r="F119303">
        <v>2</v>
      </c>
      <c r="G119303" s="2" t="s">
        <v>43</v>
      </c>
      <c r="H119303" s="2" t="s">
        <v>64</v>
      </c>
      <c r="I119303">
        <v>1</v>
      </c>
      <c r="J119303" s="2" t="s">
        <v>62</v>
      </c>
      <c r="K119303">
        <v>20400</v>
      </c>
      <c r="L119303">
        <v>20400</v>
      </c>
    </row>
    <row r="119304" spans="1:12" x14ac:dyDescent="0.3">
      <c r="A119304" s="2" t="s">
        <v>119372</v>
      </c>
      <c r="B119304">
        <v>17562</v>
      </c>
      <c r="C119304" s="1">
        <v>44759</v>
      </c>
      <c r="D119304" s="1">
        <v>44762</v>
      </c>
      <c r="E119304" s="1">
        <v>44763</v>
      </c>
      <c r="F119304">
        <v>4</v>
      </c>
      <c r="G119304" s="2" t="s">
        <v>43</v>
      </c>
      <c r="H119304" s="2" t="s">
        <v>78</v>
      </c>
      <c r="I119304">
        <v>2</v>
      </c>
      <c r="J119304" s="2" t="s">
        <v>62</v>
      </c>
      <c r="K119304">
        <v>24480</v>
      </c>
      <c r="L119304">
        <v>24480</v>
      </c>
    </row>
    <row r="119305" spans="1:12" x14ac:dyDescent="0.3">
      <c r="A119305" s="2" t="s">
        <v>119373</v>
      </c>
      <c r="B119305">
        <v>17562</v>
      </c>
      <c r="C119305" s="1">
        <v>44762</v>
      </c>
      <c r="D119305" s="1">
        <v>44762</v>
      </c>
      <c r="E119305" s="1">
        <v>44763</v>
      </c>
      <c r="F119305">
        <v>2</v>
      </c>
      <c r="G119305" s="2" t="s">
        <v>45</v>
      </c>
      <c r="H119305" s="2" t="s">
        <v>67</v>
      </c>
      <c r="I119305">
        <v>3</v>
      </c>
      <c r="J119305" s="2" t="s">
        <v>62</v>
      </c>
      <c r="K119305">
        <v>32300</v>
      </c>
      <c r="L119305">
        <v>32300</v>
      </c>
    </row>
    <row r="119306" spans="1:12" x14ac:dyDescent="0.3">
      <c r="A119306" s="2" t="s">
        <v>119374</v>
      </c>
      <c r="B119306">
        <v>17562</v>
      </c>
      <c r="C119306" s="1">
        <v>44758</v>
      </c>
      <c r="D119306" s="1">
        <v>44762</v>
      </c>
      <c r="E119306" s="1">
        <v>44764</v>
      </c>
      <c r="F119306">
        <v>2</v>
      </c>
      <c r="G119306" s="2" t="s">
        <v>45</v>
      </c>
      <c r="H119306" s="2" t="s">
        <v>75</v>
      </c>
      <c r="I119306">
        <v>3</v>
      </c>
      <c r="J119306" s="2" t="s">
        <v>62</v>
      </c>
      <c r="K119306">
        <v>32300</v>
      </c>
      <c r="L119306">
        <v>32300</v>
      </c>
    </row>
    <row r="119307" spans="1:12" x14ac:dyDescent="0.3">
      <c r="A119307" s="2" t="s">
        <v>119375</v>
      </c>
      <c r="B119307">
        <v>17563</v>
      </c>
      <c r="C119307" s="1">
        <v>44761</v>
      </c>
      <c r="D119307" s="1">
        <v>44762</v>
      </c>
      <c r="E119307" s="1">
        <v>44763</v>
      </c>
      <c r="F119307">
        <v>4</v>
      </c>
      <c r="G119307" s="2" t="s">
        <v>39</v>
      </c>
      <c r="H119307" s="2" t="s">
        <v>84</v>
      </c>
      <c r="I119307">
        <v>5</v>
      </c>
      <c r="J119307" s="2" t="s">
        <v>62</v>
      </c>
      <c r="K119307">
        <v>13260</v>
      </c>
      <c r="L119307">
        <v>13260</v>
      </c>
    </row>
    <row r="119308" spans="1:12" x14ac:dyDescent="0.3">
      <c r="A119308" s="2" t="s">
        <v>119376</v>
      </c>
      <c r="B119308">
        <v>17563</v>
      </c>
      <c r="C119308" s="1">
        <v>44762</v>
      </c>
      <c r="D119308" s="1">
        <v>44762</v>
      </c>
      <c r="E119308" s="1">
        <v>44763</v>
      </c>
      <c r="F119308">
        <v>1</v>
      </c>
      <c r="G119308" s="2" t="s">
        <v>39</v>
      </c>
      <c r="H119308" s="2" t="s">
        <v>64</v>
      </c>
      <c r="I119308">
        <v>4</v>
      </c>
      <c r="J119308" s="2" t="s">
        <v>62</v>
      </c>
      <c r="K119308">
        <v>11050</v>
      </c>
      <c r="L119308">
        <v>11050</v>
      </c>
    </row>
    <row r="119309" spans="1:12" x14ac:dyDescent="0.3">
      <c r="A119309" s="2" t="s">
        <v>119377</v>
      </c>
      <c r="B119309">
        <v>17563</v>
      </c>
      <c r="C119309" s="1">
        <v>44759</v>
      </c>
      <c r="D119309" s="1">
        <v>44762</v>
      </c>
      <c r="E119309" s="1">
        <v>44763</v>
      </c>
      <c r="F119309">
        <v>4</v>
      </c>
      <c r="G119309" s="2" t="s">
        <v>39</v>
      </c>
      <c r="H119309" s="2" t="s">
        <v>78</v>
      </c>
      <c r="I119309">
        <v>5</v>
      </c>
      <c r="J119309" s="2" t="s">
        <v>62</v>
      </c>
      <c r="K119309">
        <v>13260</v>
      </c>
      <c r="L119309">
        <v>13260</v>
      </c>
    </row>
    <row r="119310" spans="1:12" x14ac:dyDescent="0.3">
      <c r="A119310" s="2" t="s">
        <v>119378</v>
      </c>
      <c r="B119310">
        <v>17563</v>
      </c>
      <c r="C119310" s="1">
        <v>44757</v>
      </c>
      <c r="D119310" s="1">
        <v>44762</v>
      </c>
      <c r="E119310" s="1">
        <v>44765</v>
      </c>
      <c r="F119310">
        <v>1</v>
      </c>
      <c r="G119310" s="2" t="s">
        <v>39</v>
      </c>
      <c r="H119310" s="2" t="s">
        <v>78</v>
      </c>
      <c r="I119310">
        <v>3</v>
      </c>
      <c r="J119310" s="2" t="s">
        <v>62</v>
      </c>
      <c r="K119310">
        <v>11050</v>
      </c>
      <c r="L119310">
        <v>11050</v>
      </c>
    </row>
    <row r="119311" spans="1:12" x14ac:dyDescent="0.3">
      <c r="A119311" s="2" t="s">
        <v>119379</v>
      </c>
      <c r="B119311">
        <v>17563</v>
      </c>
      <c r="C119311" s="1">
        <v>44762</v>
      </c>
      <c r="D119311" s="1">
        <v>44762</v>
      </c>
      <c r="E119311" s="1">
        <v>44763</v>
      </c>
      <c r="F119311">
        <v>1</v>
      </c>
      <c r="G119311" s="2" t="s">
        <v>39</v>
      </c>
      <c r="H119311" s="2" t="s">
        <v>64</v>
      </c>
      <c r="I119311">
        <v>1</v>
      </c>
      <c r="J119311" s="2" t="s">
        <v>62</v>
      </c>
      <c r="K119311">
        <v>11050</v>
      </c>
      <c r="L119311">
        <v>11050</v>
      </c>
    </row>
    <row r="119312" spans="1:12" x14ac:dyDescent="0.3">
      <c r="A119312" s="2" t="s">
        <v>119380</v>
      </c>
      <c r="B119312">
        <v>17563</v>
      </c>
      <c r="C119312" s="1">
        <v>44756</v>
      </c>
      <c r="D119312" s="1">
        <v>44762</v>
      </c>
      <c r="E119312" s="1">
        <v>44763</v>
      </c>
      <c r="F119312">
        <v>1</v>
      </c>
      <c r="G119312" s="2" t="s">
        <v>39</v>
      </c>
      <c r="H119312" s="2" t="s">
        <v>86</v>
      </c>
      <c r="J119312" s="2" t="s">
        <v>62</v>
      </c>
      <c r="K119312">
        <v>11050</v>
      </c>
      <c r="L119312">
        <v>11050</v>
      </c>
    </row>
    <row r="119313" spans="1:12" x14ac:dyDescent="0.3">
      <c r="A119313" s="2" t="s">
        <v>119381</v>
      </c>
      <c r="B119313">
        <v>17563</v>
      </c>
      <c r="C119313" s="1">
        <v>44758</v>
      </c>
      <c r="D119313" s="1">
        <v>44762</v>
      </c>
      <c r="E119313" s="1">
        <v>44763</v>
      </c>
      <c r="F119313">
        <v>1</v>
      </c>
      <c r="G119313" s="2" t="s">
        <v>39</v>
      </c>
      <c r="H119313" s="2" t="s">
        <v>61</v>
      </c>
      <c r="I119313">
        <v>4</v>
      </c>
      <c r="J119313" s="2" t="s">
        <v>62</v>
      </c>
      <c r="K119313">
        <v>11050</v>
      </c>
      <c r="L119313">
        <v>11050</v>
      </c>
    </row>
    <row r="119314" spans="1:12" x14ac:dyDescent="0.3">
      <c r="A119314" s="2" t="s">
        <v>119382</v>
      </c>
      <c r="B119314">
        <v>17563</v>
      </c>
      <c r="C119314" s="1">
        <v>44762</v>
      </c>
      <c r="D119314" s="1">
        <v>44762</v>
      </c>
      <c r="E119314" s="1">
        <v>44766</v>
      </c>
      <c r="F119314">
        <v>4</v>
      </c>
      <c r="G119314" s="2" t="s">
        <v>39</v>
      </c>
      <c r="H119314" s="2" t="s">
        <v>64</v>
      </c>
      <c r="I119314">
        <v>5</v>
      </c>
      <c r="J119314" s="2" t="s">
        <v>62</v>
      </c>
      <c r="K119314">
        <v>13260</v>
      </c>
      <c r="L119314">
        <v>13260</v>
      </c>
    </row>
    <row r="119315" spans="1:12" x14ac:dyDescent="0.3">
      <c r="A119315" s="2" t="s">
        <v>119383</v>
      </c>
      <c r="B119315">
        <v>17563</v>
      </c>
      <c r="C119315" s="1">
        <v>44762</v>
      </c>
      <c r="D119315" s="1">
        <v>44762</v>
      </c>
      <c r="E119315" s="1">
        <v>44763</v>
      </c>
      <c r="F119315">
        <v>2</v>
      </c>
      <c r="G119315" s="2" t="s">
        <v>39</v>
      </c>
      <c r="H119315" s="2" t="s">
        <v>67</v>
      </c>
      <c r="J119315" s="2" t="s">
        <v>62</v>
      </c>
      <c r="K119315">
        <v>11050</v>
      </c>
      <c r="L119315">
        <v>11050</v>
      </c>
    </row>
    <row r="119316" spans="1:12" x14ac:dyDescent="0.3">
      <c r="A119316" s="2" t="s">
        <v>119384</v>
      </c>
      <c r="B119316">
        <v>17563</v>
      </c>
      <c r="C119316" s="1">
        <v>44762</v>
      </c>
      <c r="D119316" s="1">
        <v>44762</v>
      </c>
      <c r="E119316" s="1">
        <v>44764</v>
      </c>
      <c r="F119316">
        <v>1</v>
      </c>
      <c r="G119316" s="2" t="s">
        <v>39</v>
      </c>
      <c r="H119316" s="2" t="s">
        <v>78</v>
      </c>
      <c r="J119316" s="2" t="s">
        <v>65</v>
      </c>
      <c r="K119316">
        <v>11050</v>
      </c>
      <c r="L119316">
        <v>4420</v>
      </c>
    </row>
    <row r="119317" spans="1:12" x14ac:dyDescent="0.3">
      <c r="A119317" s="2" t="s">
        <v>119385</v>
      </c>
      <c r="B119317">
        <v>17563</v>
      </c>
      <c r="C119317" s="1">
        <v>44759</v>
      </c>
      <c r="D119317" s="1">
        <v>44762</v>
      </c>
      <c r="E119317" s="1">
        <v>44765</v>
      </c>
      <c r="F119317">
        <v>1</v>
      </c>
      <c r="G119317" s="2" t="s">
        <v>39</v>
      </c>
      <c r="H119317" s="2" t="s">
        <v>64</v>
      </c>
      <c r="I119317">
        <v>5</v>
      </c>
      <c r="J119317" s="2" t="s">
        <v>62</v>
      </c>
      <c r="K119317">
        <v>11050</v>
      </c>
      <c r="L119317">
        <v>11050</v>
      </c>
    </row>
    <row r="119318" spans="1:12" x14ac:dyDescent="0.3">
      <c r="A119318" s="2" t="s">
        <v>119386</v>
      </c>
      <c r="B119318">
        <v>17563</v>
      </c>
      <c r="C119318" s="1">
        <v>44760</v>
      </c>
      <c r="D119318" s="1">
        <v>44762</v>
      </c>
      <c r="E119318" s="1">
        <v>44764</v>
      </c>
      <c r="F119318">
        <v>4</v>
      </c>
      <c r="G119318" s="2" t="s">
        <v>39</v>
      </c>
      <c r="H119318" s="2" t="s">
        <v>64</v>
      </c>
      <c r="J119318" s="2" t="s">
        <v>65</v>
      </c>
      <c r="K119318">
        <v>13260</v>
      </c>
      <c r="L119318">
        <v>5304</v>
      </c>
    </row>
    <row r="119319" spans="1:12" x14ac:dyDescent="0.3">
      <c r="A119319" s="2" t="s">
        <v>119387</v>
      </c>
      <c r="B119319">
        <v>17563</v>
      </c>
      <c r="C119319" s="1">
        <v>44738</v>
      </c>
      <c r="D119319" s="1">
        <v>44762</v>
      </c>
      <c r="E119319" s="1">
        <v>44764</v>
      </c>
      <c r="F119319">
        <v>1</v>
      </c>
      <c r="G119319" s="2" t="s">
        <v>39</v>
      </c>
      <c r="H119319" s="2" t="s">
        <v>78</v>
      </c>
      <c r="J119319" s="2" t="s">
        <v>62</v>
      </c>
      <c r="K119319">
        <v>11050</v>
      </c>
      <c r="L119319">
        <v>11050</v>
      </c>
    </row>
    <row r="119320" spans="1:12" x14ac:dyDescent="0.3">
      <c r="A119320" s="2" t="s">
        <v>119388</v>
      </c>
      <c r="B119320">
        <v>17563</v>
      </c>
      <c r="C119320" s="1">
        <v>44762</v>
      </c>
      <c r="D119320" s="1">
        <v>44762</v>
      </c>
      <c r="E119320" s="1">
        <v>44763</v>
      </c>
      <c r="F119320">
        <v>1</v>
      </c>
      <c r="G119320" s="2" t="s">
        <v>41</v>
      </c>
      <c r="H119320" s="2" t="s">
        <v>78</v>
      </c>
      <c r="J119320" s="2" t="s">
        <v>62</v>
      </c>
      <c r="K119320">
        <v>15300</v>
      </c>
      <c r="L119320">
        <v>15300</v>
      </c>
    </row>
    <row r="119321" spans="1:12" x14ac:dyDescent="0.3">
      <c r="A119321" s="2" t="s">
        <v>119389</v>
      </c>
      <c r="B119321">
        <v>17563</v>
      </c>
      <c r="C119321" s="1">
        <v>44759</v>
      </c>
      <c r="D119321" s="1">
        <v>44762</v>
      </c>
      <c r="E119321" s="1">
        <v>44763</v>
      </c>
      <c r="F119321">
        <v>1</v>
      </c>
      <c r="G119321" s="2" t="s">
        <v>41</v>
      </c>
      <c r="H119321" s="2" t="s">
        <v>78</v>
      </c>
      <c r="J119321" s="2" t="s">
        <v>65</v>
      </c>
      <c r="K119321">
        <v>15300</v>
      </c>
      <c r="L119321">
        <v>6120</v>
      </c>
    </row>
    <row r="119322" spans="1:12" x14ac:dyDescent="0.3">
      <c r="A119322" s="2" t="s">
        <v>119390</v>
      </c>
      <c r="B119322">
        <v>17563</v>
      </c>
      <c r="C119322" s="1">
        <v>44760</v>
      </c>
      <c r="D119322" s="1">
        <v>44762</v>
      </c>
      <c r="E119322" s="1">
        <v>44764</v>
      </c>
      <c r="F119322">
        <v>1</v>
      </c>
      <c r="G119322" s="2" t="s">
        <v>41</v>
      </c>
      <c r="H119322" s="2" t="s">
        <v>61</v>
      </c>
      <c r="J119322" s="2" t="s">
        <v>65</v>
      </c>
      <c r="K119322">
        <v>15300</v>
      </c>
      <c r="L119322">
        <v>6120</v>
      </c>
    </row>
    <row r="119323" spans="1:12" x14ac:dyDescent="0.3">
      <c r="A119323" s="2" t="s">
        <v>119391</v>
      </c>
      <c r="B119323">
        <v>17563</v>
      </c>
      <c r="C119323" s="1">
        <v>44762</v>
      </c>
      <c r="D119323" s="1">
        <v>44762</v>
      </c>
      <c r="E119323" s="1">
        <v>44763</v>
      </c>
      <c r="F119323">
        <v>2</v>
      </c>
      <c r="G119323" s="2" t="s">
        <v>41</v>
      </c>
      <c r="H119323" s="2" t="s">
        <v>78</v>
      </c>
      <c r="J119323" s="2" t="s">
        <v>62</v>
      </c>
      <c r="K119323">
        <v>15300</v>
      </c>
      <c r="L119323">
        <v>15300</v>
      </c>
    </row>
    <row r="119324" spans="1:12" x14ac:dyDescent="0.3">
      <c r="A119324" s="2" t="s">
        <v>119392</v>
      </c>
      <c r="B119324">
        <v>17563</v>
      </c>
      <c r="C119324" s="1">
        <v>44761</v>
      </c>
      <c r="D119324" s="1">
        <v>44762</v>
      </c>
      <c r="E119324" s="1">
        <v>44763</v>
      </c>
      <c r="F119324">
        <v>1</v>
      </c>
      <c r="G119324" s="2" t="s">
        <v>41</v>
      </c>
      <c r="H119324" s="2" t="s">
        <v>64</v>
      </c>
      <c r="J119324" s="2" t="s">
        <v>65</v>
      </c>
      <c r="K119324">
        <v>15300</v>
      </c>
      <c r="L119324">
        <v>6120</v>
      </c>
    </row>
    <row r="119325" spans="1:12" x14ac:dyDescent="0.3">
      <c r="A119325" s="2" t="s">
        <v>119393</v>
      </c>
      <c r="B119325">
        <v>17563</v>
      </c>
      <c r="C119325" s="1">
        <v>44758</v>
      </c>
      <c r="D119325" s="1">
        <v>44762</v>
      </c>
      <c r="E119325" s="1">
        <v>44764</v>
      </c>
      <c r="F119325">
        <v>1</v>
      </c>
      <c r="G119325" s="2" t="s">
        <v>41</v>
      </c>
      <c r="H119325" s="2" t="s">
        <v>64</v>
      </c>
      <c r="J119325" s="2" t="s">
        <v>62</v>
      </c>
      <c r="K119325">
        <v>15300</v>
      </c>
      <c r="L119325">
        <v>15300</v>
      </c>
    </row>
    <row r="119326" spans="1:12" x14ac:dyDescent="0.3">
      <c r="A119326" s="2" t="s">
        <v>119394</v>
      </c>
      <c r="B119326">
        <v>17563</v>
      </c>
      <c r="C119326" s="1">
        <v>44757</v>
      </c>
      <c r="D119326" s="1">
        <v>44762</v>
      </c>
      <c r="E119326" s="1">
        <v>44764</v>
      </c>
      <c r="F119326">
        <v>1</v>
      </c>
      <c r="G119326" s="2" t="s">
        <v>41</v>
      </c>
      <c r="H119326" s="2" t="s">
        <v>67</v>
      </c>
      <c r="J119326" s="2" t="s">
        <v>62</v>
      </c>
      <c r="K119326">
        <v>15300</v>
      </c>
      <c r="L119326">
        <v>15300</v>
      </c>
    </row>
    <row r="119327" spans="1:12" x14ac:dyDescent="0.3">
      <c r="A119327" s="2" t="s">
        <v>119395</v>
      </c>
      <c r="B119327">
        <v>17563</v>
      </c>
      <c r="C119327" s="1">
        <v>44761</v>
      </c>
      <c r="D119327" s="1">
        <v>44762</v>
      </c>
      <c r="E119327" s="1">
        <v>44764</v>
      </c>
      <c r="F119327">
        <v>1</v>
      </c>
      <c r="G119327" s="2" t="s">
        <v>41</v>
      </c>
      <c r="H119327" s="2" t="s">
        <v>64</v>
      </c>
      <c r="J119327" s="2" t="s">
        <v>65</v>
      </c>
      <c r="K119327">
        <v>15300</v>
      </c>
      <c r="L119327">
        <v>6120</v>
      </c>
    </row>
    <row r="119328" spans="1:12" x14ac:dyDescent="0.3">
      <c r="A119328" s="2" t="s">
        <v>119396</v>
      </c>
      <c r="B119328">
        <v>17563</v>
      </c>
      <c r="C119328" s="1">
        <v>44759</v>
      </c>
      <c r="D119328" s="1">
        <v>44762</v>
      </c>
      <c r="E119328" s="1">
        <v>44764</v>
      </c>
      <c r="F119328">
        <v>1</v>
      </c>
      <c r="G119328" s="2" t="s">
        <v>41</v>
      </c>
      <c r="H119328" s="2" t="s">
        <v>64</v>
      </c>
      <c r="J119328" s="2" t="s">
        <v>62</v>
      </c>
      <c r="K119328">
        <v>15300</v>
      </c>
      <c r="L119328">
        <v>15300</v>
      </c>
    </row>
    <row r="119329" spans="1:12" x14ac:dyDescent="0.3">
      <c r="A119329" s="2" t="s">
        <v>119397</v>
      </c>
      <c r="B119329">
        <v>17563</v>
      </c>
      <c r="C119329" s="1">
        <v>44761</v>
      </c>
      <c r="D119329" s="1">
        <v>44762</v>
      </c>
      <c r="E119329" s="1">
        <v>44766</v>
      </c>
      <c r="F119329">
        <v>1</v>
      </c>
      <c r="G119329" s="2" t="s">
        <v>41</v>
      </c>
      <c r="H119329" s="2" t="s">
        <v>75</v>
      </c>
      <c r="I119329">
        <v>4</v>
      </c>
      <c r="J119329" s="2" t="s">
        <v>62</v>
      </c>
      <c r="K119329">
        <v>15300</v>
      </c>
      <c r="L119329">
        <v>15300</v>
      </c>
    </row>
    <row r="119330" spans="1:12" x14ac:dyDescent="0.3">
      <c r="A119330" s="2" t="s">
        <v>119398</v>
      </c>
      <c r="B119330">
        <v>17563</v>
      </c>
      <c r="C119330" s="1">
        <v>44762</v>
      </c>
      <c r="D119330" s="1">
        <v>44762</v>
      </c>
      <c r="E119330" s="1">
        <v>44763</v>
      </c>
      <c r="F119330">
        <v>1</v>
      </c>
      <c r="G119330" s="2" t="s">
        <v>41</v>
      </c>
      <c r="H119330" s="2" t="s">
        <v>64</v>
      </c>
      <c r="J119330" s="2" t="s">
        <v>65</v>
      </c>
      <c r="K119330">
        <v>15300</v>
      </c>
      <c r="L119330">
        <v>6120</v>
      </c>
    </row>
    <row r="119331" spans="1:12" x14ac:dyDescent="0.3">
      <c r="A119331" s="2" t="s">
        <v>119399</v>
      </c>
      <c r="B119331">
        <v>17563</v>
      </c>
      <c r="C119331" s="1">
        <v>44761</v>
      </c>
      <c r="D119331" s="1">
        <v>44762</v>
      </c>
      <c r="E119331" s="1">
        <v>44765</v>
      </c>
      <c r="F119331">
        <v>1</v>
      </c>
      <c r="G119331" s="2" t="s">
        <v>41</v>
      </c>
      <c r="H119331" s="2" t="s">
        <v>64</v>
      </c>
      <c r="I119331">
        <v>5</v>
      </c>
      <c r="J119331" s="2" t="s">
        <v>62</v>
      </c>
      <c r="K119331">
        <v>15300</v>
      </c>
      <c r="L119331">
        <v>15300</v>
      </c>
    </row>
    <row r="119332" spans="1:12" x14ac:dyDescent="0.3">
      <c r="A119332" s="2" t="s">
        <v>119400</v>
      </c>
      <c r="B119332">
        <v>17563</v>
      </c>
      <c r="C119332" s="1">
        <v>44762</v>
      </c>
      <c r="D119332" s="1">
        <v>44762</v>
      </c>
      <c r="E119332" s="1">
        <v>44763</v>
      </c>
      <c r="F119332">
        <v>2</v>
      </c>
      <c r="G119332" s="2" t="s">
        <v>41</v>
      </c>
      <c r="H119332" s="2" t="s">
        <v>84</v>
      </c>
      <c r="J119332" s="2" t="s">
        <v>62</v>
      </c>
      <c r="K119332">
        <v>15300</v>
      </c>
      <c r="L119332">
        <v>15300</v>
      </c>
    </row>
    <row r="119333" spans="1:12" x14ac:dyDescent="0.3">
      <c r="A119333" s="2" t="s">
        <v>119401</v>
      </c>
      <c r="B119333">
        <v>17563</v>
      </c>
      <c r="C119333" s="1">
        <v>44761</v>
      </c>
      <c r="D119333" s="1">
        <v>44762</v>
      </c>
      <c r="E119333" s="1">
        <v>44764</v>
      </c>
      <c r="F119333">
        <v>1</v>
      </c>
      <c r="G119333" s="2" t="s">
        <v>41</v>
      </c>
      <c r="H119333" s="2" t="s">
        <v>67</v>
      </c>
      <c r="J119333" s="2" t="s">
        <v>62</v>
      </c>
      <c r="K119333">
        <v>15300</v>
      </c>
      <c r="L119333">
        <v>15300</v>
      </c>
    </row>
    <row r="119334" spans="1:12" x14ac:dyDescent="0.3">
      <c r="A119334" s="2" t="s">
        <v>119402</v>
      </c>
      <c r="B119334">
        <v>17563</v>
      </c>
      <c r="C119334" s="1">
        <v>44759</v>
      </c>
      <c r="D119334" s="1">
        <v>44762</v>
      </c>
      <c r="E119334" s="1">
        <v>44765</v>
      </c>
      <c r="F119334">
        <v>2</v>
      </c>
      <c r="G119334" s="2" t="s">
        <v>41</v>
      </c>
      <c r="H119334" s="2" t="s">
        <v>78</v>
      </c>
      <c r="J119334" s="2" t="s">
        <v>65</v>
      </c>
      <c r="K119334">
        <v>15300</v>
      </c>
      <c r="L119334">
        <v>6120</v>
      </c>
    </row>
    <row r="119335" spans="1:12" x14ac:dyDescent="0.3">
      <c r="A119335" s="2" t="s">
        <v>119403</v>
      </c>
      <c r="B119335">
        <v>17563</v>
      </c>
      <c r="C119335" s="1">
        <v>44760</v>
      </c>
      <c r="D119335" s="1">
        <v>44762</v>
      </c>
      <c r="E119335" s="1">
        <v>44763</v>
      </c>
      <c r="F119335">
        <v>1</v>
      </c>
      <c r="G119335" s="2" t="s">
        <v>41</v>
      </c>
      <c r="H119335" s="2" t="s">
        <v>64</v>
      </c>
      <c r="J119335" s="2" t="s">
        <v>65</v>
      </c>
      <c r="K119335">
        <v>15300</v>
      </c>
      <c r="L119335">
        <v>6120</v>
      </c>
    </row>
    <row r="119336" spans="1:12" x14ac:dyDescent="0.3">
      <c r="A119336" s="2" t="s">
        <v>119404</v>
      </c>
      <c r="B119336">
        <v>17563</v>
      </c>
      <c r="C119336" s="1">
        <v>44760</v>
      </c>
      <c r="D119336" s="1">
        <v>44762</v>
      </c>
      <c r="E119336" s="1">
        <v>44763</v>
      </c>
      <c r="F119336">
        <v>2</v>
      </c>
      <c r="G119336" s="2" t="s">
        <v>41</v>
      </c>
      <c r="H119336" s="2" t="s">
        <v>78</v>
      </c>
      <c r="J119336" s="2" t="s">
        <v>65</v>
      </c>
      <c r="K119336">
        <v>15300</v>
      </c>
      <c r="L119336">
        <v>6120</v>
      </c>
    </row>
    <row r="119337" spans="1:12" x14ac:dyDescent="0.3">
      <c r="A119337" s="2" t="s">
        <v>119405</v>
      </c>
      <c r="B119337">
        <v>17563</v>
      </c>
      <c r="C119337" s="1">
        <v>44762</v>
      </c>
      <c r="D119337" s="1">
        <v>44762</v>
      </c>
      <c r="E119337" s="1">
        <v>44763</v>
      </c>
      <c r="F119337">
        <v>1</v>
      </c>
      <c r="G119337" s="2" t="s">
        <v>41</v>
      </c>
      <c r="H119337" s="2" t="s">
        <v>78</v>
      </c>
      <c r="J119337" s="2" t="s">
        <v>62</v>
      </c>
      <c r="K119337">
        <v>15300</v>
      </c>
      <c r="L119337">
        <v>15300</v>
      </c>
    </row>
    <row r="119338" spans="1:12" x14ac:dyDescent="0.3">
      <c r="A119338" s="2" t="s">
        <v>119406</v>
      </c>
      <c r="B119338">
        <v>17563</v>
      </c>
      <c r="C119338" s="1">
        <v>44761</v>
      </c>
      <c r="D119338" s="1">
        <v>44762</v>
      </c>
      <c r="E119338" s="1">
        <v>44763</v>
      </c>
      <c r="F119338">
        <v>2</v>
      </c>
      <c r="G119338" s="2" t="s">
        <v>41</v>
      </c>
      <c r="H119338" s="2" t="s">
        <v>64</v>
      </c>
      <c r="I119338">
        <v>5</v>
      </c>
      <c r="J119338" s="2" t="s">
        <v>62</v>
      </c>
      <c r="K119338">
        <v>15300</v>
      </c>
      <c r="L119338">
        <v>15300</v>
      </c>
    </row>
    <row r="119339" spans="1:12" x14ac:dyDescent="0.3">
      <c r="A119339" s="2" t="s">
        <v>119407</v>
      </c>
      <c r="B119339">
        <v>17563</v>
      </c>
      <c r="C119339" s="1">
        <v>44759</v>
      </c>
      <c r="D119339" s="1">
        <v>44762</v>
      </c>
      <c r="E119339" s="1">
        <v>44763</v>
      </c>
      <c r="F119339">
        <v>1</v>
      </c>
      <c r="G119339" s="2" t="s">
        <v>41</v>
      </c>
      <c r="H119339" s="2" t="s">
        <v>64</v>
      </c>
      <c r="J119339" s="2" t="s">
        <v>73</v>
      </c>
      <c r="K119339">
        <v>15300</v>
      </c>
      <c r="L119339">
        <v>15300</v>
      </c>
    </row>
    <row r="119340" spans="1:12" x14ac:dyDescent="0.3">
      <c r="A119340" s="2" t="s">
        <v>119408</v>
      </c>
      <c r="B119340">
        <v>17563</v>
      </c>
      <c r="C119340" s="1">
        <v>44761</v>
      </c>
      <c r="D119340" s="1">
        <v>44762</v>
      </c>
      <c r="E119340" s="1">
        <v>44764</v>
      </c>
      <c r="F119340">
        <v>2</v>
      </c>
      <c r="G119340" s="2" t="s">
        <v>41</v>
      </c>
      <c r="H119340" s="2" t="s">
        <v>64</v>
      </c>
      <c r="I119340">
        <v>3</v>
      </c>
      <c r="J119340" s="2" t="s">
        <v>62</v>
      </c>
      <c r="K119340">
        <v>15300</v>
      </c>
      <c r="L119340">
        <v>15300</v>
      </c>
    </row>
    <row r="119341" spans="1:12" x14ac:dyDescent="0.3">
      <c r="A119341" s="2" t="s">
        <v>119409</v>
      </c>
      <c r="B119341">
        <v>17563</v>
      </c>
      <c r="C119341" s="1">
        <v>44761</v>
      </c>
      <c r="D119341" s="1">
        <v>44762</v>
      </c>
      <c r="E119341" s="1">
        <v>44763</v>
      </c>
      <c r="F119341">
        <v>2</v>
      </c>
      <c r="G119341" s="2" t="s">
        <v>41</v>
      </c>
      <c r="H119341" s="2" t="s">
        <v>78</v>
      </c>
      <c r="I119341">
        <v>4</v>
      </c>
      <c r="J119341" s="2" t="s">
        <v>62</v>
      </c>
      <c r="K119341">
        <v>15300</v>
      </c>
      <c r="L119341">
        <v>15300</v>
      </c>
    </row>
    <row r="119342" spans="1:12" x14ac:dyDescent="0.3">
      <c r="A119342" s="2" t="s">
        <v>119410</v>
      </c>
      <c r="B119342">
        <v>17563</v>
      </c>
      <c r="C119342" s="1">
        <v>44761</v>
      </c>
      <c r="D119342" s="1">
        <v>44762</v>
      </c>
      <c r="E119342" s="1">
        <v>44764</v>
      </c>
      <c r="F119342">
        <v>1</v>
      </c>
      <c r="G119342" s="2" t="s">
        <v>41</v>
      </c>
      <c r="H119342" s="2" t="s">
        <v>86</v>
      </c>
      <c r="J119342" s="2" t="s">
        <v>62</v>
      </c>
      <c r="K119342">
        <v>15300</v>
      </c>
      <c r="L119342">
        <v>15300</v>
      </c>
    </row>
    <row r="119343" spans="1:12" x14ac:dyDescent="0.3">
      <c r="A119343" s="2" t="s">
        <v>119411</v>
      </c>
      <c r="B119343">
        <v>17563</v>
      </c>
      <c r="C119343" s="1">
        <v>44762</v>
      </c>
      <c r="D119343" s="1">
        <v>44762</v>
      </c>
      <c r="E119343" s="1">
        <v>44763</v>
      </c>
      <c r="F119343">
        <v>1</v>
      </c>
      <c r="G119343" s="2" t="s">
        <v>41</v>
      </c>
      <c r="H119343" s="2" t="s">
        <v>75</v>
      </c>
      <c r="I119343">
        <v>5</v>
      </c>
      <c r="J119343" s="2" t="s">
        <v>62</v>
      </c>
      <c r="K119343">
        <v>15300</v>
      </c>
      <c r="L119343">
        <v>15300</v>
      </c>
    </row>
    <row r="119344" spans="1:12" x14ac:dyDescent="0.3">
      <c r="A119344" s="2" t="s">
        <v>119412</v>
      </c>
      <c r="B119344">
        <v>17563</v>
      </c>
      <c r="C119344" s="1">
        <v>44759</v>
      </c>
      <c r="D119344" s="1">
        <v>44762</v>
      </c>
      <c r="E119344" s="1">
        <v>44763</v>
      </c>
      <c r="F119344">
        <v>1</v>
      </c>
      <c r="G119344" s="2" t="s">
        <v>43</v>
      </c>
      <c r="H119344" s="2" t="s">
        <v>67</v>
      </c>
      <c r="J119344" s="2" t="s">
        <v>62</v>
      </c>
      <c r="K119344">
        <v>20400</v>
      </c>
      <c r="L119344">
        <v>20400</v>
      </c>
    </row>
    <row r="119345" spans="1:12" x14ac:dyDescent="0.3">
      <c r="A119345" s="2" t="s">
        <v>119413</v>
      </c>
      <c r="B119345">
        <v>17563</v>
      </c>
      <c r="C119345" s="1">
        <v>44761</v>
      </c>
      <c r="D119345" s="1">
        <v>44762</v>
      </c>
      <c r="E119345" s="1">
        <v>44763</v>
      </c>
      <c r="F119345">
        <v>1</v>
      </c>
      <c r="G119345" s="2" t="s">
        <v>43</v>
      </c>
      <c r="H119345" s="2" t="s">
        <v>64</v>
      </c>
      <c r="J119345" s="2" t="s">
        <v>65</v>
      </c>
      <c r="K119345">
        <v>20400</v>
      </c>
      <c r="L119345">
        <v>8160</v>
      </c>
    </row>
    <row r="119346" spans="1:12" x14ac:dyDescent="0.3">
      <c r="A119346" s="2" t="s">
        <v>119414</v>
      </c>
      <c r="B119346">
        <v>17563</v>
      </c>
      <c r="C119346" s="1">
        <v>44762</v>
      </c>
      <c r="D119346" s="1">
        <v>44762</v>
      </c>
      <c r="E119346" s="1">
        <v>44763</v>
      </c>
      <c r="F119346">
        <v>1</v>
      </c>
      <c r="G119346" s="2" t="s">
        <v>43</v>
      </c>
      <c r="H119346" s="2" t="s">
        <v>84</v>
      </c>
      <c r="I119346">
        <v>1</v>
      </c>
      <c r="J119346" s="2" t="s">
        <v>62</v>
      </c>
      <c r="K119346">
        <v>20400</v>
      </c>
      <c r="L119346">
        <v>20400</v>
      </c>
    </row>
    <row r="119347" spans="1:12" x14ac:dyDescent="0.3">
      <c r="A119347" s="2" t="s">
        <v>119415</v>
      </c>
      <c r="B119347">
        <v>17563</v>
      </c>
      <c r="C119347" s="1">
        <v>44761</v>
      </c>
      <c r="D119347" s="1">
        <v>44762</v>
      </c>
      <c r="E119347" s="1">
        <v>44764</v>
      </c>
      <c r="F119347">
        <v>1</v>
      </c>
      <c r="G119347" s="2" t="s">
        <v>43</v>
      </c>
      <c r="H119347" s="2" t="s">
        <v>61</v>
      </c>
      <c r="J119347" s="2" t="s">
        <v>65</v>
      </c>
      <c r="K119347">
        <v>20400</v>
      </c>
      <c r="L119347">
        <v>8160</v>
      </c>
    </row>
    <row r="119348" spans="1:12" x14ac:dyDescent="0.3">
      <c r="A119348" s="2" t="s">
        <v>119416</v>
      </c>
      <c r="B119348">
        <v>17563</v>
      </c>
      <c r="C119348" s="1">
        <v>44761</v>
      </c>
      <c r="D119348" s="1">
        <v>44762</v>
      </c>
      <c r="E119348" s="1">
        <v>44764</v>
      </c>
      <c r="F119348">
        <v>2</v>
      </c>
      <c r="G119348" s="2" t="s">
        <v>43</v>
      </c>
      <c r="H119348" s="2" t="s">
        <v>64</v>
      </c>
      <c r="I119348">
        <v>5</v>
      </c>
      <c r="J119348" s="2" t="s">
        <v>62</v>
      </c>
      <c r="K119348">
        <v>20400</v>
      </c>
      <c r="L119348">
        <v>20400</v>
      </c>
    </row>
    <row r="119349" spans="1:12" x14ac:dyDescent="0.3">
      <c r="A119349" s="2" t="s">
        <v>119417</v>
      </c>
      <c r="B119349">
        <v>17563</v>
      </c>
      <c r="C119349" s="1">
        <v>44762</v>
      </c>
      <c r="D119349" s="1">
        <v>44762</v>
      </c>
      <c r="E119349" s="1">
        <v>44763</v>
      </c>
      <c r="F119349">
        <v>3</v>
      </c>
      <c r="G119349" s="2" t="s">
        <v>43</v>
      </c>
      <c r="H119349" s="2" t="s">
        <v>64</v>
      </c>
      <c r="J119349" s="2" t="s">
        <v>73</v>
      </c>
      <c r="K119349">
        <v>22440</v>
      </c>
      <c r="L119349">
        <v>22440</v>
      </c>
    </row>
    <row r="119350" spans="1:12" x14ac:dyDescent="0.3">
      <c r="A119350" s="2" t="s">
        <v>119418</v>
      </c>
      <c r="B119350">
        <v>17563</v>
      </c>
      <c r="C119350" s="1">
        <v>44761</v>
      </c>
      <c r="D119350" s="1">
        <v>44762</v>
      </c>
      <c r="E119350" s="1">
        <v>44766</v>
      </c>
      <c r="F119350">
        <v>1</v>
      </c>
      <c r="G119350" s="2" t="s">
        <v>43</v>
      </c>
      <c r="H119350" s="2" t="s">
        <v>78</v>
      </c>
      <c r="J119350" s="2" t="s">
        <v>65</v>
      </c>
      <c r="K119350">
        <v>20400</v>
      </c>
      <c r="L119350">
        <v>8160</v>
      </c>
    </row>
    <row r="119351" spans="1:12" x14ac:dyDescent="0.3">
      <c r="A119351" s="2" t="s">
        <v>119419</v>
      </c>
      <c r="B119351">
        <v>17563</v>
      </c>
      <c r="C119351" s="1">
        <v>44762</v>
      </c>
      <c r="D119351" s="1">
        <v>44762</v>
      </c>
      <c r="E119351" s="1">
        <v>44765</v>
      </c>
      <c r="F119351">
        <v>1</v>
      </c>
      <c r="G119351" s="2" t="s">
        <v>43</v>
      </c>
      <c r="H119351" s="2" t="s">
        <v>64</v>
      </c>
      <c r="I119351">
        <v>5</v>
      </c>
      <c r="J119351" s="2" t="s">
        <v>62</v>
      </c>
      <c r="K119351">
        <v>20400</v>
      </c>
      <c r="L119351">
        <v>20400</v>
      </c>
    </row>
    <row r="119352" spans="1:12" x14ac:dyDescent="0.3">
      <c r="A119352" s="2" t="s">
        <v>119420</v>
      </c>
      <c r="B119352">
        <v>17563</v>
      </c>
      <c r="C119352" s="1">
        <v>44758</v>
      </c>
      <c r="D119352" s="1">
        <v>44762</v>
      </c>
      <c r="E119352" s="1">
        <v>44763</v>
      </c>
      <c r="F119352">
        <v>2</v>
      </c>
      <c r="G119352" s="2" t="s">
        <v>45</v>
      </c>
      <c r="H119352" s="2" t="s">
        <v>78</v>
      </c>
      <c r="J119352" s="2" t="s">
        <v>62</v>
      </c>
      <c r="K119352">
        <v>32300</v>
      </c>
      <c r="L119352">
        <v>32300</v>
      </c>
    </row>
    <row r="119353" spans="1:12" x14ac:dyDescent="0.3">
      <c r="A119353" s="2" t="s">
        <v>119421</v>
      </c>
      <c r="B119353">
        <v>17563</v>
      </c>
      <c r="C119353" s="1">
        <v>44762</v>
      </c>
      <c r="D119353" s="1">
        <v>44762</v>
      </c>
      <c r="E119353" s="1">
        <v>44763</v>
      </c>
      <c r="F119353">
        <v>1</v>
      </c>
      <c r="G119353" s="2" t="s">
        <v>45</v>
      </c>
      <c r="H119353" s="2" t="s">
        <v>67</v>
      </c>
      <c r="J119353" s="2" t="s">
        <v>62</v>
      </c>
      <c r="K119353">
        <v>32300</v>
      </c>
      <c r="L119353">
        <v>32300</v>
      </c>
    </row>
    <row r="119354" spans="1:12" x14ac:dyDescent="0.3">
      <c r="A119354" s="2" t="s">
        <v>119422</v>
      </c>
      <c r="B119354">
        <v>17563</v>
      </c>
      <c r="C119354" s="1">
        <v>44762</v>
      </c>
      <c r="D119354" s="1">
        <v>44762</v>
      </c>
      <c r="E119354" s="1">
        <v>44766</v>
      </c>
      <c r="F119354">
        <v>1</v>
      </c>
      <c r="G119354" s="2" t="s">
        <v>45</v>
      </c>
      <c r="H119354" s="2" t="s">
        <v>67</v>
      </c>
      <c r="I119354">
        <v>4</v>
      </c>
      <c r="J119354" s="2" t="s">
        <v>62</v>
      </c>
      <c r="K119354">
        <v>32300</v>
      </c>
      <c r="L119354">
        <v>32300</v>
      </c>
    </row>
    <row r="119355" spans="1:12" x14ac:dyDescent="0.3">
      <c r="A119355" s="2" t="s">
        <v>119423</v>
      </c>
      <c r="B119355">
        <v>17563</v>
      </c>
      <c r="C119355" s="1">
        <v>44762</v>
      </c>
      <c r="D119355" s="1">
        <v>44762</v>
      </c>
      <c r="E119355" s="1">
        <v>44763</v>
      </c>
      <c r="F119355">
        <v>1</v>
      </c>
      <c r="G119355" s="2" t="s">
        <v>45</v>
      </c>
      <c r="H119355" s="2" t="s">
        <v>64</v>
      </c>
      <c r="J119355" s="2" t="s">
        <v>65</v>
      </c>
      <c r="K119355">
        <v>32300</v>
      </c>
      <c r="L119355">
        <v>12920</v>
      </c>
    </row>
    <row r="119356" spans="1:12" x14ac:dyDescent="0.3">
      <c r="A119356" s="2" t="s">
        <v>119424</v>
      </c>
      <c r="B119356">
        <v>17563</v>
      </c>
      <c r="C119356" s="1">
        <v>44762</v>
      </c>
      <c r="D119356" s="1">
        <v>44762</v>
      </c>
      <c r="E119356" s="1">
        <v>44763</v>
      </c>
      <c r="F119356">
        <v>1</v>
      </c>
      <c r="G119356" s="2" t="s">
        <v>45</v>
      </c>
      <c r="H119356" s="2" t="s">
        <v>64</v>
      </c>
      <c r="J119356" s="2" t="s">
        <v>65</v>
      </c>
      <c r="K119356">
        <v>32300</v>
      </c>
      <c r="L119356">
        <v>12920</v>
      </c>
    </row>
    <row r="119357" spans="1:12" x14ac:dyDescent="0.3">
      <c r="A119357" s="2" t="s">
        <v>119425</v>
      </c>
      <c r="B119357">
        <v>17563</v>
      </c>
      <c r="C119357" s="1">
        <v>44759</v>
      </c>
      <c r="D119357" s="1">
        <v>44762</v>
      </c>
      <c r="E119357" s="1">
        <v>44763</v>
      </c>
      <c r="F119357">
        <v>1</v>
      </c>
      <c r="G119357" s="2" t="s">
        <v>45</v>
      </c>
      <c r="H119357" s="2" t="s">
        <v>61</v>
      </c>
      <c r="J119357" s="2" t="s">
        <v>62</v>
      </c>
      <c r="K119357">
        <v>32300</v>
      </c>
      <c r="L119357">
        <v>32300</v>
      </c>
    </row>
    <row r="119358" spans="1:12" x14ac:dyDescent="0.3">
      <c r="A119358" s="2" t="s">
        <v>119426</v>
      </c>
      <c r="B119358">
        <v>17563</v>
      </c>
      <c r="C119358" s="1">
        <v>44762</v>
      </c>
      <c r="D119358" s="1">
        <v>44762</v>
      </c>
      <c r="E119358" s="1">
        <v>44763</v>
      </c>
      <c r="F119358">
        <v>3</v>
      </c>
      <c r="G119358" s="2" t="s">
        <v>45</v>
      </c>
      <c r="H119358" s="2" t="s">
        <v>64</v>
      </c>
      <c r="J119358" s="2" t="s">
        <v>62</v>
      </c>
      <c r="K119358">
        <v>35530</v>
      </c>
      <c r="L119358">
        <v>35530</v>
      </c>
    </row>
    <row r="119359" spans="1:12" x14ac:dyDescent="0.3">
      <c r="A119359" s="2" t="s">
        <v>119427</v>
      </c>
      <c r="B119359">
        <v>17563</v>
      </c>
      <c r="C119359" s="1">
        <v>44761</v>
      </c>
      <c r="D119359" s="1">
        <v>44762</v>
      </c>
      <c r="E119359" s="1">
        <v>44763</v>
      </c>
      <c r="F119359">
        <v>1</v>
      </c>
      <c r="G119359" s="2" t="s">
        <v>45</v>
      </c>
      <c r="H119359" s="2" t="s">
        <v>67</v>
      </c>
      <c r="I119359">
        <v>5</v>
      </c>
      <c r="J119359" s="2" t="s">
        <v>62</v>
      </c>
      <c r="K119359">
        <v>32300</v>
      </c>
      <c r="L119359">
        <v>32300</v>
      </c>
    </row>
    <row r="119360" spans="1:12" x14ac:dyDescent="0.3">
      <c r="A119360" s="2" t="s">
        <v>119428</v>
      </c>
      <c r="B119360">
        <v>18558</v>
      </c>
      <c r="C119360" s="1">
        <v>44757</v>
      </c>
      <c r="D119360" s="1">
        <v>44762</v>
      </c>
      <c r="E119360" s="1">
        <v>44763</v>
      </c>
      <c r="F119360">
        <v>2</v>
      </c>
      <c r="G119360" s="2" t="s">
        <v>39</v>
      </c>
      <c r="H119360" s="2" t="s">
        <v>64</v>
      </c>
      <c r="J119360" s="2" t="s">
        <v>65</v>
      </c>
      <c r="K119360">
        <v>6500</v>
      </c>
      <c r="L119360">
        <v>2600</v>
      </c>
    </row>
    <row r="119361" spans="1:12" x14ac:dyDescent="0.3">
      <c r="A119361" s="2" t="s">
        <v>119429</v>
      </c>
      <c r="B119361">
        <v>18558</v>
      </c>
      <c r="C119361" s="1">
        <v>44759</v>
      </c>
      <c r="D119361" s="1">
        <v>44762</v>
      </c>
      <c r="E119361" s="1">
        <v>44765</v>
      </c>
      <c r="F119361">
        <v>3</v>
      </c>
      <c r="G119361" s="2" t="s">
        <v>39</v>
      </c>
      <c r="H119361" s="2" t="s">
        <v>64</v>
      </c>
      <c r="J119361" s="2" t="s">
        <v>62</v>
      </c>
      <c r="K119361">
        <v>7150</v>
      </c>
      <c r="L119361">
        <v>7150</v>
      </c>
    </row>
    <row r="119362" spans="1:12" x14ac:dyDescent="0.3">
      <c r="A119362" s="2" t="s">
        <v>119430</v>
      </c>
      <c r="B119362">
        <v>18558</v>
      </c>
      <c r="C119362" s="1">
        <v>44759</v>
      </c>
      <c r="D119362" s="1">
        <v>44762</v>
      </c>
      <c r="E119362" s="1">
        <v>44763</v>
      </c>
      <c r="F119362">
        <v>2</v>
      </c>
      <c r="G119362" s="2" t="s">
        <v>39</v>
      </c>
      <c r="H119362" s="2" t="s">
        <v>86</v>
      </c>
      <c r="I119362">
        <v>4</v>
      </c>
      <c r="J119362" s="2" t="s">
        <v>62</v>
      </c>
      <c r="K119362">
        <v>6500</v>
      </c>
      <c r="L119362">
        <v>6500</v>
      </c>
    </row>
    <row r="119363" spans="1:12" x14ac:dyDescent="0.3">
      <c r="A119363" s="2" t="s">
        <v>119431</v>
      </c>
      <c r="B119363">
        <v>18558</v>
      </c>
      <c r="C119363" s="1">
        <v>44757</v>
      </c>
      <c r="D119363" s="1">
        <v>44762</v>
      </c>
      <c r="E119363" s="1">
        <v>44763</v>
      </c>
      <c r="F119363">
        <v>2</v>
      </c>
      <c r="G119363" s="2" t="s">
        <v>39</v>
      </c>
      <c r="H119363" s="2" t="s">
        <v>64</v>
      </c>
      <c r="I119363">
        <v>4</v>
      </c>
      <c r="J119363" s="2" t="s">
        <v>62</v>
      </c>
      <c r="K119363">
        <v>6500</v>
      </c>
      <c r="L119363">
        <v>6500</v>
      </c>
    </row>
    <row r="119364" spans="1:12" x14ac:dyDescent="0.3">
      <c r="A119364" s="2" t="s">
        <v>119432</v>
      </c>
      <c r="B119364">
        <v>18558</v>
      </c>
      <c r="C119364" s="1">
        <v>44759</v>
      </c>
      <c r="D119364" s="1">
        <v>44762</v>
      </c>
      <c r="E119364" s="1">
        <v>44768</v>
      </c>
      <c r="F119364">
        <v>4</v>
      </c>
      <c r="G119364" s="2" t="s">
        <v>39</v>
      </c>
      <c r="H119364" s="2" t="s">
        <v>64</v>
      </c>
      <c r="I119364">
        <v>4</v>
      </c>
      <c r="J119364" s="2" t="s">
        <v>62</v>
      </c>
      <c r="K119364">
        <v>7800</v>
      </c>
      <c r="L119364">
        <v>7800</v>
      </c>
    </row>
    <row r="119365" spans="1:12" x14ac:dyDescent="0.3">
      <c r="A119365" s="2" t="s">
        <v>119433</v>
      </c>
      <c r="B119365">
        <v>18558</v>
      </c>
      <c r="C119365" s="1">
        <v>44755</v>
      </c>
      <c r="D119365" s="1">
        <v>44762</v>
      </c>
      <c r="E119365" s="1">
        <v>44763</v>
      </c>
      <c r="F119365">
        <v>2</v>
      </c>
      <c r="G119365" s="2" t="s">
        <v>39</v>
      </c>
      <c r="H119365" s="2" t="s">
        <v>64</v>
      </c>
      <c r="J119365" s="2" t="s">
        <v>62</v>
      </c>
      <c r="K119365">
        <v>6500</v>
      </c>
      <c r="L119365">
        <v>6500</v>
      </c>
    </row>
    <row r="119366" spans="1:12" x14ac:dyDescent="0.3">
      <c r="A119366" s="2" t="s">
        <v>119434</v>
      </c>
      <c r="B119366">
        <v>18558</v>
      </c>
      <c r="C119366" s="1">
        <v>44757</v>
      </c>
      <c r="D119366" s="1">
        <v>44762</v>
      </c>
      <c r="E119366" s="1">
        <v>44763</v>
      </c>
      <c r="F119366">
        <v>2</v>
      </c>
      <c r="G119366" s="2" t="s">
        <v>41</v>
      </c>
      <c r="H119366" s="2" t="s">
        <v>64</v>
      </c>
      <c r="J119366" s="2" t="s">
        <v>65</v>
      </c>
      <c r="K119366">
        <v>9000</v>
      </c>
      <c r="L119366">
        <v>3600</v>
      </c>
    </row>
    <row r="119367" spans="1:12" x14ac:dyDescent="0.3">
      <c r="A119367" s="2" t="s">
        <v>119435</v>
      </c>
      <c r="B119367">
        <v>18558</v>
      </c>
      <c r="C119367" s="1">
        <v>44741</v>
      </c>
      <c r="D119367" s="1">
        <v>44762</v>
      </c>
      <c r="E119367" s="1">
        <v>44763</v>
      </c>
      <c r="F119367">
        <v>3</v>
      </c>
      <c r="G119367" s="2" t="s">
        <v>41</v>
      </c>
      <c r="H119367" s="2" t="s">
        <v>64</v>
      </c>
      <c r="I119367">
        <v>3</v>
      </c>
      <c r="J119367" s="2" t="s">
        <v>62</v>
      </c>
      <c r="K119367">
        <v>9900</v>
      </c>
      <c r="L119367">
        <v>9900</v>
      </c>
    </row>
    <row r="119368" spans="1:12" x14ac:dyDescent="0.3">
      <c r="A119368" s="2" t="s">
        <v>119436</v>
      </c>
      <c r="B119368">
        <v>18558</v>
      </c>
      <c r="C119368" s="1">
        <v>44760</v>
      </c>
      <c r="D119368" s="1">
        <v>44762</v>
      </c>
      <c r="E119368" s="1">
        <v>44768</v>
      </c>
      <c r="F119368">
        <v>1</v>
      </c>
      <c r="G119368" s="2" t="s">
        <v>41</v>
      </c>
      <c r="H119368" s="2" t="s">
        <v>64</v>
      </c>
      <c r="J119368" s="2" t="s">
        <v>62</v>
      </c>
      <c r="K119368">
        <v>9000</v>
      </c>
      <c r="L119368">
        <v>9000</v>
      </c>
    </row>
    <row r="119369" spans="1:12" x14ac:dyDescent="0.3">
      <c r="A119369" s="2" t="s">
        <v>119437</v>
      </c>
      <c r="B119369">
        <v>18558</v>
      </c>
      <c r="C119369" s="1">
        <v>44755</v>
      </c>
      <c r="D119369" s="1">
        <v>44762</v>
      </c>
      <c r="E119369" s="1">
        <v>44768</v>
      </c>
      <c r="F119369">
        <v>3</v>
      </c>
      <c r="G119369" s="2" t="s">
        <v>41</v>
      </c>
      <c r="H119369" s="2" t="s">
        <v>78</v>
      </c>
      <c r="J119369" s="2" t="s">
        <v>62</v>
      </c>
      <c r="K119369">
        <v>9900</v>
      </c>
      <c r="L119369">
        <v>9900</v>
      </c>
    </row>
    <row r="119370" spans="1:12" x14ac:dyDescent="0.3">
      <c r="A119370" s="2" t="s">
        <v>119438</v>
      </c>
      <c r="B119370">
        <v>18558</v>
      </c>
      <c r="C119370" s="1">
        <v>44760</v>
      </c>
      <c r="D119370" s="1">
        <v>44762</v>
      </c>
      <c r="E119370" s="1">
        <v>44764</v>
      </c>
      <c r="F119370">
        <v>3</v>
      </c>
      <c r="G119370" s="2" t="s">
        <v>41</v>
      </c>
      <c r="H119370" s="2" t="s">
        <v>64</v>
      </c>
      <c r="J119370" s="2" t="s">
        <v>62</v>
      </c>
      <c r="K119370">
        <v>9900</v>
      </c>
      <c r="L119370">
        <v>9900</v>
      </c>
    </row>
    <row r="119371" spans="1:12" x14ac:dyDescent="0.3">
      <c r="A119371" s="2" t="s">
        <v>119439</v>
      </c>
      <c r="B119371">
        <v>18558</v>
      </c>
      <c r="C119371" s="1">
        <v>44759</v>
      </c>
      <c r="D119371" s="1">
        <v>44762</v>
      </c>
      <c r="E119371" s="1">
        <v>44763</v>
      </c>
      <c r="F119371">
        <v>1</v>
      </c>
      <c r="G119371" s="2" t="s">
        <v>41</v>
      </c>
      <c r="H119371" s="2" t="s">
        <v>64</v>
      </c>
      <c r="I119371">
        <v>3</v>
      </c>
      <c r="J119371" s="2" t="s">
        <v>62</v>
      </c>
      <c r="K119371">
        <v>9000</v>
      </c>
      <c r="L119371">
        <v>9000</v>
      </c>
    </row>
    <row r="119372" spans="1:12" x14ac:dyDescent="0.3">
      <c r="A119372" s="2" t="s">
        <v>119440</v>
      </c>
      <c r="B119372">
        <v>18558</v>
      </c>
      <c r="C119372" s="1">
        <v>44760</v>
      </c>
      <c r="D119372" s="1">
        <v>44762</v>
      </c>
      <c r="E119372" s="1">
        <v>44763</v>
      </c>
      <c r="F119372">
        <v>4</v>
      </c>
      <c r="G119372" s="2" t="s">
        <v>41</v>
      </c>
      <c r="H119372" s="2" t="s">
        <v>61</v>
      </c>
      <c r="I119372">
        <v>2</v>
      </c>
      <c r="J119372" s="2" t="s">
        <v>62</v>
      </c>
      <c r="K119372">
        <v>10800</v>
      </c>
      <c r="L119372">
        <v>10800</v>
      </c>
    </row>
    <row r="119373" spans="1:12" x14ac:dyDescent="0.3">
      <c r="A119373" s="2" t="s">
        <v>119441</v>
      </c>
      <c r="B119373">
        <v>18558</v>
      </c>
      <c r="C119373" s="1">
        <v>44761</v>
      </c>
      <c r="D119373" s="1">
        <v>44762</v>
      </c>
      <c r="E119373" s="1">
        <v>44763</v>
      </c>
      <c r="F119373">
        <v>2</v>
      </c>
      <c r="G119373" s="2" t="s">
        <v>41</v>
      </c>
      <c r="H119373" s="2" t="s">
        <v>78</v>
      </c>
      <c r="I119373">
        <v>3</v>
      </c>
      <c r="J119373" s="2" t="s">
        <v>62</v>
      </c>
      <c r="K119373">
        <v>9000</v>
      </c>
      <c r="L119373">
        <v>9000</v>
      </c>
    </row>
    <row r="119374" spans="1:12" x14ac:dyDescent="0.3">
      <c r="A119374" s="2" t="s">
        <v>119442</v>
      </c>
      <c r="B119374">
        <v>18558</v>
      </c>
      <c r="C119374" s="1">
        <v>44757</v>
      </c>
      <c r="D119374" s="1">
        <v>44762</v>
      </c>
      <c r="E119374" s="1">
        <v>44768</v>
      </c>
      <c r="F119374">
        <v>3</v>
      </c>
      <c r="G119374" s="2" t="s">
        <v>41</v>
      </c>
      <c r="H119374" s="2" t="s">
        <v>75</v>
      </c>
      <c r="J119374" s="2" t="s">
        <v>73</v>
      </c>
      <c r="K119374">
        <v>9900</v>
      </c>
      <c r="L119374">
        <v>9900</v>
      </c>
    </row>
    <row r="119375" spans="1:12" x14ac:dyDescent="0.3">
      <c r="A119375" s="2" t="s">
        <v>119443</v>
      </c>
      <c r="B119375">
        <v>18558</v>
      </c>
      <c r="C119375" s="1">
        <v>44760</v>
      </c>
      <c r="D119375" s="1">
        <v>44762</v>
      </c>
      <c r="E119375" s="1">
        <v>44766</v>
      </c>
      <c r="F119375">
        <v>2</v>
      </c>
      <c r="G119375" s="2" t="s">
        <v>41</v>
      </c>
      <c r="H119375" s="2" t="s">
        <v>61</v>
      </c>
      <c r="J119375" s="2" t="s">
        <v>65</v>
      </c>
      <c r="K119375">
        <v>9000</v>
      </c>
      <c r="L119375">
        <v>3600</v>
      </c>
    </row>
    <row r="119376" spans="1:12" x14ac:dyDescent="0.3">
      <c r="A119376" s="2" t="s">
        <v>119444</v>
      </c>
      <c r="B119376">
        <v>18558</v>
      </c>
      <c r="C119376" s="1">
        <v>44741</v>
      </c>
      <c r="D119376" s="1">
        <v>44762</v>
      </c>
      <c r="E119376" s="1">
        <v>44767</v>
      </c>
      <c r="F119376">
        <v>2</v>
      </c>
      <c r="G119376" s="2" t="s">
        <v>41</v>
      </c>
      <c r="H119376" s="2" t="s">
        <v>64</v>
      </c>
      <c r="J119376" s="2" t="s">
        <v>62</v>
      </c>
      <c r="K119376">
        <v>9000</v>
      </c>
      <c r="L119376">
        <v>9000</v>
      </c>
    </row>
    <row r="119377" spans="1:12" x14ac:dyDescent="0.3">
      <c r="A119377" s="2" t="s">
        <v>119445</v>
      </c>
      <c r="B119377">
        <v>18558</v>
      </c>
      <c r="C119377" s="1">
        <v>44759</v>
      </c>
      <c r="D119377" s="1">
        <v>44762</v>
      </c>
      <c r="E119377" s="1">
        <v>44763</v>
      </c>
      <c r="F119377">
        <v>2</v>
      </c>
      <c r="G119377" s="2" t="s">
        <v>41</v>
      </c>
      <c r="H119377" s="2" t="s">
        <v>64</v>
      </c>
      <c r="J119377" s="2" t="s">
        <v>65</v>
      </c>
      <c r="K119377">
        <v>9000</v>
      </c>
      <c r="L119377">
        <v>3600</v>
      </c>
    </row>
    <row r="119378" spans="1:12" x14ac:dyDescent="0.3">
      <c r="A119378" s="2" t="s">
        <v>119446</v>
      </c>
      <c r="B119378">
        <v>18558</v>
      </c>
      <c r="C119378" s="1">
        <v>44759</v>
      </c>
      <c r="D119378" s="1">
        <v>44762</v>
      </c>
      <c r="E119378" s="1">
        <v>44763</v>
      </c>
      <c r="F119378">
        <v>4</v>
      </c>
      <c r="G119378" s="2" t="s">
        <v>43</v>
      </c>
      <c r="H119378" s="2" t="s">
        <v>64</v>
      </c>
      <c r="I119378">
        <v>3</v>
      </c>
      <c r="J119378" s="2" t="s">
        <v>62</v>
      </c>
      <c r="K119378">
        <v>14400</v>
      </c>
      <c r="L119378">
        <v>14400</v>
      </c>
    </row>
    <row r="119379" spans="1:12" x14ac:dyDescent="0.3">
      <c r="A119379" s="2" t="s">
        <v>119447</v>
      </c>
      <c r="B119379">
        <v>18558</v>
      </c>
      <c r="C119379" s="1">
        <v>44756</v>
      </c>
      <c r="D119379" s="1">
        <v>44762</v>
      </c>
      <c r="E119379" s="1">
        <v>44765</v>
      </c>
      <c r="F119379">
        <v>4</v>
      </c>
      <c r="G119379" s="2" t="s">
        <v>43</v>
      </c>
      <c r="H119379" s="2" t="s">
        <v>78</v>
      </c>
      <c r="I119379">
        <v>3</v>
      </c>
      <c r="J119379" s="2" t="s">
        <v>62</v>
      </c>
      <c r="K119379">
        <v>14400</v>
      </c>
      <c r="L119379">
        <v>14400</v>
      </c>
    </row>
    <row r="119380" spans="1:12" x14ac:dyDescent="0.3">
      <c r="A119380" s="2" t="s">
        <v>119448</v>
      </c>
      <c r="B119380">
        <v>18558</v>
      </c>
      <c r="C119380" s="1">
        <v>44757</v>
      </c>
      <c r="D119380" s="1">
        <v>44762</v>
      </c>
      <c r="E119380" s="1">
        <v>44768</v>
      </c>
      <c r="F119380">
        <v>3</v>
      </c>
      <c r="G119380" s="2" t="s">
        <v>43</v>
      </c>
      <c r="H119380" s="2" t="s">
        <v>64</v>
      </c>
      <c r="J119380" s="2" t="s">
        <v>62</v>
      </c>
      <c r="K119380">
        <v>13200</v>
      </c>
      <c r="L119380">
        <v>13200</v>
      </c>
    </row>
    <row r="119381" spans="1:12" x14ac:dyDescent="0.3">
      <c r="A119381" s="2" t="s">
        <v>119449</v>
      </c>
      <c r="B119381">
        <v>18558</v>
      </c>
      <c r="C119381" s="1">
        <v>44757</v>
      </c>
      <c r="D119381" s="1">
        <v>44762</v>
      </c>
      <c r="E119381" s="1">
        <v>44763</v>
      </c>
      <c r="F119381">
        <v>2</v>
      </c>
      <c r="G119381" s="2" t="s">
        <v>43</v>
      </c>
      <c r="H119381" s="2" t="s">
        <v>84</v>
      </c>
      <c r="J119381" s="2" t="s">
        <v>65</v>
      </c>
      <c r="K119381">
        <v>12000</v>
      </c>
      <c r="L119381">
        <v>4800</v>
      </c>
    </row>
    <row r="119382" spans="1:12" x14ac:dyDescent="0.3">
      <c r="A119382" s="2" t="s">
        <v>119450</v>
      </c>
      <c r="B119382">
        <v>18558</v>
      </c>
      <c r="C119382" s="1">
        <v>44758</v>
      </c>
      <c r="D119382" s="1">
        <v>44762</v>
      </c>
      <c r="E119382" s="1">
        <v>44768</v>
      </c>
      <c r="F119382">
        <v>2</v>
      </c>
      <c r="G119382" s="2" t="s">
        <v>43</v>
      </c>
      <c r="H119382" s="2" t="s">
        <v>84</v>
      </c>
      <c r="I119382">
        <v>3</v>
      </c>
      <c r="J119382" s="2" t="s">
        <v>62</v>
      </c>
      <c r="K119382">
        <v>12000</v>
      </c>
      <c r="L119382">
        <v>12000</v>
      </c>
    </row>
    <row r="119383" spans="1:12" x14ac:dyDescent="0.3">
      <c r="A119383" s="2" t="s">
        <v>119451</v>
      </c>
      <c r="B119383">
        <v>18558</v>
      </c>
      <c r="C119383" s="1">
        <v>44758</v>
      </c>
      <c r="D119383" s="1">
        <v>44762</v>
      </c>
      <c r="E119383" s="1">
        <v>44764</v>
      </c>
      <c r="F119383">
        <v>1</v>
      </c>
      <c r="G119383" s="2" t="s">
        <v>43</v>
      </c>
      <c r="H119383" s="2" t="s">
        <v>64</v>
      </c>
      <c r="J119383" s="2" t="s">
        <v>62</v>
      </c>
      <c r="K119383">
        <v>12000</v>
      </c>
      <c r="L119383">
        <v>12000</v>
      </c>
    </row>
    <row r="119384" spans="1:12" x14ac:dyDescent="0.3">
      <c r="A119384" s="2" t="s">
        <v>119452</v>
      </c>
      <c r="B119384">
        <v>18558</v>
      </c>
      <c r="C119384" s="1">
        <v>44760</v>
      </c>
      <c r="D119384" s="1">
        <v>44762</v>
      </c>
      <c r="E119384" s="1">
        <v>44766</v>
      </c>
      <c r="F119384">
        <v>2</v>
      </c>
      <c r="G119384" s="2" t="s">
        <v>43</v>
      </c>
      <c r="H119384" s="2" t="s">
        <v>64</v>
      </c>
      <c r="I119384">
        <v>3</v>
      </c>
      <c r="J119384" s="2" t="s">
        <v>62</v>
      </c>
      <c r="K119384">
        <v>12000</v>
      </c>
      <c r="L119384">
        <v>12000</v>
      </c>
    </row>
    <row r="119385" spans="1:12" x14ac:dyDescent="0.3">
      <c r="A119385" s="2" t="s">
        <v>119453</v>
      </c>
      <c r="B119385">
        <v>18558</v>
      </c>
      <c r="C119385" s="1">
        <v>44759</v>
      </c>
      <c r="D119385" s="1">
        <v>44762</v>
      </c>
      <c r="E119385" s="1">
        <v>44763</v>
      </c>
      <c r="F119385">
        <v>2</v>
      </c>
      <c r="G119385" s="2" t="s">
        <v>43</v>
      </c>
      <c r="H119385" s="2" t="s">
        <v>84</v>
      </c>
      <c r="I119385">
        <v>4</v>
      </c>
      <c r="J119385" s="2" t="s">
        <v>62</v>
      </c>
      <c r="K119385">
        <v>12000</v>
      </c>
      <c r="L119385">
        <v>12000</v>
      </c>
    </row>
    <row r="119386" spans="1:12" x14ac:dyDescent="0.3">
      <c r="A119386" s="2" t="s">
        <v>119454</v>
      </c>
      <c r="B119386">
        <v>18558</v>
      </c>
      <c r="C119386" s="1">
        <v>44761</v>
      </c>
      <c r="D119386" s="1">
        <v>44762</v>
      </c>
      <c r="E119386" s="1">
        <v>44767</v>
      </c>
      <c r="F119386">
        <v>2</v>
      </c>
      <c r="G119386" s="2" t="s">
        <v>43</v>
      </c>
      <c r="H119386" s="2" t="s">
        <v>78</v>
      </c>
      <c r="J119386" s="2" t="s">
        <v>62</v>
      </c>
      <c r="K119386">
        <v>12000</v>
      </c>
      <c r="L119386">
        <v>12000</v>
      </c>
    </row>
    <row r="119387" spans="1:12" x14ac:dyDescent="0.3">
      <c r="A119387" s="2" t="s">
        <v>119455</v>
      </c>
      <c r="B119387">
        <v>18558</v>
      </c>
      <c r="C119387" s="1">
        <v>44759</v>
      </c>
      <c r="D119387" s="1">
        <v>44762</v>
      </c>
      <c r="E119387" s="1">
        <v>44764</v>
      </c>
      <c r="F119387">
        <v>3</v>
      </c>
      <c r="G119387" s="2" t="s">
        <v>43</v>
      </c>
      <c r="H119387" s="2" t="s">
        <v>64</v>
      </c>
      <c r="J119387" s="2" t="s">
        <v>62</v>
      </c>
      <c r="K119387">
        <v>13200</v>
      </c>
      <c r="L119387">
        <v>13200</v>
      </c>
    </row>
    <row r="119388" spans="1:12" x14ac:dyDescent="0.3">
      <c r="A119388" s="2" t="s">
        <v>119456</v>
      </c>
      <c r="B119388">
        <v>18558</v>
      </c>
      <c r="C119388" s="1">
        <v>44759</v>
      </c>
      <c r="D119388" s="1">
        <v>44762</v>
      </c>
      <c r="E119388" s="1">
        <v>44763</v>
      </c>
      <c r="F119388">
        <v>6</v>
      </c>
      <c r="G119388" s="2" t="s">
        <v>43</v>
      </c>
      <c r="H119388" s="2" t="s">
        <v>64</v>
      </c>
      <c r="I119388">
        <v>2</v>
      </c>
      <c r="J119388" s="2" t="s">
        <v>62</v>
      </c>
      <c r="K119388">
        <v>16800</v>
      </c>
      <c r="L119388">
        <v>16800</v>
      </c>
    </row>
    <row r="119389" spans="1:12" x14ac:dyDescent="0.3">
      <c r="A119389" s="2" t="s">
        <v>119457</v>
      </c>
      <c r="B119389">
        <v>18558</v>
      </c>
      <c r="C119389" s="1">
        <v>44738</v>
      </c>
      <c r="D119389" s="1">
        <v>44762</v>
      </c>
      <c r="E119389" s="1">
        <v>44763</v>
      </c>
      <c r="F119389">
        <v>2</v>
      </c>
      <c r="G119389" s="2" t="s">
        <v>43</v>
      </c>
      <c r="H119389" s="2" t="s">
        <v>86</v>
      </c>
      <c r="J119389" s="2" t="s">
        <v>65</v>
      </c>
      <c r="K119389">
        <v>12000</v>
      </c>
      <c r="L119389">
        <v>4800</v>
      </c>
    </row>
    <row r="119390" spans="1:12" x14ac:dyDescent="0.3">
      <c r="A119390" s="2" t="s">
        <v>119458</v>
      </c>
      <c r="B119390">
        <v>18558</v>
      </c>
      <c r="C119390" s="1">
        <v>44758</v>
      </c>
      <c r="D119390" s="1">
        <v>44762</v>
      </c>
      <c r="E119390" s="1">
        <v>44768</v>
      </c>
      <c r="F119390">
        <v>6</v>
      </c>
      <c r="G119390" s="2" t="s">
        <v>45</v>
      </c>
      <c r="H119390" s="2" t="s">
        <v>84</v>
      </c>
      <c r="I119390">
        <v>2</v>
      </c>
      <c r="J119390" s="2" t="s">
        <v>62</v>
      </c>
      <c r="K119390">
        <v>26600</v>
      </c>
      <c r="L119390">
        <v>26600</v>
      </c>
    </row>
    <row r="119391" spans="1:12" x14ac:dyDescent="0.3">
      <c r="A119391" s="2" t="s">
        <v>119459</v>
      </c>
      <c r="B119391">
        <v>18558</v>
      </c>
      <c r="C119391" s="1">
        <v>44757</v>
      </c>
      <c r="D119391" s="1">
        <v>44762</v>
      </c>
      <c r="E119391" s="1">
        <v>44763</v>
      </c>
      <c r="F119391">
        <v>2</v>
      </c>
      <c r="G119391" s="2" t="s">
        <v>45</v>
      </c>
      <c r="H119391" s="2" t="s">
        <v>64</v>
      </c>
      <c r="I119391">
        <v>2</v>
      </c>
      <c r="J119391" s="2" t="s">
        <v>62</v>
      </c>
      <c r="K119391">
        <v>19000</v>
      </c>
      <c r="L119391">
        <v>19000</v>
      </c>
    </row>
    <row r="119392" spans="1:12" x14ac:dyDescent="0.3">
      <c r="A119392" s="2" t="s">
        <v>119460</v>
      </c>
      <c r="B119392">
        <v>18558</v>
      </c>
      <c r="C119392" s="1">
        <v>44758</v>
      </c>
      <c r="D119392" s="1">
        <v>44762</v>
      </c>
      <c r="E119392" s="1">
        <v>44764</v>
      </c>
      <c r="F119392">
        <v>2</v>
      </c>
      <c r="G119392" s="2" t="s">
        <v>45</v>
      </c>
      <c r="H119392" s="2" t="s">
        <v>67</v>
      </c>
      <c r="I119392">
        <v>2</v>
      </c>
      <c r="J119392" s="2" t="s">
        <v>62</v>
      </c>
      <c r="K119392">
        <v>19000</v>
      </c>
      <c r="L119392">
        <v>19000</v>
      </c>
    </row>
    <row r="119393" spans="1:12" x14ac:dyDescent="0.3">
      <c r="A119393" s="2" t="s">
        <v>119461</v>
      </c>
      <c r="B119393">
        <v>18558</v>
      </c>
      <c r="C119393" s="1">
        <v>44758</v>
      </c>
      <c r="D119393" s="1">
        <v>44762</v>
      </c>
      <c r="E119393" s="1">
        <v>44767</v>
      </c>
      <c r="F119393">
        <v>2</v>
      </c>
      <c r="G119393" s="2" t="s">
        <v>45</v>
      </c>
      <c r="H119393" s="2" t="s">
        <v>84</v>
      </c>
      <c r="J119393" s="2" t="s">
        <v>65</v>
      </c>
      <c r="K119393">
        <v>19000</v>
      </c>
      <c r="L119393">
        <v>7600</v>
      </c>
    </row>
    <row r="119394" spans="1:12" x14ac:dyDescent="0.3">
      <c r="A119394" s="2" t="s">
        <v>119462</v>
      </c>
      <c r="B119394">
        <v>18558</v>
      </c>
      <c r="C119394" s="1">
        <v>44756</v>
      </c>
      <c r="D119394" s="1">
        <v>44762</v>
      </c>
      <c r="E119394" s="1">
        <v>44768</v>
      </c>
      <c r="F119394">
        <v>2</v>
      </c>
      <c r="G119394" s="2" t="s">
        <v>45</v>
      </c>
      <c r="H119394" s="2" t="s">
        <v>75</v>
      </c>
      <c r="I119394">
        <v>3</v>
      </c>
      <c r="J119394" s="2" t="s">
        <v>62</v>
      </c>
      <c r="K119394">
        <v>19000</v>
      </c>
      <c r="L119394">
        <v>19000</v>
      </c>
    </row>
    <row r="119395" spans="1:12" x14ac:dyDescent="0.3">
      <c r="A119395" s="2" t="s">
        <v>119463</v>
      </c>
      <c r="B119395">
        <v>18558</v>
      </c>
      <c r="C119395" s="1">
        <v>44760</v>
      </c>
      <c r="D119395" s="1">
        <v>44762</v>
      </c>
      <c r="E119395" s="1">
        <v>44767</v>
      </c>
      <c r="F119395">
        <v>3</v>
      </c>
      <c r="G119395" s="2" t="s">
        <v>45</v>
      </c>
      <c r="H119395" s="2" t="s">
        <v>67</v>
      </c>
      <c r="I119395">
        <v>5</v>
      </c>
      <c r="J119395" s="2" t="s">
        <v>62</v>
      </c>
      <c r="K119395">
        <v>20900</v>
      </c>
      <c r="L119395">
        <v>20900</v>
      </c>
    </row>
    <row r="119396" spans="1:12" x14ac:dyDescent="0.3">
      <c r="A119396" s="2" t="s">
        <v>119464</v>
      </c>
      <c r="B119396">
        <v>18558</v>
      </c>
      <c r="C119396" s="1">
        <v>44759</v>
      </c>
      <c r="D119396" s="1">
        <v>44762</v>
      </c>
      <c r="E119396" s="1">
        <v>44765</v>
      </c>
      <c r="F119396">
        <v>4</v>
      </c>
      <c r="G119396" s="2" t="s">
        <v>45</v>
      </c>
      <c r="H119396" s="2" t="s">
        <v>61</v>
      </c>
      <c r="I119396">
        <v>3</v>
      </c>
      <c r="J119396" s="2" t="s">
        <v>62</v>
      </c>
      <c r="K119396">
        <v>22800</v>
      </c>
      <c r="L119396">
        <v>22800</v>
      </c>
    </row>
    <row r="119397" spans="1:12" x14ac:dyDescent="0.3">
      <c r="A119397" s="2" t="s">
        <v>119465</v>
      </c>
      <c r="B119397">
        <v>18558</v>
      </c>
      <c r="C119397" s="1">
        <v>44759</v>
      </c>
      <c r="D119397" s="1">
        <v>44762</v>
      </c>
      <c r="E119397" s="1">
        <v>44767</v>
      </c>
      <c r="F119397">
        <v>2</v>
      </c>
      <c r="G119397" s="2" t="s">
        <v>45</v>
      </c>
      <c r="H119397" s="2" t="s">
        <v>61</v>
      </c>
      <c r="J119397" s="2" t="s">
        <v>65</v>
      </c>
      <c r="K119397">
        <v>19000</v>
      </c>
      <c r="L119397">
        <v>7600</v>
      </c>
    </row>
    <row r="119398" spans="1:12" x14ac:dyDescent="0.3">
      <c r="A119398" s="2" t="s">
        <v>119466</v>
      </c>
      <c r="B119398">
        <v>18559</v>
      </c>
      <c r="C119398" s="1">
        <v>44757</v>
      </c>
      <c r="D119398" s="1">
        <v>44762</v>
      </c>
      <c r="E119398" s="1">
        <v>44768</v>
      </c>
      <c r="F119398">
        <v>2</v>
      </c>
      <c r="G119398" s="2" t="s">
        <v>39</v>
      </c>
      <c r="H119398" s="2" t="s">
        <v>86</v>
      </c>
      <c r="I119398">
        <v>1</v>
      </c>
      <c r="J119398" s="2" t="s">
        <v>62</v>
      </c>
      <c r="K119398">
        <v>6500</v>
      </c>
      <c r="L119398">
        <v>6500</v>
      </c>
    </row>
    <row r="119399" spans="1:12" x14ac:dyDescent="0.3">
      <c r="A119399" s="2" t="s">
        <v>119467</v>
      </c>
      <c r="B119399">
        <v>18559</v>
      </c>
      <c r="C119399" s="1">
        <v>44760</v>
      </c>
      <c r="D119399" s="1">
        <v>44762</v>
      </c>
      <c r="E119399" s="1">
        <v>44763</v>
      </c>
      <c r="F119399">
        <v>2</v>
      </c>
      <c r="G119399" s="2" t="s">
        <v>39</v>
      </c>
      <c r="H119399" s="2" t="s">
        <v>61</v>
      </c>
      <c r="I119399">
        <v>4</v>
      </c>
      <c r="J119399" s="2" t="s">
        <v>62</v>
      </c>
      <c r="K119399">
        <v>6500</v>
      </c>
      <c r="L119399">
        <v>6500</v>
      </c>
    </row>
    <row r="119400" spans="1:12" x14ac:dyDescent="0.3">
      <c r="A119400" s="2" t="s">
        <v>119468</v>
      </c>
      <c r="B119400">
        <v>18559</v>
      </c>
      <c r="C119400" s="1">
        <v>44759</v>
      </c>
      <c r="D119400" s="1">
        <v>44762</v>
      </c>
      <c r="E119400" s="1">
        <v>44767</v>
      </c>
      <c r="F119400">
        <v>2</v>
      </c>
      <c r="G119400" s="2" t="s">
        <v>39</v>
      </c>
      <c r="H119400" s="2" t="s">
        <v>64</v>
      </c>
      <c r="J119400" s="2" t="s">
        <v>62</v>
      </c>
      <c r="K119400">
        <v>6500</v>
      </c>
      <c r="L119400">
        <v>6500</v>
      </c>
    </row>
    <row r="119401" spans="1:12" x14ac:dyDescent="0.3">
      <c r="A119401" s="2" t="s">
        <v>119469</v>
      </c>
      <c r="B119401">
        <v>18559</v>
      </c>
      <c r="C119401" s="1">
        <v>44760</v>
      </c>
      <c r="D119401" s="1">
        <v>44762</v>
      </c>
      <c r="E119401" s="1">
        <v>44768</v>
      </c>
      <c r="F119401">
        <v>2</v>
      </c>
      <c r="G119401" s="2" t="s">
        <v>39</v>
      </c>
      <c r="H119401" s="2" t="s">
        <v>61</v>
      </c>
      <c r="I119401">
        <v>4</v>
      </c>
      <c r="J119401" s="2" t="s">
        <v>62</v>
      </c>
      <c r="K119401">
        <v>6500</v>
      </c>
      <c r="L119401">
        <v>6500</v>
      </c>
    </row>
    <row r="119402" spans="1:12" x14ac:dyDescent="0.3">
      <c r="A119402" s="2" t="s">
        <v>119470</v>
      </c>
      <c r="B119402">
        <v>18559</v>
      </c>
      <c r="C119402" s="1">
        <v>44760</v>
      </c>
      <c r="D119402" s="1">
        <v>44762</v>
      </c>
      <c r="E119402" s="1">
        <v>44764</v>
      </c>
      <c r="F119402">
        <v>2</v>
      </c>
      <c r="G119402" s="2" t="s">
        <v>39</v>
      </c>
      <c r="H119402" s="2" t="s">
        <v>64</v>
      </c>
      <c r="J119402" s="2" t="s">
        <v>62</v>
      </c>
      <c r="K119402">
        <v>6500</v>
      </c>
      <c r="L119402">
        <v>6500</v>
      </c>
    </row>
    <row r="119403" spans="1:12" x14ac:dyDescent="0.3">
      <c r="A119403" s="2" t="s">
        <v>119471</v>
      </c>
      <c r="B119403">
        <v>18559</v>
      </c>
      <c r="C119403" s="1">
        <v>44759</v>
      </c>
      <c r="D119403" s="1">
        <v>44762</v>
      </c>
      <c r="E119403" s="1">
        <v>44763</v>
      </c>
      <c r="F119403">
        <v>2</v>
      </c>
      <c r="G119403" s="2" t="s">
        <v>39</v>
      </c>
      <c r="H119403" s="2" t="s">
        <v>64</v>
      </c>
      <c r="J119403" s="2" t="s">
        <v>62</v>
      </c>
      <c r="K119403">
        <v>6500</v>
      </c>
      <c r="L119403">
        <v>6500</v>
      </c>
    </row>
    <row r="119404" spans="1:12" x14ac:dyDescent="0.3">
      <c r="A119404" s="2" t="s">
        <v>119472</v>
      </c>
      <c r="B119404">
        <v>18559</v>
      </c>
      <c r="C119404" s="1">
        <v>44756</v>
      </c>
      <c r="D119404" s="1">
        <v>44762</v>
      </c>
      <c r="E119404" s="1">
        <v>44764</v>
      </c>
      <c r="F119404">
        <v>4</v>
      </c>
      <c r="G119404" s="2" t="s">
        <v>39</v>
      </c>
      <c r="H119404" s="2" t="s">
        <v>64</v>
      </c>
      <c r="J119404" s="2" t="s">
        <v>62</v>
      </c>
      <c r="K119404">
        <v>7800</v>
      </c>
      <c r="L119404">
        <v>7800</v>
      </c>
    </row>
    <row r="119405" spans="1:12" x14ac:dyDescent="0.3">
      <c r="A119405" s="2" t="s">
        <v>119473</v>
      </c>
      <c r="B119405">
        <v>18559</v>
      </c>
      <c r="C119405" s="1">
        <v>44756</v>
      </c>
      <c r="D119405" s="1">
        <v>44762</v>
      </c>
      <c r="E119405" s="1">
        <v>44764</v>
      </c>
      <c r="F119405">
        <v>2</v>
      </c>
      <c r="G119405" s="2" t="s">
        <v>39</v>
      </c>
      <c r="H119405" s="2" t="s">
        <v>78</v>
      </c>
      <c r="J119405" s="2" t="s">
        <v>73</v>
      </c>
      <c r="K119405">
        <v>6500</v>
      </c>
      <c r="L119405">
        <v>6500</v>
      </c>
    </row>
    <row r="119406" spans="1:12" x14ac:dyDescent="0.3">
      <c r="A119406" s="2" t="s">
        <v>119474</v>
      </c>
      <c r="B119406">
        <v>18559</v>
      </c>
      <c r="C119406" s="1">
        <v>44760</v>
      </c>
      <c r="D119406" s="1">
        <v>44762</v>
      </c>
      <c r="E119406" s="1">
        <v>44763</v>
      </c>
      <c r="F119406">
        <v>4</v>
      </c>
      <c r="G119406" s="2" t="s">
        <v>39</v>
      </c>
      <c r="H119406" s="2" t="s">
        <v>78</v>
      </c>
      <c r="I119406">
        <v>2</v>
      </c>
      <c r="J119406" s="2" t="s">
        <v>62</v>
      </c>
      <c r="K119406">
        <v>7800</v>
      </c>
      <c r="L119406">
        <v>7800</v>
      </c>
    </row>
    <row r="119407" spans="1:12" x14ac:dyDescent="0.3">
      <c r="A119407" s="2" t="s">
        <v>119475</v>
      </c>
      <c r="B119407">
        <v>18559</v>
      </c>
      <c r="C119407" s="1">
        <v>44760</v>
      </c>
      <c r="D119407" s="1">
        <v>44762</v>
      </c>
      <c r="E119407" s="1">
        <v>44768</v>
      </c>
      <c r="F119407">
        <v>2</v>
      </c>
      <c r="G119407" s="2" t="s">
        <v>39</v>
      </c>
      <c r="H119407" s="2" t="s">
        <v>64</v>
      </c>
      <c r="J119407" s="2" t="s">
        <v>65</v>
      </c>
      <c r="K119407">
        <v>6500</v>
      </c>
      <c r="L119407">
        <v>2600</v>
      </c>
    </row>
    <row r="119408" spans="1:12" x14ac:dyDescent="0.3">
      <c r="A119408" s="2" t="s">
        <v>119476</v>
      </c>
      <c r="B119408">
        <v>18559</v>
      </c>
      <c r="C119408" s="1">
        <v>44762</v>
      </c>
      <c r="D119408" s="1">
        <v>44762</v>
      </c>
      <c r="E119408" s="1">
        <v>44768</v>
      </c>
      <c r="F119408">
        <v>2</v>
      </c>
      <c r="G119408" s="2" t="s">
        <v>39</v>
      </c>
      <c r="H119408" s="2" t="s">
        <v>64</v>
      </c>
      <c r="J119408" s="2" t="s">
        <v>62</v>
      </c>
      <c r="K119408">
        <v>6500</v>
      </c>
      <c r="L119408">
        <v>6500</v>
      </c>
    </row>
    <row r="119409" spans="1:12" x14ac:dyDescent="0.3">
      <c r="A119409" s="2" t="s">
        <v>119477</v>
      </c>
      <c r="B119409">
        <v>18559</v>
      </c>
      <c r="C119409" s="1">
        <v>44756</v>
      </c>
      <c r="D119409" s="1">
        <v>44762</v>
      </c>
      <c r="E119409" s="1">
        <v>44763</v>
      </c>
      <c r="F119409">
        <v>2</v>
      </c>
      <c r="G119409" s="2" t="s">
        <v>39</v>
      </c>
      <c r="H119409" s="2" t="s">
        <v>64</v>
      </c>
      <c r="J119409" s="2" t="s">
        <v>62</v>
      </c>
      <c r="K119409">
        <v>6500</v>
      </c>
      <c r="L119409">
        <v>6500</v>
      </c>
    </row>
    <row r="119410" spans="1:12" x14ac:dyDescent="0.3">
      <c r="A119410" s="2" t="s">
        <v>119478</v>
      </c>
      <c r="B119410">
        <v>18559</v>
      </c>
      <c r="C119410" s="1">
        <v>44755</v>
      </c>
      <c r="D119410" s="1">
        <v>44762</v>
      </c>
      <c r="E119410" s="1">
        <v>44767</v>
      </c>
      <c r="F119410">
        <v>2</v>
      </c>
      <c r="G119410" s="2" t="s">
        <v>39</v>
      </c>
      <c r="H119410" s="2" t="s">
        <v>64</v>
      </c>
      <c r="J119410" s="2" t="s">
        <v>62</v>
      </c>
      <c r="K119410">
        <v>6500</v>
      </c>
      <c r="L119410">
        <v>6500</v>
      </c>
    </row>
    <row r="119411" spans="1:12" x14ac:dyDescent="0.3">
      <c r="A119411" s="2" t="s">
        <v>119479</v>
      </c>
      <c r="B119411">
        <v>18559</v>
      </c>
      <c r="C119411" s="1">
        <v>44760</v>
      </c>
      <c r="D119411" s="1">
        <v>44762</v>
      </c>
      <c r="E119411" s="1">
        <v>44767</v>
      </c>
      <c r="F119411">
        <v>4</v>
      </c>
      <c r="G119411" s="2" t="s">
        <v>39</v>
      </c>
      <c r="H119411" s="2" t="s">
        <v>61</v>
      </c>
      <c r="I119411">
        <v>5</v>
      </c>
      <c r="J119411" s="2" t="s">
        <v>62</v>
      </c>
      <c r="K119411">
        <v>7800</v>
      </c>
      <c r="L119411">
        <v>7800</v>
      </c>
    </row>
    <row r="119412" spans="1:12" x14ac:dyDescent="0.3">
      <c r="A119412" s="2" t="s">
        <v>119480</v>
      </c>
      <c r="B119412">
        <v>18559</v>
      </c>
      <c r="C119412" s="1">
        <v>44761</v>
      </c>
      <c r="D119412" s="1">
        <v>44762</v>
      </c>
      <c r="E119412" s="1">
        <v>44768</v>
      </c>
      <c r="F119412">
        <v>1</v>
      </c>
      <c r="G119412" s="2" t="s">
        <v>39</v>
      </c>
      <c r="H119412" s="2" t="s">
        <v>61</v>
      </c>
      <c r="J119412" s="2" t="s">
        <v>65</v>
      </c>
      <c r="K119412">
        <v>6500</v>
      </c>
      <c r="L119412">
        <v>2600</v>
      </c>
    </row>
    <row r="119413" spans="1:12" x14ac:dyDescent="0.3">
      <c r="A119413" s="2" t="s">
        <v>119481</v>
      </c>
      <c r="B119413">
        <v>18559</v>
      </c>
      <c r="C119413" s="1">
        <v>44756</v>
      </c>
      <c r="D119413" s="1">
        <v>44762</v>
      </c>
      <c r="E119413" s="1">
        <v>44763</v>
      </c>
      <c r="F119413">
        <v>2</v>
      </c>
      <c r="G119413" s="2" t="s">
        <v>39</v>
      </c>
      <c r="H119413" s="2" t="s">
        <v>78</v>
      </c>
      <c r="I119413">
        <v>4</v>
      </c>
      <c r="J119413" s="2" t="s">
        <v>62</v>
      </c>
      <c r="K119413">
        <v>6500</v>
      </c>
      <c r="L119413">
        <v>6500</v>
      </c>
    </row>
    <row r="119414" spans="1:12" x14ac:dyDescent="0.3">
      <c r="A119414" s="2" t="s">
        <v>119482</v>
      </c>
      <c r="B119414">
        <v>18559</v>
      </c>
      <c r="C119414" s="1">
        <v>44756</v>
      </c>
      <c r="D119414" s="1">
        <v>44762</v>
      </c>
      <c r="E119414" s="1">
        <v>44763</v>
      </c>
      <c r="F119414">
        <v>2</v>
      </c>
      <c r="G119414" s="2" t="s">
        <v>39</v>
      </c>
      <c r="H119414" s="2" t="s">
        <v>61</v>
      </c>
      <c r="I119414">
        <v>3</v>
      </c>
      <c r="J119414" s="2" t="s">
        <v>62</v>
      </c>
      <c r="K119414">
        <v>6500</v>
      </c>
      <c r="L119414">
        <v>6500</v>
      </c>
    </row>
    <row r="119415" spans="1:12" x14ac:dyDescent="0.3">
      <c r="A119415" s="2" t="s">
        <v>119483</v>
      </c>
      <c r="B119415">
        <v>18559</v>
      </c>
      <c r="C119415" s="1">
        <v>44755</v>
      </c>
      <c r="D119415" s="1">
        <v>44762</v>
      </c>
      <c r="E119415" s="1">
        <v>44764</v>
      </c>
      <c r="F119415">
        <v>2</v>
      </c>
      <c r="G119415" s="2" t="s">
        <v>41</v>
      </c>
      <c r="H119415" s="2" t="s">
        <v>64</v>
      </c>
      <c r="J119415" s="2" t="s">
        <v>65</v>
      </c>
      <c r="K119415">
        <v>9000</v>
      </c>
      <c r="L119415">
        <v>3600</v>
      </c>
    </row>
    <row r="119416" spans="1:12" x14ac:dyDescent="0.3">
      <c r="A119416" s="2" t="s">
        <v>119484</v>
      </c>
      <c r="B119416">
        <v>18559</v>
      </c>
      <c r="C119416" s="1">
        <v>44762</v>
      </c>
      <c r="D119416" s="1">
        <v>44762</v>
      </c>
      <c r="E119416" s="1">
        <v>44763</v>
      </c>
      <c r="F119416">
        <v>4</v>
      </c>
      <c r="G119416" s="2" t="s">
        <v>41</v>
      </c>
      <c r="H119416" s="2" t="s">
        <v>61</v>
      </c>
      <c r="I119416">
        <v>5</v>
      </c>
      <c r="J119416" s="2" t="s">
        <v>62</v>
      </c>
      <c r="K119416">
        <v>10800</v>
      </c>
      <c r="L119416">
        <v>10800</v>
      </c>
    </row>
    <row r="119417" spans="1:12" x14ac:dyDescent="0.3">
      <c r="A119417" s="2" t="s">
        <v>119485</v>
      </c>
      <c r="B119417">
        <v>18559</v>
      </c>
      <c r="C119417" s="1">
        <v>44758</v>
      </c>
      <c r="D119417" s="1">
        <v>44762</v>
      </c>
      <c r="E119417" s="1">
        <v>44768</v>
      </c>
      <c r="F119417">
        <v>2</v>
      </c>
      <c r="G119417" s="2" t="s">
        <v>41</v>
      </c>
      <c r="H119417" s="2" t="s">
        <v>64</v>
      </c>
      <c r="J119417" s="2" t="s">
        <v>62</v>
      </c>
      <c r="K119417">
        <v>9000</v>
      </c>
      <c r="L119417">
        <v>9000</v>
      </c>
    </row>
    <row r="119418" spans="1:12" x14ac:dyDescent="0.3">
      <c r="A119418" s="2" t="s">
        <v>119486</v>
      </c>
      <c r="B119418">
        <v>18559</v>
      </c>
      <c r="C119418" s="1">
        <v>44738</v>
      </c>
      <c r="D119418" s="1">
        <v>44762</v>
      </c>
      <c r="E119418" s="1">
        <v>44764</v>
      </c>
      <c r="F119418">
        <v>2</v>
      </c>
      <c r="G119418" s="2" t="s">
        <v>41</v>
      </c>
      <c r="H119418" s="2" t="s">
        <v>61</v>
      </c>
      <c r="J119418" s="2" t="s">
        <v>62</v>
      </c>
      <c r="K119418">
        <v>9000</v>
      </c>
      <c r="L119418">
        <v>9000</v>
      </c>
    </row>
    <row r="119419" spans="1:12" x14ac:dyDescent="0.3">
      <c r="A119419" s="2" t="s">
        <v>119487</v>
      </c>
      <c r="B119419">
        <v>18559</v>
      </c>
      <c r="C119419" s="1">
        <v>44759</v>
      </c>
      <c r="D119419" s="1">
        <v>44762</v>
      </c>
      <c r="E119419" s="1">
        <v>44764</v>
      </c>
      <c r="F119419">
        <v>2</v>
      </c>
      <c r="G119419" s="2" t="s">
        <v>41</v>
      </c>
      <c r="H119419" s="2" t="s">
        <v>75</v>
      </c>
      <c r="J119419" s="2" t="s">
        <v>65</v>
      </c>
      <c r="K119419">
        <v>9000</v>
      </c>
      <c r="L119419">
        <v>3600</v>
      </c>
    </row>
    <row r="119420" spans="1:12" x14ac:dyDescent="0.3">
      <c r="A119420" s="2" t="s">
        <v>119488</v>
      </c>
      <c r="B119420">
        <v>18559</v>
      </c>
      <c r="C119420" s="1">
        <v>44741</v>
      </c>
      <c r="D119420" s="1">
        <v>44762</v>
      </c>
      <c r="E119420" s="1">
        <v>44763</v>
      </c>
      <c r="F119420">
        <v>1</v>
      </c>
      <c r="G119420" s="2" t="s">
        <v>41</v>
      </c>
      <c r="H119420" s="2" t="s">
        <v>67</v>
      </c>
      <c r="I119420">
        <v>2</v>
      </c>
      <c r="J119420" s="2" t="s">
        <v>62</v>
      </c>
      <c r="K119420">
        <v>9000</v>
      </c>
      <c r="L119420">
        <v>9000</v>
      </c>
    </row>
    <row r="119421" spans="1:12" x14ac:dyDescent="0.3">
      <c r="A119421" s="2" t="s">
        <v>119489</v>
      </c>
      <c r="B119421">
        <v>18559</v>
      </c>
      <c r="C119421" s="1">
        <v>44757</v>
      </c>
      <c r="D119421" s="1">
        <v>44762</v>
      </c>
      <c r="E119421" s="1">
        <v>44763</v>
      </c>
      <c r="F119421">
        <v>2</v>
      </c>
      <c r="G119421" s="2" t="s">
        <v>41</v>
      </c>
      <c r="H119421" s="2" t="s">
        <v>64</v>
      </c>
      <c r="I119421">
        <v>2</v>
      </c>
      <c r="J119421" s="2" t="s">
        <v>62</v>
      </c>
      <c r="K119421">
        <v>9000</v>
      </c>
      <c r="L119421">
        <v>9000</v>
      </c>
    </row>
    <row r="119422" spans="1:12" x14ac:dyDescent="0.3">
      <c r="A119422" s="2" t="s">
        <v>119490</v>
      </c>
      <c r="B119422">
        <v>18559</v>
      </c>
      <c r="C119422" s="1">
        <v>44759</v>
      </c>
      <c r="D119422" s="1">
        <v>44762</v>
      </c>
      <c r="E119422" s="1">
        <v>44767</v>
      </c>
      <c r="F119422">
        <v>2</v>
      </c>
      <c r="G119422" s="2" t="s">
        <v>41</v>
      </c>
      <c r="H119422" s="2" t="s">
        <v>78</v>
      </c>
      <c r="I119422">
        <v>1</v>
      </c>
      <c r="J119422" s="2" t="s">
        <v>62</v>
      </c>
      <c r="K119422">
        <v>9000</v>
      </c>
      <c r="L119422">
        <v>9000</v>
      </c>
    </row>
    <row r="119423" spans="1:12" x14ac:dyDescent="0.3">
      <c r="A119423" s="2" t="s">
        <v>119491</v>
      </c>
      <c r="B119423">
        <v>18559</v>
      </c>
      <c r="C119423" s="1">
        <v>44762</v>
      </c>
      <c r="D119423" s="1">
        <v>44762</v>
      </c>
      <c r="E119423" s="1">
        <v>44763</v>
      </c>
      <c r="F119423">
        <v>1</v>
      </c>
      <c r="G119423" s="2" t="s">
        <v>41</v>
      </c>
      <c r="H119423" s="2" t="s">
        <v>64</v>
      </c>
      <c r="I119423">
        <v>2</v>
      </c>
      <c r="J119423" s="2" t="s">
        <v>62</v>
      </c>
      <c r="K119423">
        <v>9000</v>
      </c>
      <c r="L119423">
        <v>9000</v>
      </c>
    </row>
    <row r="119424" spans="1:12" x14ac:dyDescent="0.3">
      <c r="A119424" s="2" t="s">
        <v>119492</v>
      </c>
      <c r="B119424">
        <v>18559</v>
      </c>
      <c r="C119424" s="1">
        <v>44757</v>
      </c>
      <c r="D119424" s="1">
        <v>44762</v>
      </c>
      <c r="E119424" s="1">
        <v>44764</v>
      </c>
      <c r="F119424">
        <v>2</v>
      </c>
      <c r="G119424" s="2" t="s">
        <v>41</v>
      </c>
      <c r="H119424" s="2" t="s">
        <v>61</v>
      </c>
      <c r="I119424">
        <v>2</v>
      </c>
      <c r="J119424" s="2" t="s">
        <v>62</v>
      </c>
      <c r="K119424">
        <v>9000</v>
      </c>
      <c r="L119424">
        <v>9000</v>
      </c>
    </row>
    <row r="119425" spans="1:12" x14ac:dyDescent="0.3">
      <c r="A119425" s="2" t="s">
        <v>119493</v>
      </c>
      <c r="B119425">
        <v>18559</v>
      </c>
      <c r="C119425" s="1">
        <v>44757</v>
      </c>
      <c r="D119425" s="1">
        <v>44762</v>
      </c>
      <c r="E119425" s="1">
        <v>44763</v>
      </c>
      <c r="F119425">
        <v>3</v>
      </c>
      <c r="G119425" s="2" t="s">
        <v>41</v>
      </c>
      <c r="H119425" s="2" t="s">
        <v>64</v>
      </c>
      <c r="J119425" s="2" t="s">
        <v>62</v>
      </c>
      <c r="K119425">
        <v>9900</v>
      </c>
      <c r="L119425">
        <v>9900</v>
      </c>
    </row>
    <row r="119426" spans="1:12" x14ac:dyDescent="0.3">
      <c r="A119426" s="2" t="s">
        <v>119494</v>
      </c>
      <c r="B119426">
        <v>18559</v>
      </c>
      <c r="C119426" s="1">
        <v>44760</v>
      </c>
      <c r="D119426" s="1">
        <v>44762</v>
      </c>
      <c r="E119426" s="1">
        <v>44763</v>
      </c>
      <c r="F119426">
        <v>2</v>
      </c>
      <c r="G119426" s="2" t="s">
        <v>41</v>
      </c>
      <c r="H119426" s="2" t="s">
        <v>64</v>
      </c>
      <c r="I119426">
        <v>2</v>
      </c>
      <c r="J119426" s="2" t="s">
        <v>62</v>
      </c>
      <c r="K119426">
        <v>9000</v>
      </c>
      <c r="L119426">
        <v>9000</v>
      </c>
    </row>
    <row r="119427" spans="1:12" x14ac:dyDescent="0.3">
      <c r="A119427" s="2" t="s">
        <v>119495</v>
      </c>
      <c r="B119427">
        <v>18559</v>
      </c>
      <c r="C119427" s="1">
        <v>44758</v>
      </c>
      <c r="D119427" s="1">
        <v>44762</v>
      </c>
      <c r="E119427" s="1">
        <v>44764</v>
      </c>
      <c r="F119427">
        <v>2</v>
      </c>
      <c r="G119427" s="2" t="s">
        <v>41</v>
      </c>
      <c r="H119427" s="2" t="s">
        <v>67</v>
      </c>
      <c r="I119427">
        <v>2</v>
      </c>
      <c r="J119427" s="2" t="s">
        <v>62</v>
      </c>
      <c r="K119427">
        <v>9000</v>
      </c>
      <c r="L119427">
        <v>9000</v>
      </c>
    </row>
    <row r="119428" spans="1:12" x14ac:dyDescent="0.3">
      <c r="A119428" s="2" t="s">
        <v>119496</v>
      </c>
      <c r="B119428">
        <v>18559</v>
      </c>
      <c r="C119428" s="1">
        <v>44760</v>
      </c>
      <c r="D119428" s="1">
        <v>44762</v>
      </c>
      <c r="E119428" s="1">
        <v>44768</v>
      </c>
      <c r="F119428">
        <v>1</v>
      </c>
      <c r="G119428" s="2" t="s">
        <v>41</v>
      </c>
      <c r="H119428" s="2" t="s">
        <v>64</v>
      </c>
      <c r="I119428">
        <v>2</v>
      </c>
      <c r="J119428" s="2" t="s">
        <v>62</v>
      </c>
      <c r="K119428">
        <v>9000</v>
      </c>
      <c r="L119428">
        <v>9000</v>
      </c>
    </row>
    <row r="119429" spans="1:12" x14ac:dyDescent="0.3">
      <c r="A119429" s="2" t="s">
        <v>119497</v>
      </c>
      <c r="B119429">
        <v>18559</v>
      </c>
      <c r="C119429" s="1">
        <v>44738</v>
      </c>
      <c r="D119429" s="1">
        <v>44762</v>
      </c>
      <c r="E119429" s="1">
        <v>44764</v>
      </c>
      <c r="F119429">
        <v>2</v>
      </c>
      <c r="G119429" s="2" t="s">
        <v>43</v>
      </c>
      <c r="H119429" s="2" t="s">
        <v>64</v>
      </c>
      <c r="J119429" s="2" t="s">
        <v>65</v>
      </c>
      <c r="K119429">
        <v>12000</v>
      </c>
      <c r="L119429">
        <v>4800</v>
      </c>
    </row>
    <row r="119430" spans="1:12" x14ac:dyDescent="0.3">
      <c r="A119430" s="2" t="s">
        <v>119498</v>
      </c>
      <c r="B119430">
        <v>18559</v>
      </c>
      <c r="C119430" s="1">
        <v>44759</v>
      </c>
      <c r="D119430" s="1">
        <v>44762</v>
      </c>
      <c r="E119430" s="1">
        <v>44768</v>
      </c>
      <c r="F119430">
        <v>2</v>
      </c>
      <c r="G119430" s="2" t="s">
        <v>43</v>
      </c>
      <c r="H119430" s="2" t="s">
        <v>64</v>
      </c>
      <c r="J119430" s="2" t="s">
        <v>65</v>
      </c>
      <c r="K119430">
        <v>12000</v>
      </c>
      <c r="L119430">
        <v>4800</v>
      </c>
    </row>
    <row r="119431" spans="1:12" x14ac:dyDescent="0.3">
      <c r="A119431" s="2" t="s">
        <v>119499</v>
      </c>
      <c r="B119431">
        <v>18559</v>
      </c>
      <c r="C119431" s="1">
        <v>44758</v>
      </c>
      <c r="D119431" s="1">
        <v>44762</v>
      </c>
      <c r="E119431" s="1">
        <v>44763</v>
      </c>
      <c r="F119431">
        <v>1</v>
      </c>
      <c r="G119431" s="2" t="s">
        <v>43</v>
      </c>
      <c r="H119431" s="2" t="s">
        <v>75</v>
      </c>
      <c r="I119431">
        <v>1</v>
      </c>
      <c r="J119431" s="2" t="s">
        <v>62</v>
      </c>
      <c r="K119431">
        <v>12000</v>
      </c>
      <c r="L119431">
        <v>12000</v>
      </c>
    </row>
    <row r="119432" spans="1:12" x14ac:dyDescent="0.3">
      <c r="A119432" s="2" t="s">
        <v>119500</v>
      </c>
      <c r="B119432">
        <v>18559</v>
      </c>
      <c r="C119432" s="1">
        <v>44741</v>
      </c>
      <c r="D119432" s="1">
        <v>44762</v>
      </c>
      <c r="E119432" s="1">
        <v>44767</v>
      </c>
      <c r="F119432">
        <v>2</v>
      </c>
      <c r="G119432" s="2" t="s">
        <v>43</v>
      </c>
      <c r="H119432" s="2" t="s">
        <v>78</v>
      </c>
      <c r="J119432" s="2" t="s">
        <v>62</v>
      </c>
      <c r="K119432">
        <v>12000</v>
      </c>
      <c r="L119432">
        <v>12000</v>
      </c>
    </row>
    <row r="119433" spans="1:12" x14ac:dyDescent="0.3">
      <c r="A119433" s="2" t="s">
        <v>119501</v>
      </c>
      <c r="B119433">
        <v>18559</v>
      </c>
      <c r="C119433" s="1">
        <v>44757</v>
      </c>
      <c r="D119433" s="1">
        <v>44762</v>
      </c>
      <c r="E119433" s="1">
        <v>44763</v>
      </c>
      <c r="F119433">
        <v>2</v>
      </c>
      <c r="G119433" s="2" t="s">
        <v>43</v>
      </c>
      <c r="H119433" s="2" t="s">
        <v>67</v>
      </c>
      <c r="I119433">
        <v>2</v>
      </c>
      <c r="J119433" s="2" t="s">
        <v>62</v>
      </c>
      <c r="K119433">
        <v>12000</v>
      </c>
      <c r="L119433">
        <v>12000</v>
      </c>
    </row>
    <row r="119434" spans="1:12" x14ac:dyDescent="0.3">
      <c r="A119434" s="2" t="s">
        <v>119502</v>
      </c>
      <c r="B119434">
        <v>18559</v>
      </c>
      <c r="C119434" s="1">
        <v>44761</v>
      </c>
      <c r="D119434" s="1">
        <v>44762</v>
      </c>
      <c r="E119434" s="1">
        <v>44767</v>
      </c>
      <c r="F119434">
        <v>2</v>
      </c>
      <c r="G119434" s="2" t="s">
        <v>43</v>
      </c>
      <c r="H119434" s="2" t="s">
        <v>75</v>
      </c>
      <c r="J119434" s="2" t="s">
        <v>65</v>
      </c>
      <c r="K119434">
        <v>12000</v>
      </c>
      <c r="L119434">
        <v>4800</v>
      </c>
    </row>
    <row r="119435" spans="1:12" x14ac:dyDescent="0.3">
      <c r="A119435" s="2" t="s">
        <v>119503</v>
      </c>
      <c r="B119435">
        <v>18559</v>
      </c>
      <c r="C119435" s="1">
        <v>44755</v>
      </c>
      <c r="D119435" s="1">
        <v>44762</v>
      </c>
      <c r="E119435" s="1">
        <v>44766</v>
      </c>
      <c r="F119435">
        <v>1</v>
      </c>
      <c r="G119435" s="2" t="s">
        <v>43</v>
      </c>
      <c r="H119435" s="2" t="s">
        <v>64</v>
      </c>
      <c r="J119435" s="2" t="s">
        <v>73</v>
      </c>
      <c r="K119435">
        <v>12000</v>
      </c>
      <c r="L119435">
        <v>12000</v>
      </c>
    </row>
    <row r="119436" spans="1:12" x14ac:dyDescent="0.3">
      <c r="A119436" s="2" t="s">
        <v>119504</v>
      </c>
      <c r="B119436">
        <v>18559</v>
      </c>
      <c r="C119436" s="1">
        <v>44759</v>
      </c>
      <c r="D119436" s="1">
        <v>44762</v>
      </c>
      <c r="E119436" s="1">
        <v>44764</v>
      </c>
      <c r="F119436">
        <v>2</v>
      </c>
      <c r="G119436" s="2" t="s">
        <v>43</v>
      </c>
      <c r="H119436" s="2" t="s">
        <v>67</v>
      </c>
      <c r="I119436">
        <v>3</v>
      </c>
      <c r="J119436" s="2" t="s">
        <v>62</v>
      </c>
      <c r="K119436">
        <v>12000</v>
      </c>
      <c r="L119436">
        <v>12000</v>
      </c>
    </row>
    <row r="119437" spans="1:12" x14ac:dyDescent="0.3">
      <c r="A119437" s="2" t="s">
        <v>119505</v>
      </c>
      <c r="B119437">
        <v>18559</v>
      </c>
      <c r="C119437" s="1">
        <v>44757</v>
      </c>
      <c r="D119437" s="1">
        <v>44762</v>
      </c>
      <c r="E119437" s="1">
        <v>44763</v>
      </c>
      <c r="F119437">
        <v>2</v>
      </c>
      <c r="G119437" s="2" t="s">
        <v>45</v>
      </c>
      <c r="H119437" s="2" t="s">
        <v>64</v>
      </c>
      <c r="J119437" s="2" t="s">
        <v>65</v>
      </c>
      <c r="K119437">
        <v>19000</v>
      </c>
      <c r="L119437">
        <v>7600</v>
      </c>
    </row>
    <row r="119438" spans="1:12" x14ac:dyDescent="0.3">
      <c r="A119438" s="2" t="s">
        <v>119506</v>
      </c>
      <c r="B119438">
        <v>18559</v>
      </c>
      <c r="C119438" s="1">
        <v>44758</v>
      </c>
      <c r="D119438" s="1">
        <v>44762</v>
      </c>
      <c r="E119438" s="1">
        <v>44763</v>
      </c>
      <c r="F119438">
        <v>2</v>
      </c>
      <c r="G119438" s="2" t="s">
        <v>45</v>
      </c>
      <c r="H119438" s="2" t="s">
        <v>64</v>
      </c>
      <c r="I119438">
        <v>2</v>
      </c>
      <c r="J119438" s="2" t="s">
        <v>62</v>
      </c>
      <c r="K119438">
        <v>19000</v>
      </c>
      <c r="L119438">
        <v>19000</v>
      </c>
    </row>
    <row r="119439" spans="1:12" x14ac:dyDescent="0.3">
      <c r="A119439" s="2" t="s">
        <v>119507</v>
      </c>
      <c r="B119439">
        <v>18559</v>
      </c>
      <c r="C119439" s="1">
        <v>44756</v>
      </c>
      <c r="D119439" s="1">
        <v>44762</v>
      </c>
      <c r="E119439" s="1">
        <v>44763</v>
      </c>
      <c r="F119439">
        <v>2</v>
      </c>
      <c r="G119439" s="2" t="s">
        <v>45</v>
      </c>
      <c r="H119439" s="2" t="s">
        <v>64</v>
      </c>
      <c r="I119439">
        <v>2</v>
      </c>
      <c r="J119439" s="2" t="s">
        <v>62</v>
      </c>
      <c r="K119439">
        <v>19000</v>
      </c>
      <c r="L119439">
        <v>19000</v>
      </c>
    </row>
    <row r="119440" spans="1:12" x14ac:dyDescent="0.3">
      <c r="A119440" s="2" t="s">
        <v>119508</v>
      </c>
      <c r="B119440">
        <v>18559</v>
      </c>
      <c r="C119440" s="1">
        <v>44762</v>
      </c>
      <c r="D119440" s="1">
        <v>44762</v>
      </c>
      <c r="E119440" s="1">
        <v>44764</v>
      </c>
      <c r="F119440">
        <v>2</v>
      </c>
      <c r="G119440" s="2" t="s">
        <v>45</v>
      </c>
      <c r="H119440" s="2" t="s">
        <v>64</v>
      </c>
      <c r="I119440">
        <v>2</v>
      </c>
      <c r="J119440" s="2" t="s">
        <v>62</v>
      </c>
      <c r="K119440">
        <v>19000</v>
      </c>
      <c r="L119440">
        <v>19000</v>
      </c>
    </row>
    <row r="119441" spans="1:12" x14ac:dyDescent="0.3">
      <c r="A119441" s="2" t="s">
        <v>119509</v>
      </c>
      <c r="B119441">
        <v>18559</v>
      </c>
      <c r="C119441" s="1">
        <v>44760</v>
      </c>
      <c r="D119441" s="1">
        <v>44762</v>
      </c>
      <c r="E119441" s="1">
        <v>44763</v>
      </c>
      <c r="F119441">
        <v>2</v>
      </c>
      <c r="G119441" s="2" t="s">
        <v>45</v>
      </c>
      <c r="H119441" s="2" t="s">
        <v>64</v>
      </c>
      <c r="J119441" s="2" t="s">
        <v>65</v>
      </c>
      <c r="K119441">
        <v>19000</v>
      </c>
      <c r="L119441">
        <v>7600</v>
      </c>
    </row>
    <row r="119442" spans="1:12" x14ac:dyDescent="0.3">
      <c r="A119442" s="2" t="s">
        <v>119510</v>
      </c>
      <c r="B119442">
        <v>18559</v>
      </c>
      <c r="C119442" s="1">
        <v>44757</v>
      </c>
      <c r="D119442" s="1">
        <v>44762</v>
      </c>
      <c r="E119442" s="1">
        <v>44767</v>
      </c>
      <c r="F119442">
        <v>2</v>
      </c>
      <c r="G119442" s="2" t="s">
        <v>45</v>
      </c>
      <c r="H119442" s="2" t="s">
        <v>75</v>
      </c>
      <c r="J119442" s="2" t="s">
        <v>65</v>
      </c>
      <c r="K119442">
        <v>19000</v>
      </c>
      <c r="L119442">
        <v>7600</v>
      </c>
    </row>
    <row r="119443" spans="1:12" x14ac:dyDescent="0.3">
      <c r="A119443" s="2" t="s">
        <v>119511</v>
      </c>
      <c r="B119443">
        <v>18560</v>
      </c>
      <c r="C119443" s="1">
        <v>44762</v>
      </c>
      <c r="D119443" s="1">
        <v>44762</v>
      </c>
      <c r="E119443" s="1">
        <v>44763</v>
      </c>
      <c r="F119443">
        <v>1</v>
      </c>
      <c r="G119443" s="2" t="s">
        <v>39</v>
      </c>
      <c r="H119443" s="2" t="s">
        <v>64</v>
      </c>
      <c r="J119443" s="2" t="s">
        <v>62</v>
      </c>
      <c r="K119443">
        <v>6500</v>
      </c>
      <c r="L119443">
        <v>6500</v>
      </c>
    </row>
    <row r="119444" spans="1:12" x14ac:dyDescent="0.3">
      <c r="A119444" s="2" t="s">
        <v>119512</v>
      </c>
      <c r="B119444">
        <v>18560</v>
      </c>
      <c r="C119444" s="1">
        <v>44762</v>
      </c>
      <c r="D119444" s="1">
        <v>44762</v>
      </c>
      <c r="E119444" s="1">
        <v>44765</v>
      </c>
      <c r="F119444">
        <v>2</v>
      </c>
      <c r="G119444" s="2" t="s">
        <v>39</v>
      </c>
      <c r="H119444" s="2" t="s">
        <v>64</v>
      </c>
      <c r="J119444" s="2" t="s">
        <v>62</v>
      </c>
      <c r="K119444">
        <v>6500</v>
      </c>
      <c r="L119444">
        <v>6500</v>
      </c>
    </row>
    <row r="119445" spans="1:12" x14ac:dyDescent="0.3">
      <c r="A119445" s="2" t="s">
        <v>119513</v>
      </c>
      <c r="B119445">
        <v>18560</v>
      </c>
      <c r="C119445" s="1">
        <v>44761</v>
      </c>
      <c r="D119445" s="1">
        <v>44762</v>
      </c>
      <c r="E119445" s="1">
        <v>44763</v>
      </c>
      <c r="F119445">
        <v>1</v>
      </c>
      <c r="G119445" s="2" t="s">
        <v>39</v>
      </c>
      <c r="H119445" s="2" t="s">
        <v>64</v>
      </c>
      <c r="J119445" s="2" t="s">
        <v>65</v>
      </c>
      <c r="K119445">
        <v>6500</v>
      </c>
      <c r="L119445">
        <v>2600</v>
      </c>
    </row>
    <row r="119446" spans="1:12" x14ac:dyDescent="0.3">
      <c r="A119446" s="2" t="s">
        <v>119514</v>
      </c>
      <c r="B119446">
        <v>18560</v>
      </c>
      <c r="C119446" s="1">
        <v>44762</v>
      </c>
      <c r="D119446" s="1">
        <v>44762</v>
      </c>
      <c r="E119446" s="1">
        <v>44763</v>
      </c>
      <c r="F119446">
        <v>1</v>
      </c>
      <c r="G119446" s="2" t="s">
        <v>39</v>
      </c>
      <c r="H119446" s="2" t="s">
        <v>86</v>
      </c>
      <c r="I119446">
        <v>5</v>
      </c>
      <c r="J119446" s="2" t="s">
        <v>62</v>
      </c>
      <c r="K119446">
        <v>6500</v>
      </c>
      <c r="L119446">
        <v>6500</v>
      </c>
    </row>
    <row r="119447" spans="1:12" x14ac:dyDescent="0.3">
      <c r="A119447" s="2" t="s">
        <v>119515</v>
      </c>
      <c r="B119447">
        <v>18560</v>
      </c>
      <c r="C119447" s="1">
        <v>44762</v>
      </c>
      <c r="D119447" s="1">
        <v>44762</v>
      </c>
      <c r="E119447" s="1">
        <v>44764</v>
      </c>
      <c r="F119447">
        <v>1</v>
      </c>
      <c r="G119447" s="2" t="s">
        <v>39</v>
      </c>
      <c r="H119447" s="2" t="s">
        <v>64</v>
      </c>
      <c r="J119447" s="2" t="s">
        <v>65</v>
      </c>
      <c r="K119447">
        <v>6500</v>
      </c>
      <c r="L119447">
        <v>2600</v>
      </c>
    </row>
    <row r="119448" spans="1:12" x14ac:dyDescent="0.3">
      <c r="A119448" s="2" t="s">
        <v>119516</v>
      </c>
      <c r="B119448">
        <v>18560</v>
      </c>
      <c r="C119448" s="1">
        <v>44759</v>
      </c>
      <c r="D119448" s="1">
        <v>44762</v>
      </c>
      <c r="E119448" s="1">
        <v>44763</v>
      </c>
      <c r="F119448">
        <v>2</v>
      </c>
      <c r="G119448" s="2" t="s">
        <v>39</v>
      </c>
      <c r="H119448" s="2" t="s">
        <v>64</v>
      </c>
      <c r="J119448" s="2" t="s">
        <v>65</v>
      </c>
      <c r="K119448">
        <v>6500</v>
      </c>
      <c r="L119448">
        <v>2600</v>
      </c>
    </row>
    <row r="119449" spans="1:12" x14ac:dyDescent="0.3">
      <c r="A119449" s="2" t="s">
        <v>119517</v>
      </c>
      <c r="B119449">
        <v>18560</v>
      </c>
      <c r="C119449" s="1">
        <v>44761</v>
      </c>
      <c r="D119449" s="1">
        <v>44762</v>
      </c>
      <c r="E119449" s="1">
        <v>44766</v>
      </c>
      <c r="F119449">
        <v>1</v>
      </c>
      <c r="G119449" s="2" t="s">
        <v>39</v>
      </c>
      <c r="H119449" s="2" t="s">
        <v>75</v>
      </c>
      <c r="I119449">
        <v>5</v>
      </c>
      <c r="J119449" s="2" t="s">
        <v>62</v>
      </c>
      <c r="K119449">
        <v>6500</v>
      </c>
      <c r="L119449">
        <v>6500</v>
      </c>
    </row>
    <row r="119450" spans="1:12" x14ac:dyDescent="0.3">
      <c r="A119450" s="2" t="s">
        <v>119518</v>
      </c>
      <c r="B119450">
        <v>18560</v>
      </c>
      <c r="C119450" s="1">
        <v>44762</v>
      </c>
      <c r="D119450" s="1">
        <v>44762</v>
      </c>
      <c r="E119450" s="1">
        <v>44763</v>
      </c>
      <c r="F119450">
        <v>2</v>
      </c>
      <c r="G119450" s="2" t="s">
        <v>39</v>
      </c>
      <c r="H119450" s="2" t="s">
        <v>64</v>
      </c>
      <c r="I119450">
        <v>4</v>
      </c>
      <c r="J119450" s="2" t="s">
        <v>62</v>
      </c>
      <c r="K119450">
        <v>6500</v>
      </c>
      <c r="L119450">
        <v>6500</v>
      </c>
    </row>
    <row r="119451" spans="1:12" x14ac:dyDescent="0.3">
      <c r="A119451" s="2" t="s">
        <v>119519</v>
      </c>
      <c r="B119451">
        <v>18560</v>
      </c>
      <c r="C119451" s="1">
        <v>44760</v>
      </c>
      <c r="D119451" s="1">
        <v>44762</v>
      </c>
      <c r="E119451" s="1">
        <v>44763</v>
      </c>
      <c r="F119451">
        <v>1</v>
      </c>
      <c r="G119451" s="2" t="s">
        <v>39</v>
      </c>
      <c r="H119451" s="2" t="s">
        <v>67</v>
      </c>
      <c r="I119451">
        <v>5</v>
      </c>
      <c r="J119451" s="2" t="s">
        <v>62</v>
      </c>
      <c r="K119451">
        <v>6500</v>
      </c>
      <c r="L119451">
        <v>6500</v>
      </c>
    </row>
    <row r="119452" spans="1:12" x14ac:dyDescent="0.3">
      <c r="A119452" s="2" t="s">
        <v>119520</v>
      </c>
      <c r="B119452">
        <v>18560</v>
      </c>
      <c r="C119452" s="1">
        <v>44760</v>
      </c>
      <c r="D119452" s="1">
        <v>44762</v>
      </c>
      <c r="E119452" s="1">
        <v>44763</v>
      </c>
      <c r="F119452">
        <v>1</v>
      </c>
      <c r="G119452" s="2" t="s">
        <v>39</v>
      </c>
      <c r="H119452" s="2" t="s">
        <v>78</v>
      </c>
      <c r="J119452" s="2" t="s">
        <v>73</v>
      </c>
      <c r="K119452">
        <v>6500</v>
      </c>
      <c r="L119452">
        <v>6500</v>
      </c>
    </row>
    <row r="119453" spans="1:12" x14ac:dyDescent="0.3">
      <c r="A119453" s="2" t="s">
        <v>119521</v>
      </c>
      <c r="B119453">
        <v>18560</v>
      </c>
      <c r="C119453" s="1">
        <v>44757</v>
      </c>
      <c r="D119453" s="1">
        <v>44762</v>
      </c>
      <c r="E119453" s="1">
        <v>44763</v>
      </c>
      <c r="F119453">
        <v>1</v>
      </c>
      <c r="G119453" s="2" t="s">
        <v>39</v>
      </c>
      <c r="H119453" s="2" t="s">
        <v>64</v>
      </c>
      <c r="J119453" s="2" t="s">
        <v>65</v>
      </c>
      <c r="K119453">
        <v>6500</v>
      </c>
      <c r="L119453">
        <v>2600</v>
      </c>
    </row>
    <row r="119454" spans="1:12" x14ac:dyDescent="0.3">
      <c r="A119454" s="2" t="s">
        <v>119522</v>
      </c>
      <c r="B119454">
        <v>18560</v>
      </c>
      <c r="C119454" s="1">
        <v>44760</v>
      </c>
      <c r="D119454" s="1">
        <v>44762</v>
      </c>
      <c r="E119454" s="1">
        <v>44764</v>
      </c>
      <c r="F119454">
        <v>3</v>
      </c>
      <c r="G119454" s="2" t="s">
        <v>39</v>
      </c>
      <c r="H119454" s="2" t="s">
        <v>78</v>
      </c>
      <c r="J119454" s="2" t="s">
        <v>62</v>
      </c>
      <c r="K119454">
        <v>7150</v>
      </c>
      <c r="L119454">
        <v>7150</v>
      </c>
    </row>
    <row r="119455" spans="1:12" x14ac:dyDescent="0.3">
      <c r="A119455" s="2" t="s">
        <v>119523</v>
      </c>
      <c r="B119455">
        <v>18560</v>
      </c>
      <c r="C119455" s="1">
        <v>44759</v>
      </c>
      <c r="D119455" s="1">
        <v>44762</v>
      </c>
      <c r="E119455" s="1">
        <v>44763</v>
      </c>
      <c r="F119455">
        <v>1</v>
      </c>
      <c r="G119455" s="2" t="s">
        <v>39</v>
      </c>
      <c r="H119455" s="2" t="s">
        <v>67</v>
      </c>
      <c r="J119455" s="2" t="s">
        <v>65</v>
      </c>
      <c r="K119455">
        <v>6500</v>
      </c>
      <c r="L119455">
        <v>2600</v>
      </c>
    </row>
    <row r="119456" spans="1:12" x14ac:dyDescent="0.3">
      <c r="A119456" s="2" t="s">
        <v>119524</v>
      </c>
      <c r="B119456">
        <v>18560</v>
      </c>
      <c r="C119456" s="1">
        <v>44761</v>
      </c>
      <c r="D119456" s="1">
        <v>44762</v>
      </c>
      <c r="E119456" s="1">
        <v>44764</v>
      </c>
      <c r="F119456">
        <v>1</v>
      </c>
      <c r="G119456" s="2" t="s">
        <v>39</v>
      </c>
      <c r="H119456" s="2" t="s">
        <v>64</v>
      </c>
      <c r="J119456" s="2" t="s">
        <v>65</v>
      </c>
      <c r="K119456">
        <v>6500</v>
      </c>
      <c r="L119456">
        <v>2600</v>
      </c>
    </row>
    <row r="119457" spans="1:12" x14ac:dyDescent="0.3">
      <c r="A119457" s="2" t="s">
        <v>119525</v>
      </c>
      <c r="B119457">
        <v>18560</v>
      </c>
      <c r="C119457" s="1">
        <v>44762</v>
      </c>
      <c r="D119457" s="1">
        <v>44762</v>
      </c>
      <c r="E119457" s="1">
        <v>44764</v>
      </c>
      <c r="F119457">
        <v>1</v>
      </c>
      <c r="G119457" s="2" t="s">
        <v>41</v>
      </c>
      <c r="H119457" s="2" t="s">
        <v>78</v>
      </c>
      <c r="J119457" s="2" t="s">
        <v>62</v>
      </c>
      <c r="K119457">
        <v>9000</v>
      </c>
      <c r="L119457">
        <v>9000</v>
      </c>
    </row>
    <row r="119458" spans="1:12" x14ac:dyDescent="0.3">
      <c r="A119458" s="2" t="s">
        <v>119526</v>
      </c>
      <c r="B119458">
        <v>18560</v>
      </c>
      <c r="C119458" s="1">
        <v>44758</v>
      </c>
      <c r="D119458" s="1">
        <v>44762</v>
      </c>
      <c r="E119458" s="1">
        <v>44765</v>
      </c>
      <c r="F119458">
        <v>4</v>
      </c>
      <c r="G119458" s="2" t="s">
        <v>41</v>
      </c>
      <c r="H119458" s="2" t="s">
        <v>64</v>
      </c>
      <c r="J119458" s="2" t="s">
        <v>65</v>
      </c>
      <c r="K119458">
        <v>10800</v>
      </c>
      <c r="L119458">
        <v>4320</v>
      </c>
    </row>
    <row r="119459" spans="1:12" x14ac:dyDescent="0.3">
      <c r="A119459" s="2" t="s">
        <v>119527</v>
      </c>
      <c r="B119459">
        <v>18560</v>
      </c>
      <c r="C119459" s="1">
        <v>44762</v>
      </c>
      <c r="D119459" s="1">
        <v>44762</v>
      </c>
      <c r="E119459" s="1">
        <v>44764</v>
      </c>
      <c r="F119459">
        <v>3</v>
      </c>
      <c r="G119459" s="2" t="s">
        <v>41</v>
      </c>
      <c r="H119459" s="2" t="s">
        <v>64</v>
      </c>
      <c r="J119459" s="2" t="s">
        <v>65</v>
      </c>
      <c r="K119459">
        <v>9900</v>
      </c>
      <c r="L119459">
        <v>3960</v>
      </c>
    </row>
    <row r="119460" spans="1:12" x14ac:dyDescent="0.3">
      <c r="A119460" s="2" t="s">
        <v>119528</v>
      </c>
      <c r="B119460">
        <v>18560</v>
      </c>
      <c r="C119460" s="1">
        <v>44762</v>
      </c>
      <c r="D119460" s="1">
        <v>44762</v>
      </c>
      <c r="E119460" s="1">
        <v>44763</v>
      </c>
      <c r="F119460">
        <v>2</v>
      </c>
      <c r="G119460" s="2" t="s">
        <v>41</v>
      </c>
      <c r="H119460" s="2" t="s">
        <v>64</v>
      </c>
      <c r="I119460">
        <v>5</v>
      </c>
      <c r="J119460" s="2" t="s">
        <v>62</v>
      </c>
      <c r="K119460">
        <v>9000</v>
      </c>
      <c r="L119460">
        <v>9000</v>
      </c>
    </row>
    <row r="119461" spans="1:12" x14ac:dyDescent="0.3">
      <c r="A119461" s="2" t="s">
        <v>119529</v>
      </c>
      <c r="B119461">
        <v>18560</v>
      </c>
      <c r="C119461" s="1">
        <v>44762</v>
      </c>
      <c r="D119461" s="1">
        <v>44762</v>
      </c>
      <c r="E119461" s="1">
        <v>44763</v>
      </c>
      <c r="F119461">
        <v>1</v>
      </c>
      <c r="G119461" s="2" t="s">
        <v>41</v>
      </c>
      <c r="H119461" s="2" t="s">
        <v>64</v>
      </c>
      <c r="J119461" s="2" t="s">
        <v>65</v>
      </c>
      <c r="K119461">
        <v>9000</v>
      </c>
      <c r="L119461">
        <v>3600</v>
      </c>
    </row>
    <row r="119462" spans="1:12" x14ac:dyDescent="0.3">
      <c r="A119462" s="2" t="s">
        <v>119530</v>
      </c>
      <c r="B119462">
        <v>18560</v>
      </c>
      <c r="C119462" s="1">
        <v>44760</v>
      </c>
      <c r="D119462" s="1">
        <v>44762</v>
      </c>
      <c r="E119462" s="1">
        <v>44767</v>
      </c>
      <c r="F119462">
        <v>2</v>
      </c>
      <c r="G119462" s="2" t="s">
        <v>41</v>
      </c>
      <c r="H119462" s="2" t="s">
        <v>67</v>
      </c>
      <c r="J119462" s="2" t="s">
        <v>62</v>
      </c>
      <c r="K119462">
        <v>9000</v>
      </c>
      <c r="L119462">
        <v>9000</v>
      </c>
    </row>
    <row r="119463" spans="1:12" x14ac:dyDescent="0.3">
      <c r="A119463" s="2" t="s">
        <v>119531</v>
      </c>
      <c r="B119463">
        <v>18560</v>
      </c>
      <c r="C119463" s="1">
        <v>44761</v>
      </c>
      <c r="D119463" s="1">
        <v>44762</v>
      </c>
      <c r="E119463" s="1">
        <v>44763</v>
      </c>
      <c r="F119463">
        <v>1</v>
      </c>
      <c r="G119463" s="2" t="s">
        <v>41</v>
      </c>
      <c r="H119463" s="2" t="s">
        <v>61</v>
      </c>
      <c r="J119463" s="2" t="s">
        <v>73</v>
      </c>
      <c r="K119463">
        <v>9000</v>
      </c>
      <c r="L119463">
        <v>9000</v>
      </c>
    </row>
    <row r="119464" spans="1:12" x14ac:dyDescent="0.3">
      <c r="A119464" s="2" t="s">
        <v>119532</v>
      </c>
      <c r="B119464">
        <v>18560</v>
      </c>
      <c r="C119464" s="1">
        <v>44761</v>
      </c>
      <c r="D119464" s="1">
        <v>44762</v>
      </c>
      <c r="E119464" s="1">
        <v>44763</v>
      </c>
      <c r="F119464">
        <v>2</v>
      </c>
      <c r="G119464" s="2" t="s">
        <v>41</v>
      </c>
      <c r="H119464" s="2" t="s">
        <v>67</v>
      </c>
      <c r="I119464">
        <v>4</v>
      </c>
      <c r="J119464" s="2" t="s">
        <v>62</v>
      </c>
      <c r="K119464">
        <v>9000</v>
      </c>
      <c r="L119464">
        <v>9000</v>
      </c>
    </row>
    <row r="119465" spans="1:12" x14ac:dyDescent="0.3">
      <c r="A119465" s="2" t="s">
        <v>119533</v>
      </c>
      <c r="B119465">
        <v>18560</v>
      </c>
      <c r="C119465" s="1">
        <v>44762</v>
      </c>
      <c r="D119465" s="1">
        <v>44762</v>
      </c>
      <c r="E119465" s="1">
        <v>44763</v>
      </c>
      <c r="F119465">
        <v>1</v>
      </c>
      <c r="G119465" s="2" t="s">
        <v>41</v>
      </c>
      <c r="H119465" s="2" t="s">
        <v>78</v>
      </c>
      <c r="I119465">
        <v>5</v>
      </c>
      <c r="J119465" s="2" t="s">
        <v>62</v>
      </c>
      <c r="K119465">
        <v>9000</v>
      </c>
      <c r="L119465">
        <v>9000</v>
      </c>
    </row>
    <row r="119466" spans="1:12" x14ac:dyDescent="0.3">
      <c r="A119466" s="2" t="s">
        <v>119534</v>
      </c>
      <c r="B119466">
        <v>18560</v>
      </c>
      <c r="C119466" s="1">
        <v>44762</v>
      </c>
      <c r="D119466" s="1">
        <v>44762</v>
      </c>
      <c r="E119466" s="1">
        <v>44763</v>
      </c>
      <c r="F119466">
        <v>1</v>
      </c>
      <c r="G119466" s="2" t="s">
        <v>41</v>
      </c>
      <c r="H119466" s="2" t="s">
        <v>75</v>
      </c>
      <c r="I119466">
        <v>5</v>
      </c>
      <c r="J119466" s="2" t="s">
        <v>62</v>
      </c>
      <c r="K119466">
        <v>9000</v>
      </c>
      <c r="L119466">
        <v>9000</v>
      </c>
    </row>
    <row r="119467" spans="1:12" x14ac:dyDescent="0.3">
      <c r="A119467" s="2" t="s">
        <v>119535</v>
      </c>
      <c r="B119467">
        <v>18560</v>
      </c>
      <c r="C119467" s="1">
        <v>44761</v>
      </c>
      <c r="D119467" s="1">
        <v>44762</v>
      </c>
      <c r="E119467" s="1">
        <v>44763</v>
      </c>
      <c r="F119467">
        <v>1</v>
      </c>
      <c r="G119467" s="2" t="s">
        <v>41</v>
      </c>
      <c r="H119467" s="2" t="s">
        <v>64</v>
      </c>
      <c r="I119467">
        <v>5</v>
      </c>
      <c r="J119467" s="2" t="s">
        <v>62</v>
      </c>
      <c r="K119467">
        <v>9000</v>
      </c>
      <c r="L119467">
        <v>9000</v>
      </c>
    </row>
    <row r="119468" spans="1:12" x14ac:dyDescent="0.3">
      <c r="A119468" s="2" t="s">
        <v>119536</v>
      </c>
      <c r="B119468">
        <v>18560</v>
      </c>
      <c r="C119468" s="1">
        <v>44762</v>
      </c>
      <c r="D119468" s="1">
        <v>44762</v>
      </c>
      <c r="E119468" s="1">
        <v>44763</v>
      </c>
      <c r="F119468">
        <v>1</v>
      </c>
      <c r="G119468" s="2" t="s">
        <v>41</v>
      </c>
      <c r="H119468" s="2" t="s">
        <v>75</v>
      </c>
      <c r="J119468" s="2" t="s">
        <v>62</v>
      </c>
      <c r="K119468">
        <v>9000</v>
      </c>
      <c r="L119468">
        <v>9000</v>
      </c>
    </row>
    <row r="119469" spans="1:12" x14ac:dyDescent="0.3">
      <c r="A119469" s="2" t="s">
        <v>119537</v>
      </c>
      <c r="B119469">
        <v>18560</v>
      </c>
      <c r="C119469" s="1">
        <v>44762</v>
      </c>
      <c r="D119469" s="1">
        <v>44762</v>
      </c>
      <c r="E119469" s="1">
        <v>44763</v>
      </c>
      <c r="F119469">
        <v>1</v>
      </c>
      <c r="G119469" s="2" t="s">
        <v>41</v>
      </c>
      <c r="H119469" s="2" t="s">
        <v>67</v>
      </c>
      <c r="J119469" s="2" t="s">
        <v>62</v>
      </c>
      <c r="K119469">
        <v>9000</v>
      </c>
      <c r="L119469">
        <v>9000</v>
      </c>
    </row>
    <row r="119470" spans="1:12" x14ac:dyDescent="0.3">
      <c r="A119470" s="2" t="s">
        <v>119538</v>
      </c>
      <c r="B119470">
        <v>18560</v>
      </c>
      <c r="C119470" s="1">
        <v>44761</v>
      </c>
      <c r="D119470" s="1">
        <v>44762</v>
      </c>
      <c r="E119470" s="1">
        <v>44763</v>
      </c>
      <c r="F119470">
        <v>1</v>
      </c>
      <c r="G119470" s="2" t="s">
        <v>41</v>
      </c>
      <c r="H119470" s="2" t="s">
        <v>64</v>
      </c>
      <c r="J119470" s="2" t="s">
        <v>62</v>
      </c>
      <c r="K119470">
        <v>9000</v>
      </c>
      <c r="L119470">
        <v>9000</v>
      </c>
    </row>
    <row r="119471" spans="1:12" x14ac:dyDescent="0.3">
      <c r="A119471" s="2" t="s">
        <v>119539</v>
      </c>
      <c r="B119471">
        <v>18560</v>
      </c>
      <c r="C119471" s="1">
        <v>44762</v>
      </c>
      <c r="D119471" s="1">
        <v>44762</v>
      </c>
      <c r="E119471" s="1">
        <v>44763</v>
      </c>
      <c r="F119471">
        <v>1</v>
      </c>
      <c r="G119471" s="2" t="s">
        <v>41</v>
      </c>
      <c r="H119471" s="2" t="s">
        <v>64</v>
      </c>
      <c r="I119471">
        <v>5</v>
      </c>
      <c r="J119471" s="2" t="s">
        <v>62</v>
      </c>
      <c r="K119471">
        <v>9000</v>
      </c>
      <c r="L119471">
        <v>9000</v>
      </c>
    </row>
    <row r="119472" spans="1:12" x14ac:dyDescent="0.3">
      <c r="A119472" s="2" t="s">
        <v>119540</v>
      </c>
      <c r="B119472">
        <v>18560</v>
      </c>
      <c r="C119472" s="1">
        <v>44762</v>
      </c>
      <c r="D119472" s="1">
        <v>44762</v>
      </c>
      <c r="E119472" s="1">
        <v>44763</v>
      </c>
      <c r="F119472">
        <v>1</v>
      </c>
      <c r="G119472" s="2" t="s">
        <v>41</v>
      </c>
      <c r="H119472" s="2" t="s">
        <v>61</v>
      </c>
      <c r="I119472">
        <v>5</v>
      </c>
      <c r="J119472" s="2" t="s">
        <v>62</v>
      </c>
      <c r="K119472">
        <v>9000</v>
      </c>
      <c r="L119472">
        <v>9000</v>
      </c>
    </row>
    <row r="119473" spans="1:12" x14ac:dyDescent="0.3">
      <c r="A119473" s="2" t="s">
        <v>119541</v>
      </c>
      <c r="B119473">
        <v>18560</v>
      </c>
      <c r="C119473" s="1">
        <v>44759</v>
      </c>
      <c r="D119473" s="1">
        <v>44762</v>
      </c>
      <c r="E119473" s="1">
        <v>44764</v>
      </c>
      <c r="F119473">
        <v>1</v>
      </c>
      <c r="G119473" s="2" t="s">
        <v>41</v>
      </c>
      <c r="H119473" s="2" t="s">
        <v>64</v>
      </c>
      <c r="J119473" s="2" t="s">
        <v>65</v>
      </c>
      <c r="K119473">
        <v>9000</v>
      </c>
      <c r="L119473">
        <v>3600</v>
      </c>
    </row>
    <row r="119474" spans="1:12" x14ac:dyDescent="0.3">
      <c r="A119474" s="2" t="s">
        <v>119542</v>
      </c>
      <c r="B119474">
        <v>18560</v>
      </c>
      <c r="C119474" s="1">
        <v>44760</v>
      </c>
      <c r="D119474" s="1">
        <v>44762</v>
      </c>
      <c r="E119474" s="1">
        <v>44763</v>
      </c>
      <c r="F119474">
        <v>1</v>
      </c>
      <c r="G119474" s="2" t="s">
        <v>41</v>
      </c>
      <c r="H119474" s="2" t="s">
        <v>64</v>
      </c>
      <c r="J119474" s="2" t="s">
        <v>65</v>
      </c>
      <c r="K119474">
        <v>9000</v>
      </c>
      <c r="L119474">
        <v>3600</v>
      </c>
    </row>
    <row r="119475" spans="1:12" x14ac:dyDescent="0.3">
      <c r="A119475" s="2" t="s">
        <v>119543</v>
      </c>
      <c r="B119475">
        <v>18560</v>
      </c>
      <c r="C119475" s="1">
        <v>44761</v>
      </c>
      <c r="D119475" s="1">
        <v>44762</v>
      </c>
      <c r="E119475" s="1">
        <v>44763</v>
      </c>
      <c r="F119475">
        <v>1</v>
      </c>
      <c r="G119475" s="2" t="s">
        <v>43</v>
      </c>
      <c r="H119475" s="2" t="s">
        <v>78</v>
      </c>
      <c r="J119475" s="2" t="s">
        <v>62</v>
      </c>
      <c r="K119475">
        <v>12000</v>
      </c>
      <c r="L119475">
        <v>12000</v>
      </c>
    </row>
    <row r="119476" spans="1:12" x14ac:dyDescent="0.3">
      <c r="A119476" s="2" t="s">
        <v>119544</v>
      </c>
      <c r="B119476">
        <v>18560</v>
      </c>
      <c r="C119476" s="1">
        <v>44759</v>
      </c>
      <c r="D119476" s="1">
        <v>44762</v>
      </c>
      <c r="E119476" s="1">
        <v>44763</v>
      </c>
      <c r="F119476">
        <v>1</v>
      </c>
      <c r="G119476" s="2" t="s">
        <v>43</v>
      </c>
      <c r="H119476" s="2" t="s">
        <v>61</v>
      </c>
      <c r="I119476">
        <v>5</v>
      </c>
      <c r="J119476" s="2" t="s">
        <v>62</v>
      </c>
      <c r="K119476">
        <v>12000</v>
      </c>
      <c r="L119476">
        <v>12000</v>
      </c>
    </row>
    <row r="119477" spans="1:12" x14ac:dyDescent="0.3">
      <c r="A119477" s="2" t="s">
        <v>119545</v>
      </c>
      <c r="B119477">
        <v>18560</v>
      </c>
      <c r="C119477" s="1">
        <v>44760</v>
      </c>
      <c r="D119477" s="1">
        <v>44762</v>
      </c>
      <c r="E119477" s="1">
        <v>44766</v>
      </c>
      <c r="F119477">
        <v>1</v>
      </c>
      <c r="G119477" s="2" t="s">
        <v>43</v>
      </c>
      <c r="H119477" s="2" t="s">
        <v>64</v>
      </c>
      <c r="J119477" s="2" t="s">
        <v>65</v>
      </c>
      <c r="K119477">
        <v>12000</v>
      </c>
      <c r="L119477">
        <v>4800</v>
      </c>
    </row>
    <row r="119478" spans="1:12" x14ac:dyDescent="0.3">
      <c r="A119478" s="2" t="s">
        <v>119546</v>
      </c>
      <c r="B119478">
        <v>18560</v>
      </c>
      <c r="C119478" s="1">
        <v>44761</v>
      </c>
      <c r="D119478" s="1">
        <v>44762</v>
      </c>
      <c r="E119478" s="1">
        <v>44763</v>
      </c>
      <c r="F119478">
        <v>1</v>
      </c>
      <c r="G119478" s="2" t="s">
        <v>43</v>
      </c>
      <c r="H119478" s="2" t="s">
        <v>78</v>
      </c>
      <c r="I119478">
        <v>5</v>
      </c>
      <c r="J119478" s="2" t="s">
        <v>62</v>
      </c>
      <c r="K119478">
        <v>12000</v>
      </c>
      <c r="L119478">
        <v>12000</v>
      </c>
    </row>
    <row r="119479" spans="1:12" x14ac:dyDescent="0.3">
      <c r="A119479" s="2" t="s">
        <v>119547</v>
      </c>
      <c r="B119479">
        <v>18560</v>
      </c>
      <c r="C119479" s="1">
        <v>44761</v>
      </c>
      <c r="D119479" s="1">
        <v>44762</v>
      </c>
      <c r="E119479" s="1">
        <v>44763</v>
      </c>
      <c r="F119479">
        <v>1</v>
      </c>
      <c r="G119479" s="2" t="s">
        <v>43</v>
      </c>
      <c r="H119479" s="2" t="s">
        <v>67</v>
      </c>
      <c r="I119479">
        <v>3</v>
      </c>
      <c r="J119479" s="2" t="s">
        <v>62</v>
      </c>
      <c r="K119479">
        <v>12000</v>
      </c>
      <c r="L119479">
        <v>12000</v>
      </c>
    </row>
    <row r="119480" spans="1:12" x14ac:dyDescent="0.3">
      <c r="A119480" s="2" t="s">
        <v>119548</v>
      </c>
      <c r="B119480">
        <v>18560</v>
      </c>
      <c r="C119480" s="1">
        <v>44759</v>
      </c>
      <c r="D119480" s="1">
        <v>44762</v>
      </c>
      <c r="E119480" s="1">
        <v>44764</v>
      </c>
      <c r="F119480">
        <v>2</v>
      </c>
      <c r="G119480" s="2" t="s">
        <v>43</v>
      </c>
      <c r="H119480" s="2" t="s">
        <v>78</v>
      </c>
      <c r="J119480" s="2" t="s">
        <v>65</v>
      </c>
      <c r="K119480">
        <v>12000</v>
      </c>
      <c r="L119480">
        <v>4800</v>
      </c>
    </row>
    <row r="119481" spans="1:12" x14ac:dyDescent="0.3">
      <c r="A119481" s="2" t="s">
        <v>119549</v>
      </c>
      <c r="B119481">
        <v>18560</v>
      </c>
      <c r="C119481" s="1">
        <v>44756</v>
      </c>
      <c r="D119481" s="1">
        <v>44762</v>
      </c>
      <c r="E119481" s="1">
        <v>44763</v>
      </c>
      <c r="F119481">
        <v>1</v>
      </c>
      <c r="G119481" s="2" t="s">
        <v>43</v>
      </c>
      <c r="H119481" s="2" t="s">
        <v>84</v>
      </c>
      <c r="J119481" s="2" t="s">
        <v>65</v>
      </c>
      <c r="K119481">
        <v>12000</v>
      </c>
      <c r="L119481">
        <v>4800</v>
      </c>
    </row>
    <row r="119482" spans="1:12" x14ac:dyDescent="0.3">
      <c r="A119482" s="2" t="s">
        <v>119550</v>
      </c>
      <c r="B119482">
        <v>18560</v>
      </c>
      <c r="C119482" s="1">
        <v>44761</v>
      </c>
      <c r="D119482" s="1">
        <v>44762</v>
      </c>
      <c r="E119482" s="1">
        <v>44763</v>
      </c>
      <c r="F119482">
        <v>1</v>
      </c>
      <c r="G119482" s="2" t="s">
        <v>43</v>
      </c>
      <c r="H119482" s="2" t="s">
        <v>67</v>
      </c>
      <c r="I119482">
        <v>4</v>
      </c>
      <c r="J119482" s="2" t="s">
        <v>62</v>
      </c>
      <c r="K119482">
        <v>12000</v>
      </c>
      <c r="L119482">
        <v>12000</v>
      </c>
    </row>
    <row r="119483" spans="1:12" x14ac:dyDescent="0.3">
      <c r="A119483" s="2" t="s">
        <v>119551</v>
      </c>
      <c r="B119483">
        <v>18560</v>
      </c>
      <c r="C119483" s="1">
        <v>44760</v>
      </c>
      <c r="D119483" s="1">
        <v>44762</v>
      </c>
      <c r="E119483" s="1">
        <v>44764</v>
      </c>
      <c r="F119483">
        <v>1</v>
      </c>
      <c r="G119483" s="2" t="s">
        <v>43</v>
      </c>
      <c r="H119483" s="2" t="s">
        <v>67</v>
      </c>
      <c r="J119483" s="2" t="s">
        <v>62</v>
      </c>
      <c r="K119483">
        <v>12000</v>
      </c>
      <c r="L119483">
        <v>12000</v>
      </c>
    </row>
    <row r="119484" spans="1:12" x14ac:dyDescent="0.3">
      <c r="A119484" s="2" t="s">
        <v>119552</v>
      </c>
      <c r="B119484">
        <v>18560</v>
      </c>
      <c r="C119484" s="1">
        <v>44761</v>
      </c>
      <c r="D119484" s="1">
        <v>44762</v>
      </c>
      <c r="E119484" s="1">
        <v>44764</v>
      </c>
      <c r="F119484">
        <v>1</v>
      </c>
      <c r="G119484" s="2" t="s">
        <v>43</v>
      </c>
      <c r="H119484" s="2" t="s">
        <v>67</v>
      </c>
      <c r="I119484">
        <v>5</v>
      </c>
      <c r="J119484" s="2" t="s">
        <v>62</v>
      </c>
      <c r="K119484">
        <v>12000</v>
      </c>
      <c r="L119484">
        <v>12000</v>
      </c>
    </row>
    <row r="119485" spans="1:12" x14ac:dyDescent="0.3">
      <c r="A119485" s="2" t="s">
        <v>119553</v>
      </c>
      <c r="B119485">
        <v>18560</v>
      </c>
      <c r="C119485" s="1">
        <v>44762</v>
      </c>
      <c r="D119485" s="1">
        <v>44762</v>
      </c>
      <c r="E119485" s="1">
        <v>44764</v>
      </c>
      <c r="F119485">
        <v>2</v>
      </c>
      <c r="G119485" s="2" t="s">
        <v>43</v>
      </c>
      <c r="H119485" s="2" t="s">
        <v>64</v>
      </c>
      <c r="J119485" s="2" t="s">
        <v>62</v>
      </c>
      <c r="K119485">
        <v>12000</v>
      </c>
      <c r="L119485">
        <v>12000</v>
      </c>
    </row>
    <row r="119486" spans="1:12" x14ac:dyDescent="0.3">
      <c r="A119486" s="2" t="s">
        <v>119554</v>
      </c>
      <c r="B119486">
        <v>18560</v>
      </c>
      <c r="C119486" s="1">
        <v>44761</v>
      </c>
      <c r="D119486" s="1">
        <v>44762</v>
      </c>
      <c r="E119486" s="1">
        <v>44763</v>
      </c>
      <c r="F119486">
        <v>1</v>
      </c>
      <c r="G119486" s="2" t="s">
        <v>43</v>
      </c>
      <c r="H119486" s="2" t="s">
        <v>78</v>
      </c>
      <c r="I119486">
        <v>3</v>
      </c>
      <c r="J119486" s="2" t="s">
        <v>62</v>
      </c>
      <c r="K119486">
        <v>12000</v>
      </c>
      <c r="L119486">
        <v>12000</v>
      </c>
    </row>
    <row r="119487" spans="1:12" x14ac:dyDescent="0.3">
      <c r="A119487" s="2" t="s">
        <v>119555</v>
      </c>
      <c r="B119487">
        <v>18560</v>
      </c>
      <c r="C119487" s="1">
        <v>44762</v>
      </c>
      <c r="D119487" s="1">
        <v>44762</v>
      </c>
      <c r="E119487" s="1">
        <v>44763</v>
      </c>
      <c r="F119487">
        <v>1</v>
      </c>
      <c r="G119487" s="2" t="s">
        <v>43</v>
      </c>
      <c r="H119487" s="2" t="s">
        <v>67</v>
      </c>
      <c r="J119487" s="2" t="s">
        <v>65</v>
      </c>
      <c r="K119487">
        <v>12000</v>
      </c>
      <c r="L119487">
        <v>4800</v>
      </c>
    </row>
    <row r="119488" spans="1:12" x14ac:dyDescent="0.3">
      <c r="A119488" s="2" t="s">
        <v>119556</v>
      </c>
      <c r="B119488">
        <v>18560</v>
      </c>
      <c r="C119488" s="1">
        <v>44762</v>
      </c>
      <c r="D119488" s="1">
        <v>44762</v>
      </c>
      <c r="E119488" s="1">
        <v>44767</v>
      </c>
      <c r="F119488">
        <v>6</v>
      </c>
      <c r="G119488" s="2" t="s">
        <v>45</v>
      </c>
      <c r="H119488" s="2" t="s">
        <v>64</v>
      </c>
      <c r="J119488" s="2" t="s">
        <v>65</v>
      </c>
      <c r="K119488">
        <v>26600</v>
      </c>
      <c r="L119488">
        <v>10640</v>
      </c>
    </row>
    <row r="119489" spans="1:12" x14ac:dyDescent="0.3">
      <c r="A119489" s="2" t="s">
        <v>119557</v>
      </c>
      <c r="B119489">
        <v>18560</v>
      </c>
      <c r="C119489" s="1">
        <v>44762</v>
      </c>
      <c r="D119489" s="1">
        <v>44762</v>
      </c>
      <c r="E119489" s="1">
        <v>44764</v>
      </c>
      <c r="F119489">
        <v>1</v>
      </c>
      <c r="G119489" s="2" t="s">
        <v>45</v>
      </c>
      <c r="H119489" s="2" t="s">
        <v>64</v>
      </c>
      <c r="J119489" s="2" t="s">
        <v>62</v>
      </c>
      <c r="K119489">
        <v>19000</v>
      </c>
      <c r="L119489">
        <v>19000</v>
      </c>
    </row>
    <row r="119490" spans="1:12" x14ac:dyDescent="0.3">
      <c r="A119490" s="2" t="s">
        <v>119558</v>
      </c>
      <c r="B119490">
        <v>18560</v>
      </c>
      <c r="C119490" s="1">
        <v>44760</v>
      </c>
      <c r="D119490" s="1">
        <v>44762</v>
      </c>
      <c r="E119490" s="1">
        <v>44763</v>
      </c>
      <c r="F119490">
        <v>2</v>
      </c>
      <c r="G119490" s="2" t="s">
        <v>45</v>
      </c>
      <c r="H119490" s="2" t="s">
        <v>64</v>
      </c>
      <c r="I119490">
        <v>4</v>
      </c>
      <c r="J119490" s="2" t="s">
        <v>62</v>
      </c>
      <c r="K119490">
        <v>19000</v>
      </c>
      <c r="L119490">
        <v>19000</v>
      </c>
    </row>
    <row r="119491" spans="1:12" x14ac:dyDescent="0.3">
      <c r="A119491" s="2" t="s">
        <v>119559</v>
      </c>
      <c r="B119491">
        <v>18560</v>
      </c>
      <c r="C119491" s="1">
        <v>44760</v>
      </c>
      <c r="D119491" s="1">
        <v>44762</v>
      </c>
      <c r="E119491" s="1">
        <v>44763</v>
      </c>
      <c r="F119491">
        <v>1</v>
      </c>
      <c r="G119491" s="2" t="s">
        <v>45</v>
      </c>
      <c r="H119491" s="2" t="s">
        <v>64</v>
      </c>
      <c r="I119491">
        <v>5</v>
      </c>
      <c r="J119491" s="2" t="s">
        <v>62</v>
      </c>
      <c r="K119491">
        <v>19000</v>
      </c>
      <c r="L119491">
        <v>19000</v>
      </c>
    </row>
    <row r="119492" spans="1:12" x14ac:dyDescent="0.3">
      <c r="A119492" s="2" t="s">
        <v>119560</v>
      </c>
      <c r="B119492">
        <v>18560</v>
      </c>
      <c r="C119492" s="1">
        <v>44761</v>
      </c>
      <c r="D119492" s="1">
        <v>44762</v>
      </c>
      <c r="E119492" s="1">
        <v>44764</v>
      </c>
      <c r="F119492">
        <v>2</v>
      </c>
      <c r="G119492" s="2" t="s">
        <v>45</v>
      </c>
      <c r="H119492" s="2" t="s">
        <v>64</v>
      </c>
      <c r="J119492" s="2" t="s">
        <v>62</v>
      </c>
      <c r="K119492">
        <v>19000</v>
      </c>
      <c r="L119492">
        <v>19000</v>
      </c>
    </row>
    <row r="119493" spans="1:12" x14ac:dyDescent="0.3">
      <c r="A119493" s="2" t="s">
        <v>119561</v>
      </c>
      <c r="B119493">
        <v>18560</v>
      </c>
      <c r="C119493" s="1">
        <v>44760</v>
      </c>
      <c r="D119493" s="1">
        <v>44762</v>
      </c>
      <c r="E119493" s="1">
        <v>44763</v>
      </c>
      <c r="F119493">
        <v>1</v>
      </c>
      <c r="G119493" s="2" t="s">
        <v>45</v>
      </c>
      <c r="H119493" s="2" t="s">
        <v>67</v>
      </c>
      <c r="J119493" s="2" t="s">
        <v>73</v>
      </c>
      <c r="K119493">
        <v>19000</v>
      </c>
      <c r="L119493">
        <v>19000</v>
      </c>
    </row>
    <row r="119494" spans="1:12" x14ac:dyDescent="0.3">
      <c r="A119494" s="2" t="s">
        <v>119562</v>
      </c>
      <c r="B119494">
        <v>18560</v>
      </c>
      <c r="C119494" s="1">
        <v>44761</v>
      </c>
      <c r="D119494" s="1">
        <v>44762</v>
      </c>
      <c r="E119494" s="1">
        <v>44763</v>
      </c>
      <c r="F119494">
        <v>2</v>
      </c>
      <c r="G119494" s="2" t="s">
        <v>45</v>
      </c>
      <c r="H119494" s="2" t="s">
        <v>67</v>
      </c>
      <c r="I119494">
        <v>3</v>
      </c>
      <c r="J119494" s="2" t="s">
        <v>62</v>
      </c>
      <c r="K119494">
        <v>19000</v>
      </c>
      <c r="L119494">
        <v>19000</v>
      </c>
    </row>
    <row r="119495" spans="1:12" x14ac:dyDescent="0.3">
      <c r="A119495" s="2" t="s">
        <v>119563</v>
      </c>
      <c r="B119495">
        <v>18560</v>
      </c>
      <c r="C119495" s="1">
        <v>44738</v>
      </c>
      <c r="D119495" s="1">
        <v>44762</v>
      </c>
      <c r="E119495" s="1">
        <v>44764</v>
      </c>
      <c r="F119495">
        <v>1</v>
      </c>
      <c r="G119495" s="2" t="s">
        <v>45</v>
      </c>
      <c r="H119495" s="2" t="s">
        <v>67</v>
      </c>
      <c r="J119495" s="2" t="s">
        <v>73</v>
      </c>
      <c r="K119495">
        <v>19000</v>
      </c>
      <c r="L119495">
        <v>19000</v>
      </c>
    </row>
    <row r="119496" spans="1:12" x14ac:dyDescent="0.3">
      <c r="A119496" s="2" t="s">
        <v>119564</v>
      </c>
      <c r="B119496">
        <v>18561</v>
      </c>
      <c r="C119496" s="1">
        <v>44757</v>
      </c>
      <c r="D119496" s="1">
        <v>44762</v>
      </c>
      <c r="E119496" s="1">
        <v>44763</v>
      </c>
      <c r="F119496">
        <v>2</v>
      </c>
      <c r="G119496" s="2" t="s">
        <v>39</v>
      </c>
      <c r="H119496" s="2" t="s">
        <v>86</v>
      </c>
      <c r="I119496">
        <v>5</v>
      </c>
      <c r="J119496" s="2" t="s">
        <v>62</v>
      </c>
      <c r="K119496">
        <v>6500</v>
      </c>
      <c r="L119496">
        <v>6500</v>
      </c>
    </row>
    <row r="119497" spans="1:12" x14ac:dyDescent="0.3">
      <c r="A119497" s="2" t="s">
        <v>119565</v>
      </c>
      <c r="B119497">
        <v>18561</v>
      </c>
      <c r="C119497" s="1">
        <v>44759</v>
      </c>
      <c r="D119497" s="1">
        <v>44762</v>
      </c>
      <c r="E119497" s="1">
        <v>44768</v>
      </c>
      <c r="F119497">
        <v>4</v>
      </c>
      <c r="G119497" s="2" t="s">
        <v>39</v>
      </c>
      <c r="H119497" s="2" t="s">
        <v>86</v>
      </c>
      <c r="I119497">
        <v>4</v>
      </c>
      <c r="J119497" s="2" t="s">
        <v>62</v>
      </c>
      <c r="K119497">
        <v>7800</v>
      </c>
      <c r="L119497">
        <v>7800</v>
      </c>
    </row>
    <row r="119498" spans="1:12" x14ac:dyDescent="0.3">
      <c r="A119498" s="2" t="s">
        <v>119566</v>
      </c>
      <c r="B119498">
        <v>18561</v>
      </c>
      <c r="C119498" s="1">
        <v>44759</v>
      </c>
      <c r="D119498" s="1">
        <v>44762</v>
      </c>
      <c r="E119498" s="1">
        <v>44765</v>
      </c>
      <c r="F119498">
        <v>1</v>
      </c>
      <c r="G119498" s="2" t="s">
        <v>39</v>
      </c>
      <c r="H119498" s="2" t="s">
        <v>78</v>
      </c>
      <c r="J119498" s="2" t="s">
        <v>65</v>
      </c>
      <c r="K119498">
        <v>6500</v>
      </c>
      <c r="L119498">
        <v>2600</v>
      </c>
    </row>
    <row r="119499" spans="1:12" x14ac:dyDescent="0.3">
      <c r="A119499" s="2" t="s">
        <v>119567</v>
      </c>
      <c r="B119499">
        <v>18561</v>
      </c>
      <c r="C119499" s="1">
        <v>44756</v>
      </c>
      <c r="D119499" s="1">
        <v>44762</v>
      </c>
      <c r="E119499" s="1">
        <v>44764</v>
      </c>
      <c r="F119499">
        <v>4</v>
      </c>
      <c r="G119499" s="2" t="s">
        <v>39</v>
      </c>
      <c r="H119499" s="2" t="s">
        <v>86</v>
      </c>
      <c r="J119499" s="2" t="s">
        <v>62</v>
      </c>
      <c r="K119499">
        <v>7800</v>
      </c>
      <c r="L119499">
        <v>7800</v>
      </c>
    </row>
    <row r="119500" spans="1:12" x14ac:dyDescent="0.3">
      <c r="A119500" s="2" t="s">
        <v>119568</v>
      </c>
      <c r="B119500">
        <v>18561</v>
      </c>
      <c r="C119500" s="1">
        <v>44760</v>
      </c>
      <c r="D119500" s="1">
        <v>44762</v>
      </c>
      <c r="E119500" s="1">
        <v>44768</v>
      </c>
      <c r="F119500">
        <v>3</v>
      </c>
      <c r="G119500" s="2" t="s">
        <v>39</v>
      </c>
      <c r="H119500" s="2" t="s">
        <v>64</v>
      </c>
      <c r="J119500" s="2" t="s">
        <v>65</v>
      </c>
      <c r="K119500">
        <v>7150</v>
      </c>
      <c r="L119500">
        <v>2860</v>
      </c>
    </row>
    <row r="119501" spans="1:12" x14ac:dyDescent="0.3">
      <c r="A119501" s="2" t="s">
        <v>119569</v>
      </c>
      <c r="B119501">
        <v>18561</v>
      </c>
      <c r="C119501" s="1">
        <v>44759</v>
      </c>
      <c r="D119501" s="1">
        <v>44762</v>
      </c>
      <c r="E119501" s="1">
        <v>44764</v>
      </c>
      <c r="F119501">
        <v>2</v>
      </c>
      <c r="G119501" s="2" t="s">
        <v>39</v>
      </c>
      <c r="H119501" s="2" t="s">
        <v>84</v>
      </c>
      <c r="J119501" s="2" t="s">
        <v>73</v>
      </c>
      <c r="K119501">
        <v>6500</v>
      </c>
      <c r="L119501">
        <v>6500</v>
      </c>
    </row>
    <row r="119502" spans="1:12" x14ac:dyDescent="0.3">
      <c r="A119502" s="2" t="s">
        <v>119570</v>
      </c>
      <c r="B119502">
        <v>18561</v>
      </c>
      <c r="C119502" s="1">
        <v>44757</v>
      </c>
      <c r="D119502" s="1">
        <v>44762</v>
      </c>
      <c r="E119502" s="1">
        <v>44764</v>
      </c>
      <c r="F119502">
        <v>2</v>
      </c>
      <c r="G119502" s="2" t="s">
        <v>39</v>
      </c>
      <c r="H119502" s="2" t="s">
        <v>78</v>
      </c>
      <c r="J119502" s="2" t="s">
        <v>62</v>
      </c>
      <c r="K119502">
        <v>6500</v>
      </c>
      <c r="L119502">
        <v>6500</v>
      </c>
    </row>
    <row r="119503" spans="1:12" x14ac:dyDescent="0.3">
      <c r="A119503" s="2" t="s">
        <v>119571</v>
      </c>
      <c r="B119503">
        <v>18561</v>
      </c>
      <c r="C119503" s="1">
        <v>44761</v>
      </c>
      <c r="D119503" s="1">
        <v>44762</v>
      </c>
      <c r="E119503" s="1">
        <v>44764</v>
      </c>
      <c r="F119503">
        <v>3</v>
      </c>
      <c r="G119503" s="2" t="s">
        <v>39</v>
      </c>
      <c r="H119503" s="2" t="s">
        <v>84</v>
      </c>
      <c r="J119503" s="2" t="s">
        <v>62</v>
      </c>
      <c r="K119503">
        <v>7150</v>
      </c>
      <c r="L119503">
        <v>7150</v>
      </c>
    </row>
    <row r="119504" spans="1:12" x14ac:dyDescent="0.3">
      <c r="A119504" s="2" t="s">
        <v>119572</v>
      </c>
      <c r="B119504">
        <v>18561</v>
      </c>
      <c r="C119504" s="1">
        <v>44759</v>
      </c>
      <c r="D119504" s="1">
        <v>44762</v>
      </c>
      <c r="E119504" s="1">
        <v>44768</v>
      </c>
      <c r="F119504">
        <v>2</v>
      </c>
      <c r="G119504" s="2" t="s">
        <v>39</v>
      </c>
      <c r="H119504" s="2" t="s">
        <v>86</v>
      </c>
      <c r="I119504">
        <v>3</v>
      </c>
      <c r="J119504" s="2" t="s">
        <v>62</v>
      </c>
      <c r="K119504">
        <v>6500</v>
      </c>
      <c r="L119504">
        <v>6500</v>
      </c>
    </row>
    <row r="119505" spans="1:12" x14ac:dyDescent="0.3">
      <c r="A119505" s="2" t="s">
        <v>119573</v>
      </c>
      <c r="B119505">
        <v>18561</v>
      </c>
      <c r="C119505" s="1">
        <v>44757</v>
      </c>
      <c r="D119505" s="1">
        <v>44762</v>
      </c>
      <c r="E119505" s="1">
        <v>44763</v>
      </c>
      <c r="F119505">
        <v>3</v>
      </c>
      <c r="G119505" s="2" t="s">
        <v>39</v>
      </c>
      <c r="H119505" s="2" t="s">
        <v>64</v>
      </c>
      <c r="J119505" s="2" t="s">
        <v>62</v>
      </c>
      <c r="K119505">
        <v>7150</v>
      </c>
      <c r="L119505">
        <v>7150</v>
      </c>
    </row>
    <row r="119506" spans="1:12" x14ac:dyDescent="0.3">
      <c r="A119506" s="2" t="s">
        <v>119574</v>
      </c>
      <c r="B119506">
        <v>18561</v>
      </c>
      <c r="C119506" s="1">
        <v>44738</v>
      </c>
      <c r="D119506" s="1">
        <v>44762</v>
      </c>
      <c r="E119506" s="1">
        <v>44763</v>
      </c>
      <c r="F119506">
        <v>2</v>
      </c>
      <c r="G119506" s="2" t="s">
        <v>39</v>
      </c>
      <c r="H119506" s="2" t="s">
        <v>67</v>
      </c>
      <c r="J119506" s="2" t="s">
        <v>62</v>
      </c>
      <c r="K119506">
        <v>6500</v>
      </c>
      <c r="L119506">
        <v>6500</v>
      </c>
    </row>
    <row r="119507" spans="1:12" x14ac:dyDescent="0.3">
      <c r="A119507" s="2" t="s">
        <v>119575</v>
      </c>
      <c r="B119507">
        <v>18561</v>
      </c>
      <c r="C119507" s="1">
        <v>44758</v>
      </c>
      <c r="D119507" s="1">
        <v>44762</v>
      </c>
      <c r="E119507" s="1">
        <v>44764</v>
      </c>
      <c r="F119507">
        <v>2</v>
      </c>
      <c r="G119507" s="2" t="s">
        <v>39</v>
      </c>
      <c r="H119507" s="2" t="s">
        <v>64</v>
      </c>
      <c r="I119507">
        <v>4</v>
      </c>
      <c r="J119507" s="2" t="s">
        <v>62</v>
      </c>
      <c r="K119507">
        <v>6500</v>
      </c>
      <c r="L119507">
        <v>6500</v>
      </c>
    </row>
    <row r="119508" spans="1:12" x14ac:dyDescent="0.3">
      <c r="A119508" s="2" t="s">
        <v>119576</v>
      </c>
      <c r="B119508">
        <v>18561</v>
      </c>
      <c r="C119508" s="1">
        <v>44759</v>
      </c>
      <c r="D119508" s="1">
        <v>44762</v>
      </c>
      <c r="E119508" s="1">
        <v>44767</v>
      </c>
      <c r="F119508">
        <v>2</v>
      </c>
      <c r="G119508" s="2" t="s">
        <v>39</v>
      </c>
      <c r="H119508" s="2" t="s">
        <v>67</v>
      </c>
      <c r="I119508">
        <v>3</v>
      </c>
      <c r="J119508" s="2" t="s">
        <v>62</v>
      </c>
      <c r="K119508">
        <v>6500</v>
      </c>
      <c r="L119508">
        <v>6500</v>
      </c>
    </row>
    <row r="119509" spans="1:12" x14ac:dyDescent="0.3">
      <c r="A119509" s="2" t="s">
        <v>119577</v>
      </c>
      <c r="B119509">
        <v>18561</v>
      </c>
      <c r="C119509" s="1">
        <v>44760</v>
      </c>
      <c r="D119509" s="1">
        <v>44762</v>
      </c>
      <c r="E119509" s="1">
        <v>44763</v>
      </c>
      <c r="F119509">
        <v>2</v>
      </c>
      <c r="G119509" s="2" t="s">
        <v>39</v>
      </c>
      <c r="H119509" s="2" t="s">
        <v>86</v>
      </c>
      <c r="J119509" s="2" t="s">
        <v>62</v>
      </c>
      <c r="K119509">
        <v>6500</v>
      </c>
      <c r="L119509">
        <v>6500</v>
      </c>
    </row>
    <row r="119510" spans="1:12" x14ac:dyDescent="0.3">
      <c r="A119510" s="2" t="s">
        <v>119578</v>
      </c>
      <c r="B119510">
        <v>18561</v>
      </c>
      <c r="C119510" s="1">
        <v>44761</v>
      </c>
      <c r="D119510" s="1">
        <v>44762</v>
      </c>
      <c r="E119510" s="1">
        <v>44767</v>
      </c>
      <c r="F119510">
        <v>2</v>
      </c>
      <c r="G119510" s="2" t="s">
        <v>39</v>
      </c>
      <c r="H119510" s="2" t="s">
        <v>64</v>
      </c>
      <c r="J119510" s="2" t="s">
        <v>65</v>
      </c>
      <c r="K119510">
        <v>6500</v>
      </c>
      <c r="L119510">
        <v>2600</v>
      </c>
    </row>
    <row r="119511" spans="1:12" x14ac:dyDescent="0.3">
      <c r="A119511" s="2" t="s">
        <v>119579</v>
      </c>
      <c r="B119511">
        <v>18561</v>
      </c>
      <c r="C119511" s="1">
        <v>44759</v>
      </c>
      <c r="D119511" s="1">
        <v>44762</v>
      </c>
      <c r="E119511" s="1">
        <v>44767</v>
      </c>
      <c r="F119511">
        <v>1</v>
      </c>
      <c r="G119511" s="2" t="s">
        <v>39</v>
      </c>
      <c r="H119511" s="2" t="s">
        <v>67</v>
      </c>
      <c r="J119511" s="2" t="s">
        <v>62</v>
      </c>
      <c r="K119511">
        <v>6500</v>
      </c>
      <c r="L119511">
        <v>6500</v>
      </c>
    </row>
    <row r="119512" spans="1:12" x14ac:dyDescent="0.3">
      <c r="A119512" s="2" t="s">
        <v>119580</v>
      </c>
      <c r="B119512">
        <v>18561</v>
      </c>
      <c r="C119512" s="1">
        <v>44762</v>
      </c>
      <c r="D119512" s="1">
        <v>44762</v>
      </c>
      <c r="E119512" s="1">
        <v>44767</v>
      </c>
      <c r="F119512">
        <v>2</v>
      </c>
      <c r="G119512" s="2" t="s">
        <v>41</v>
      </c>
      <c r="H119512" s="2" t="s">
        <v>64</v>
      </c>
      <c r="I119512">
        <v>5</v>
      </c>
      <c r="J119512" s="2" t="s">
        <v>62</v>
      </c>
      <c r="K119512">
        <v>9000</v>
      </c>
      <c r="L119512">
        <v>9000</v>
      </c>
    </row>
    <row r="119513" spans="1:12" x14ac:dyDescent="0.3">
      <c r="A119513" s="2" t="s">
        <v>119581</v>
      </c>
      <c r="B119513">
        <v>18561</v>
      </c>
      <c r="C119513" s="1">
        <v>44759</v>
      </c>
      <c r="D119513" s="1">
        <v>44762</v>
      </c>
      <c r="E119513" s="1">
        <v>44767</v>
      </c>
      <c r="F119513">
        <v>2</v>
      </c>
      <c r="G119513" s="2" t="s">
        <v>41</v>
      </c>
      <c r="H119513" s="2" t="s">
        <v>78</v>
      </c>
      <c r="I119513">
        <v>5</v>
      </c>
      <c r="J119513" s="2" t="s">
        <v>62</v>
      </c>
      <c r="K119513">
        <v>9000</v>
      </c>
      <c r="L119513">
        <v>9000</v>
      </c>
    </row>
    <row r="119514" spans="1:12" x14ac:dyDescent="0.3">
      <c r="A119514" s="2" t="s">
        <v>119582</v>
      </c>
      <c r="B119514">
        <v>18561</v>
      </c>
      <c r="C119514" s="1">
        <v>44758</v>
      </c>
      <c r="D119514" s="1">
        <v>44762</v>
      </c>
      <c r="E119514" s="1">
        <v>44767</v>
      </c>
      <c r="F119514">
        <v>2</v>
      </c>
      <c r="G119514" s="2" t="s">
        <v>41</v>
      </c>
      <c r="H119514" s="2" t="s">
        <v>84</v>
      </c>
      <c r="I119514">
        <v>4</v>
      </c>
      <c r="J119514" s="2" t="s">
        <v>62</v>
      </c>
      <c r="K119514">
        <v>9000</v>
      </c>
      <c r="L119514">
        <v>9000</v>
      </c>
    </row>
    <row r="119515" spans="1:12" x14ac:dyDescent="0.3">
      <c r="A119515" s="2" t="s">
        <v>119583</v>
      </c>
      <c r="B119515">
        <v>18561</v>
      </c>
      <c r="C119515" s="1">
        <v>44758</v>
      </c>
      <c r="D119515" s="1">
        <v>44762</v>
      </c>
      <c r="E119515" s="1">
        <v>44763</v>
      </c>
      <c r="F119515">
        <v>2</v>
      </c>
      <c r="G119515" s="2" t="s">
        <v>41</v>
      </c>
      <c r="H119515" s="2" t="s">
        <v>64</v>
      </c>
      <c r="I119515">
        <v>3</v>
      </c>
      <c r="J119515" s="2" t="s">
        <v>62</v>
      </c>
      <c r="K119515">
        <v>9000</v>
      </c>
      <c r="L119515">
        <v>9000</v>
      </c>
    </row>
    <row r="119516" spans="1:12" x14ac:dyDescent="0.3">
      <c r="A119516" s="2" t="s">
        <v>119584</v>
      </c>
      <c r="B119516">
        <v>18561</v>
      </c>
      <c r="C119516" s="1">
        <v>44760</v>
      </c>
      <c r="D119516" s="1">
        <v>44762</v>
      </c>
      <c r="E119516" s="1">
        <v>44763</v>
      </c>
      <c r="F119516">
        <v>2</v>
      </c>
      <c r="G119516" s="2" t="s">
        <v>41</v>
      </c>
      <c r="H119516" s="2" t="s">
        <v>86</v>
      </c>
      <c r="J119516" s="2" t="s">
        <v>62</v>
      </c>
      <c r="K119516">
        <v>9000</v>
      </c>
      <c r="L119516">
        <v>9000</v>
      </c>
    </row>
    <row r="119517" spans="1:12" x14ac:dyDescent="0.3">
      <c r="A119517" s="2" t="s">
        <v>119585</v>
      </c>
      <c r="B119517">
        <v>18561</v>
      </c>
      <c r="C119517" s="1">
        <v>44759</v>
      </c>
      <c r="D119517" s="1">
        <v>44762</v>
      </c>
      <c r="E119517" s="1">
        <v>44767</v>
      </c>
      <c r="F119517">
        <v>1</v>
      </c>
      <c r="G119517" s="2" t="s">
        <v>41</v>
      </c>
      <c r="H119517" s="2" t="s">
        <v>78</v>
      </c>
      <c r="J119517" s="2" t="s">
        <v>65</v>
      </c>
      <c r="K119517">
        <v>9000</v>
      </c>
      <c r="L119517">
        <v>3600</v>
      </c>
    </row>
    <row r="119518" spans="1:12" x14ac:dyDescent="0.3">
      <c r="A119518" s="2" t="s">
        <v>119586</v>
      </c>
      <c r="B119518">
        <v>18561</v>
      </c>
      <c r="C119518" s="1">
        <v>44755</v>
      </c>
      <c r="D119518" s="1">
        <v>44762</v>
      </c>
      <c r="E119518" s="1">
        <v>44764</v>
      </c>
      <c r="F119518">
        <v>3</v>
      </c>
      <c r="G119518" s="2" t="s">
        <v>41</v>
      </c>
      <c r="H119518" s="2" t="s">
        <v>64</v>
      </c>
      <c r="J119518" s="2" t="s">
        <v>62</v>
      </c>
      <c r="K119518">
        <v>9900</v>
      </c>
      <c r="L119518">
        <v>9900</v>
      </c>
    </row>
    <row r="119519" spans="1:12" x14ac:dyDescent="0.3">
      <c r="A119519" s="2" t="s">
        <v>119587</v>
      </c>
      <c r="B119519">
        <v>18561</v>
      </c>
      <c r="C119519" s="1">
        <v>44757</v>
      </c>
      <c r="D119519" s="1">
        <v>44762</v>
      </c>
      <c r="E119519" s="1">
        <v>44763</v>
      </c>
      <c r="F119519">
        <v>2</v>
      </c>
      <c r="G119519" s="2" t="s">
        <v>41</v>
      </c>
      <c r="H119519" s="2" t="s">
        <v>78</v>
      </c>
      <c r="J119519" s="2" t="s">
        <v>62</v>
      </c>
      <c r="K119519">
        <v>9000</v>
      </c>
      <c r="L119519">
        <v>9000</v>
      </c>
    </row>
    <row r="119520" spans="1:12" x14ac:dyDescent="0.3">
      <c r="A119520" s="2" t="s">
        <v>119588</v>
      </c>
      <c r="B119520">
        <v>18561</v>
      </c>
      <c r="C119520" s="1">
        <v>44756</v>
      </c>
      <c r="D119520" s="1">
        <v>44762</v>
      </c>
      <c r="E119520" s="1">
        <v>44763</v>
      </c>
      <c r="F119520">
        <v>1</v>
      </c>
      <c r="G119520" s="2" t="s">
        <v>41</v>
      </c>
      <c r="H119520" s="2" t="s">
        <v>67</v>
      </c>
      <c r="J119520" s="2" t="s">
        <v>62</v>
      </c>
      <c r="K119520">
        <v>9000</v>
      </c>
      <c r="L119520">
        <v>9000</v>
      </c>
    </row>
    <row r="119521" spans="1:12" x14ac:dyDescent="0.3">
      <c r="A119521" s="2" t="s">
        <v>119589</v>
      </c>
      <c r="B119521">
        <v>18561</v>
      </c>
      <c r="C119521" s="1">
        <v>44761</v>
      </c>
      <c r="D119521" s="1">
        <v>44762</v>
      </c>
      <c r="E119521" s="1">
        <v>44763</v>
      </c>
      <c r="F119521">
        <v>2</v>
      </c>
      <c r="G119521" s="2" t="s">
        <v>41</v>
      </c>
      <c r="H119521" s="2" t="s">
        <v>64</v>
      </c>
      <c r="J119521" s="2" t="s">
        <v>65</v>
      </c>
      <c r="K119521">
        <v>9000</v>
      </c>
      <c r="L119521">
        <v>3600</v>
      </c>
    </row>
    <row r="119522" spans="1:12" x14ac:dyDescent="0.3">
      <c r="A119522" s="2" t="s">
        <v>119590</v>
      </c>
      <c r="B119522">
        <v>18561</v>
      </c>
      <c r="C119522" s="1">
        <v>44757</v>
      </c>
      <c r="D119522" s="1">
        <v>44762</v>
      </c>
      <c r="E119522" s="1">
        <v>44763</v>
      </c>
      <c r="F119522">
        <v>1</v>
      </c>
      <c r="G119522" s="2" t="s">
        <v>41</v>
      </c>
      <c r="H119522" s="2" t="s">
        <v>64</v>
      </c>
      <c r="J119522" s="2" t="s">
        <v>62</v>
      </c>
      <c r="K119522">
        <v>9000</v>
      </c>
      <c r="L119522">
        <v>9000</v>
      </c>
    </row>
    <row r="119523" spans="1:12" x14ac:dyDescent="0.3">
      <c r="A119523" s="2" t="s">
        <v>119591</v>
      </c>
      <c r="B119523">
        <v>18561</v>
      </c>
      <c r="C119523" s="1">
        <v>44760</v>
      </c>
      <c r="D119523" s="1">
        <v>44762</v>
      </c>
      <c r="E119523" s="1">
        <v>44763</v>
      </c>
      <c r="F119523">
        <v>2</v>
      </c>
      <c r="G119523" s="2" t="s">
        <v>41</v>
      </c>
      <c r="H119523" s="2" t="s">
        <v>78</v>
      </c>
      <c r="J119523" s="2" t="s">
        <v>62</v>
      </c>
      <c r="K119523">
        <v>9000</v>
      </c>
      <c r="L119523">
        <v>9000</v>
      </c>
    </row>
    <row r="119524" spans="1:12" x14ac:dyDescent="0.3">
      <c r="A119524" s="2" t="s">
        <v>119592</v>
      </c>
      <c r="B119524">
        <v>18561</v>
      </c>
      <c r="C119524" s="1">
        <v>44761</v>
      </c>
      <c r="D119524" s="1">
        <v>44762</v>
      </c>
      <c r="E119524" s="1">
        <v>44767</v>
      </c>
      <c r="F119524">
        <v>4</v>
      </c>
      <c r="G119524" s="2" t="s">
        <v>41</v>
      </c>
      <c r="H119524" s="2" t="s">
        <v>78</v>
      </c>
      <c r="I119524">
        <v>5</v>
      </c>
      <c r="J119524" s="2" t="s">
        <v>62</v>
      </c>
      <c r="K119524">
        <v>10800</v>
      </c>
      <c r="L119524">
        <v>10800</v>
      </c>
    </row>
    <row r="119525" spans="1:12" x14ac:dyDescent="0.3">
      <c r="A119525" s="2" t="s">
        <v>119593</v>
      </c>
      <c r="B119525">
        <v>18561</v>
      </c>
      <c r="C119525" s="1">
        <v>44757</v>
      </c>
      <c r="D119525" s="1">
        <v>44762</v>
      </c>
      <c r="E119525" s="1">
        <v>44764</v>
      </c>
      <c r="F119525">
        <v>3</v>
      </c>
      <c r="G119525" s="2" t="s">
        <v>41</v>
      </c>
      <c r="H119525" s="2" t="s">
        <v>64</v>
      </c>
      <c r="I119525">
        <v>4</v>
      </c>
      <c r="J119525" s="2" t="s">
        <v>62</v>
      </c>
      <c r="K119525">
        <v>9900</v>
      </c>
      <c r="L119525">
        <v>9900</v>
      </c>
    </row>
    <row r="119526" spans="1:12" x14ac:dyDescent="0.3">
      <c r="A119526" s="2" t="s">
        <v>119594</v>
      </c>
      <c r="B119526">
        <v>18561</v>
      </c>
      <c r="C119526" s="1">
        <v>44757</v>
      </c>
      <c r="D119526" s="1">
        <v>44762</v>
      </c>
      <c r="E119526" s="1">
        <v>44763</v>
      </c>
      <c r="F119526">
        <v>2</v>
      </c>
      <c r="G119526" s="2" t="s">
        <v>41</v>
      </c>
      <c r="H119526" s="2" t="s">
        <v>64</v>
      </c>
      <c r="J119526" s="2" t="s">
        <v>62</v>
      </c>
      <c r="K119526">
        <v>9000</v>
      </c>
      <c r="L119526">
        <v>9000</v>
      </c>
    </row>
    <row r="119527" spans="1:12" x14ac:dyDescent="0.3">
      <c r="A119527" s="2" t="s">
        <v>119595</v>
      </c>
      <c r="B119527">
        <v>18561</v>
      </c>
      <c r="C119527" s="1">
        <v>44759</v>
      </c>
      <c r="D119527" s="1">
        <v>44762</v>
      </c>
      <c r="E119527" s="1">
        <v>44764</v>
      </c>
      <c r="F119527">
        <v>1</v>
      </c>
      <c r="G119527" s="2" t="s">
        <v>41</v>
      </c>
      <c r="H119527" s="2" t="s">
        <v>64</v>
      </c>
      <c r="J119527" s="2" t="s">
        <v>62</v>
      </c>
      <c r="K119527">
        <v>9000</v>
      </c>
      <c r="L119527">
        <v>9000</v>
      </c>
    </row>
    <row r="119528" spans="1:12" x14ac:dyDescent="0.3">
      <c r="A119528" s="2" t="s">
        <v>119596</v>
      </c>
      <c r="B119528">
        <v>18561</v>
      </c>
      <c r="C119528" s="1">
        <v>44759</v>
      </c>
      <c r="D119528" s="1">
        <v>44762</v>
      </c>
      <c r="E119528" s="1">
        <v>44768</v>
      </c>
      <c r="F119528">
        <v>2</v>
      </c>
      <c r="G119528" s="2" t="s">
        <v>41</v>
      </c>
      <c r="H119528" s="2" t="s">
        <v>78</v>
      </c>
      <c r="J119528" s="2" t="s">
        <v>62</v>
      </c>
      <c r="K119528">
        <v>9000</v>
      </c>
      <c r="L119528">
        <v>9000</v>
      </c>
    </row>
    <row r="119529" spans="1:12" x14ac:dyDescent="0.3">
      <c r="A119529" s="2" t="s">
        <v>119597</v>
      </c>
      <c r="B119529">
        <v>18561</v>
      </c>
      <c r="C119529" s="1">
        <v>44760</v>
      </c>
      <c r="D119529" s="1">
        <v>44762</v>
      </c>
      <c r="E119529" s="1">
        <v>44765</v>
      </c>
      <c r="F119529">
        <v>2</v>
      </c>
      <c r="G119529" s="2" t="s">
        <v>41</v>
      </c>
      <c r="H119529" s="2" t="s">
        <v>78</v>
      </c>
      <c r="I119529">
        <v>2</v>
      </c>
      <c r="J119529" s="2" t="s">
        <v>62</v>
      </c>
      <c r="K119529">
        <v>9000</v>
      </c>
      <c r="L119529">
        <v>9000</v>
      </c>
    </row>
    <row r="119530" spans="1:12" x14ac:dyDescent="0.3">
      <c r="A119530" s="2" t="s">
        <v>119598</v>
      </c>
      <c r="B119530">
        <v>18561</v>
      </c>
      <c r="C119530" s="1">
        <v>44758</v>
      </c>
      <c r="D119530" s="1">
        <v>44762</v>
      </c>
      <c r="E119530" s="1">
        <v>44764</v>
      </c>
      <c r="F119530">
        <v>1</v>
      </c>
      <c r="G119530" s="2" t="s">
        <v>41</v>
      </c>
      <c r="H119530" s="2" t="s">
        <v>64</v>
      </c>
      <c r="I119530">
        <v>5</v>
      </c>
      <c r="J119530" s="2" t="s">
        <v>62</v>
      </c>
      <c r="K119530">
        <v>9000</v>
      </c>
      <c r="L119530">
        <v>9000</v>
      </c>
    </row>
    <row r="119531" spans="1:12" x14ac:dyDescent="0.3">
      <c r="A119531" s="2" t="s">
        <v>119599</v>
      </c>
      <c r="B119531">
        <v>18561</v>
      </c>
      <c r="C119531" s="1">
        <v>44757</v>
      </c>
      <c r="D119531" s="1">
        <v>44762</v>
      </c>
      <c r="E119531" s="1">
        <v>44763</v>
      </c>
      <c r="F119531">
        <v>1</v>
      </c>
      <c r="G119531" s="2" t="s">
        <v>41</v>
      </c>
      <c r="H119531" s="2" t="s">
        <v>64</v>
      </c>
      <c r="J119531" s="2" t="s">
        <v>65</v>
      </c>
      <c r="K119531">
        <v>9000</v>
      </c>
      <c r="L119531">
        <v>3600</v>
      </c>
    </row>
    <row r="119532" spans="1:12" x14ac:dyDescent="0.3">
      <c r="A119532" s="2" t="s">
        <v>119600</v>
      </c>
      <c r="B119532">
        <v>18561</v>
      </c>
      <c r="C119532" s="1">
        <v>44759</v>
      </c>
      <c r="D119532" s="1">
        <v>44762</v>
      </c>
      <c r="E119532" s="1">
        <v>44768</v>
      </c>
      <c r="F119532">
        <v>2</v>
      </c>
      <c r="G119532" s="2" t="s">
        <v>41</v>
      </c>
      <c r="H119532" s="2" t="s">
        <v>64</v>
      </c>
      <c r="J119532" s="2" t="s">
        <v>65</v>
      </c>
      <c r="K119532">
        <v>9000</v>
      </c>
      <c r="L119532">
        <v>3600</v>
      </c>
    </row>
    <row r="119533" spans="1:12" x14ac:dyDescent="0.3">
      <c r="A119533" s="2" t="s">
        <v>119601</v>
      </c>
      <c r="B119533">
        <v>18561</v>
      </c>
      <c r="C119533" s="1">
        <v>44760</v>
      </c>
      <c r="D119533" s="1">
        <v>44762</v>
      </c>
      <c r="E119533" s="1">
        <v>44768</v>
      </c>
      <c r="F119533">
        <v>2</v>
      </c>
      <c r="G119533" s="2" t="s">
        <v>43</v>
      </c>
      <c r="H119533" s="2" t="s">
        <v>67</v>
      </c>
      <c r="I119533">
        <v>5</v>
      </c>
      <c r="J119533" s="2" t="s">
        <v>62</v>
      </c>
      <c r="K119533">
        <v>12000</v>
      </c>
      <c r="L119533">
        <v>12000</v>
      </c>
    </row>
    <row r="119534" spans="1:12" x14ac:dyDescent="0.3">
      <c r="A119534" s="2" t="s">
        <v>119602</v>
      </c>
      <c r="B119534">
        <v>18561</v>
      </c>
      <c r="C119534" s="1">
        <v>44762</v>
      </c>
      <c r="D119534" s="1">
        <v>44762</v>
      </c>
      <c r="E119534" s="1">
        <v>44766</v>
      </c>
      <c r="F119534">
        <v>1</v>
      </c>
      <c r="G119534" s="2" t="s">
        <v>43</v>
      </c>
      <c r="H119534" s="2" t="s">
        <v>75</v>
      </c>
      <c r="I119534">
        <v>4</v>
      </c>
      <c r="J119534" s="2" t="s">
        <v>62</v>
      </c>
      <c r="K119534">
        <v>12000</v>
      </c>
      <c r="L119534">
        <v>12000</v>
      </c>
    </row>
    <row r="119535" spans="1:12" x14ac:dyDescent="0.3">
      <c r="A119535" s="2" t="s">
        <v>119603</v>
      </c>
      <c r="B119535">
        <v>18561</v>
      </c>
      <c r="C119535" s="1">
        <v>44760</v>
      </c>
      <c r="D119535" s="1">
        <v>44762</v>
      </c>
      <c r="E119535" s="1">
        <v>44764</v>
      </c>
      <c r="F119535">
        <v>4</v>
      </c>
      <c r="G119535" s="2" t="s">
        <v>43</v>
      </c>
      <c r="H119535" s="2" t="s">
        <v>61</v>
      </c>
      <c r="I119535">
        <v>3</v>
      </c>
      <c r="J119535" s="2" t="s">
        <v>62</v>
      </c>
      <c r="K119535">
        <v>14400</v>
      </c>
      <c r="L119535">
        <v>14400</v>
      </c>
    </row>
    <row r="119536" spans="1:12" x14ac:dyDescent="0.3">
      <c r="A119536" s="2" t="s">
        <v>119604</v>
      </c>
      <c r="B119536">
        <v>18561</v>
      </c>
      <c r="C119536" s="1">
        <v>44758</v>
      </c>
      <c r="D119536" s="1">
        <v>44762</v>
      </c>
      <c r="E119536" s="1">
        <v>44763</v>
      </c>
      <c r="F119536">
        <v>1</v>
      </c>
      <c r="G119536" s="2" t="s">
        <v>43</v>
      </c>
      <c r="H119536" s="2" t="s">
        <v>78</v>
      </c>
      <c r="J119536" s="2" t="s">
        <v>65</v>
      </c>
      <c r="K119536">
        <v>12000</v>
      </c>
      <c r="L119536">
        <v>4800</v>
      </c>
    </row>
    <row r="119537" spans="1:12" x14ac:dyDescent="0.3">
      <c r="A119537" s="2" t="s">
        <v>119605</v>
      </c>
      <c r="B119537">
        <v>18561</v>
      </c>
      <c r="C119537" s="1">
        <v>44760</v>
      </c>
      <c r="D119537" s="1">
        <v>44762</v>
      </c>
      <c r="E119537" s="1">
        <v>44766</v>
      </c>
      <c r="F119537">
        <v>2</v>
      </c>
      <c r="G119537" s="2" t="s">
        <v>43</v>
      </c>
      <c r="H119537" s="2" t="s">
        <v>67</v>
      </c>
      <c r="J119537" s="2" t="s">
        <v>62</v>
      </c>
      <c r="K119537">
        <v>12000</v>
      </c>
      <c r="L119537">
        <v>12000</v>
      </c>
    </row>
    <row r="119538" spans="1:12" x14ac:dyDescent="0.3">
      <c r="A119538" s="2" t="s">
        <v>119606</v>
      </c>
      <c r="B119538">
        <v>18561</v>
      </c>
      <c r="C119538" s="1">
        <v>44738</v>
      </c>
      <c r="D119538" s="1">
        <v>44762</v>
      </c>
      <c r="E119538" s="1">
        <v>44767</v>
      </c>
      <c r="F119538">
        <v>2</v>
      </c>
      <c r="G119538" s="2" t="s">
        <v>43</v>
      </c>
      <c r="H119538" s="2" t="s">
        <v>78</v>
      </c>
      <c r="J119538" s="2" t="s">
        <v>62</v>
      </c>
      <c r="K119538">
        <v>12000</v>
      </c>
      <c r="L119538">
        <v>12000</v>
      </c>
    </row>
    <row r="119539" spans="1:12" x14ac:dyDescent="0.3">
      <c r="A119539" s="2" t="s">
        <v>119607</v>
      </c>
      <c r="B119539">
        <v>18561</v>
      </c>
      <c r="C119539" s="1">
        <v>44757</v>
      </c>
      <c r="D119539" s="1">
        <v>44762</v>
      </c>
      <c r="E119539" s="1">
        <v>44766</v>
      </c>
      <c r="F119539">
        <v>4</v>
      </c>
      <c r="G119539" s="2" t="s">
        <v>43</v>
      </c>
      <c r="H119539" s="2" t="s">
        <v>64</v>
      </c>
      <c r="J119539" s="2" t="s">
        <v>65</v>
      </c>
      <c r="K119539">
        <v>14400</v>
      </c>
      <c r="L119539">
        <v>5760</v>
      </c>
    </row>
    <row r="119540" spans="1:12" x14ac:dyDescent="0.3">
      <c r="A119540" s="2" t="s">
        <v>119608</v>
      </c>
      <c r="B119540">
        <v>18561</v>
      </c>
      <c r="C119540" s="1">
        <v>44757</v>
      </c>
      <c r="D119540" s="1">
        <v>44762</v>
      </c>
      <c r="E119540" s="1">
        <v>44768</v>
      </c>
      <c r="F119540">
        <v>2</v>
      </c>
      <c r="G119540" s="2" t="s">
        <v>43</v>
      </c>
      <c r="H119540" s="2" t="s">
        <v>64</v>
      </c>
      <c r="J119540" s="2" t="s">
        <v>65</v>
      </c>
      <c r="K119540">
        <v>12000</v>
      </c>
      <c r="L119540">
        <v>4800</v>
      </c>
    </row>
    <row r="119541" spans="1:12" x14ac:dyDescent="0.3">
      <c r="A119541" s="2" t="s">
        <v>119609</v>
      </c>
      <c r="B119541">
        <v>18561</v>
      </c>
      <c r="C119541" s="1">
        <v>44759</v>
      </c>
      <c r="D119541" s="1">
        <v>44762</v>
      </c>
      <c r="E119541" s="1">
        <v>44764</v>
      </c>
      <c r="F119541">
        <v>1</v>
      </c>
      <c r="G119541" s="2" t="s">
        <v>43</v>
      </c>
      <c r="H119541" s="2" t="s">
        <v>78</v>
      </c>
      <c r="J119541" s="2" t="s">
        <v>65</v>
      </c>
      <c r="K119541">
        <v>12000</v>
      </c>
      <c r="L119541">
        <v>4800</v>
      </c>
    </row>
    <row r="119542" spans="1:12" x14ac:dyDescent="0.3">
      <c r="A119542" s="2" t="s">
        <v>119610</v>
      </c>
      <c r="B119542">
        <v>18561</v>
      </c>
      <c r="C119542" s="1">
        <v>44760</v>
      </c>
      <c r="D119542" s="1">
        <v>44762</v>
      </c>
      <c r="E119542" s="1">
        <v>44763</v>
      </c>
      <c r="F119542">
        <v>2</v>
      </c>
      <c r="G119542" s="2" t="s">
        <v>43</v>
      </c>
      <c r="H119542" s="2" t="s">
        <v>64</v>
      </c>
      <c r="J119542" s="2" t="s">
        <v>62</v>
      </c>
      <c r="K119542">
        <v>12000</v>
      </c>
      <c r="L119542">
        <v>12000</v>
      </c>
    </row>
    <row r="119543" spans="1:12" x14ac:dyDescent="0.3">
      <c r="A119543" s="2" t="s">
        <v>119611</v>
      </c>
      <c r="B119543">
        <v>18561</v>
      </c>
      <c r="C119543" s="1">
        <v>44757</v>
      </c>
      <c r="D119543" s="1">
        <v>44762</v>
      </c>
      <c r="E119543" s="1">
        <v>44765</v>
      </c>
      <c r="F119543">
        <v>1</v>
      </c>
      <c r="G119543" s="2" t="s">
        <v>43</v>
      </c>
      <c r="H119543" s="2" t="s">
        <v>64</v>
      </c>
      <c r="I119543">
        <v>3</v>
      </c>
      <c r="J119543" s="2" t="s">
        <v>62</v>
      </c>
      <c r="K119543">
        <v>12000</v>
      </c>
      <c r="L119543">
        <v>12000</v>
      </c>
    </row>
    <row r="119544" spans="1:12" x14ac:dyDescent="0.3">
      <c r="A119544" s="2" t="s">
        <v>119612</v>
      </c>
      <c r="B119544">
        <v>18561</v>
      </c>
      <c r="C119544" s="1">
        <v>44760</v>
      </c>
      <c r="D119544" s="1">
        <v>44762</v>
      </c>
      <c r="E119544" s="1">
        <v>44763</v>
      </c>
      <c r="F119544">
        <v>2</v>
      </c>
      <c r="G119544" s="2" t="s">
        <v>45</v>
      </c>
      <c r="H119544" s="2" t="s">
        <v>78</v>
      </c>
      <c r="J119544" s="2" t="s">
        <v>62</v>
      </c>
      <c r="K119544">
        <v>19000</v>
      </c>
      <c r="L119544">
        <v>19000</v>
      </c>
    </row>
    <row r="119545" spans="1:12" x14ac:dyDescent="0.3">
      <c r="A119545" s="2" t="s">
        <v>119613</v>
      </c>
      <c r="B119545">
        <v>18561</v>
      </c>
      <c r="C119545" s="1">
        <v>44760</v>
      </c>
      <c r="D119545" s="1">
        <v>44762</v>
      </c>
      <c r="E119545" s="1">
        <v>44763</v>
      </c>
      <c r="F119545">
        <v>2</v>
      </c>
      <c r="G119545" s="2" t="s">
        <v>45</v>
      </c>
      <c r="H119545" s="2" t="s">
        <v>64</v>
      </c>
      <c r="I119545">
        <v>5</v>
      </c>
      <c r="J119545" s="2" t="s">
        <v>62</v>
      </c>
      <c r="K119545">
        <v>19000</v>
      </c>
      <c r="L119545">
        <v>19000</v>
      </c>
    </row>
    <row r="119546" spans="1:12" x14ac:dyDescent="0.3">
      <c r="A119546" s="2" t="s">
        <v>119614</v>
      </c>
      <c r="B119546">
        <v>18561</v>
      </c>
      <c r="C119546" s="1">
        <v>44759</v>
      </c>
      <c r="D119546" s="1">
        <v>44762</v>
      </c>
      <c r="E119546" s="1">
        <v>44763</v>
      </c>
      <c r="F119546">
        <v>2</v>
      </c>
      <c r="G119546" s="2" t="s">
        <v>45</v>
      </c>
      <c r="H119546" s="2" t="s">
        <v>75</v>
      </c>
      <c r="I119546">
        <v>5</v>
      </c>
      <c r="J119546" s="2" t="s">
        <v>62</v>
      </c>
      <c r="K119546">
        <v>19000</v>
      </c>
      <c r="L119546">
        <v>19000</v>
      </c>
    </row>
    <row r="119547" spans="1:12" x14ac:dyDescent="0.3">
      <c r="A119547" s="2" t="s">
        <v>119615</v>
      </c>
      <c r="B119547">
        <v>18561</v>
      </c>
      <c r="C119547" s="1">
        <v>44756</v>
      </c>
      <c r="D119547" s="1">
        <v>44762</v>
      </c>
      <c r="E119547" s="1">
        <v>44763</v>
      </c>
      <c r="F119547">
        <v>2</v>
      </c>
      <c r="G119547" s="2" t="s">
        <v>45</v>
      </c>
      <c r="H119547" s="2" t="s">
        <v>78</v>
      </c>
      <c r="J119547" s="2" t="s">
        <v>65</v>
      </c>
      <c r="K119547">
        <v>19000</v>
      </c>
      <c r="L119547">
        <v>7600</v>
      </c>
    </row>
    <row r="119548" spans="1:12" x14ac:dyDescent="0.3">
      <c r="A119548" s="2" t="s">
        <v>119616</v>
      </c>
      <c r="B119548">
        <v>18561</v>
      </c>
      <c r="C119548" s="1">
        <v>44759</v>
      </c>
      <c r="D119548" s="1">
        <v>44762</v>
      </c>
      <c r="E119548" s="1">
        <v>44767</v>
      </c>
      <c r="F119548">
        <v>2</v>
      </c>
      <c r="G119548" s="2" t="s">
        <v>45</v>
      </c>
      <c r="H119548" s="2" t="s">
        <v>64</v>
      </c>
      <c r="I119548">
        <v>3</v>
      </c>
      <c r="J119548" s="2" t="s">
        <v>62</v>
      </c>
      <c r="K119548">
        <v>19000</v>
      </c>
      <c r="L119548">
        <v>19000</v>
      </c>
    </row>
    <row r="119549" spans="1:12" x14ac:dyDescent="0.3">
      <c r="A119549" s="2" t="s">
        <v>119617</v>
      </c>
      <c r="B119549">
        <v>18562</v>
      </c>
      <c r="C119549" s="1">
        <v>44762</v>
      </c>
      <c r="D119549" s="1">
        <v>44762</v>
      </c>
      <c r="E119549" s="1">
        <v>44764</v>
      </c>
      <c r="F119549">
        <v>1</v>
      </c>
      <c r="G119549" s="2" t="s">
        <v>39</v>
      </c>
      <c r="H119549" s="2" t="s">
        <v>61</v>
      </c>
      <c r="I119549">
        <v>5</v>
      </c>
      <c r="J119549" s="2" t="s">
        <v>62</v>
      </c>
      <c r="K119549">
        <v>6500</v>
      </c>
      <c r="L119549">
        <v>6500</v>
      </c>
    </row>
    <row r="119550" spans="1:12" x14ac:dyDescent="0.3">
      <c r="A119550" s="2" t="s">
        <v>119618</v>
      </c>
      <c r="B119550">
        <v>18562</v>
      </c>
      <c r="C119550" s="1">
        <v>44756</v>
      </c>
      <c r="D119550" s="1">
        <v>44762</v>
      </c>
      <c r="E119550" s="1">
        <v>44767</v>
      </c>
      <c r="F119550">
        <v>2</v>
      </c>
      <c r="G119550" s="2" t="s">
        <v>39</v>
      </c>
      <c r="H119550" s="2" t="s">
        <v>64</v>
      </c>
      <c r="I119550">
        <v>5</v>
      </c>
      <c r="J119550" s="2" t="s">
        <v>62</v>
      </c>
      <c r="K119550">
        <v>6500</v>
      </c>
      <c r="L119550">
        <v>6500</v>
      </c>
    </row>
    <row r="119551" spans="1:12" x14ac:dyDescent="0.3">
      <c r="A119551" s="2" t="s">
        <v>119619</v>
      </c>
      <c r="B119551">
        <v>18562</v>
      </c>
      <c r="C119551" s="1">
        <v>44761</v>
      </c>
      <c r="D119551" s="1">
        <v>44762</v>
      </c>
      <c r="E119551" s="1">
        <v>44768</v>
      </c>
      <c r="F119551">
        <v>2</v>
      </c>
      <c r="G119551" s="2" t="s">
        <v>39</v>
      </c>
      <c r="H119551" s="2" t="s">
        <v>84</v>
      </c>
      <c r="J119551" s="2" t="s">
        <v>62</v>
      </c>
      <c r="K119551">
        <v>6500</v>
      </c>
      <c r="L119551">
        <v>6500</v>
      </c>
    </row>
    <row r="119552" spans="1:12" x14ac:dyDescent="0.3">
      <c r="A119552" s="2" t="s">
        <v>119620</v>
      </c>
      <c r="B119552">
        <v>18562</v>
      </c>
      <c r="C119552" s="1">
        <v>44760</v>
      </c>
      <c r="D119552" s="1">
        <v>44762</v>
      </c>
      <c r="E119552" s="1">
        <v>44763</v>
      </c>
      <c r="F119552">
        <v>3</v>
      </c>
      <c r="G119552" s="2" t="s">
        <v>39</v>
      </c>
      <c r="H119552" s="2" t="s">
        <v>67</v>
      </c>
      <c r="I119552">
        <v>3</v>
      </c>
      <c r="J119552" s="2" t="s">
        <v>62</v>
      </c>
      <c r="K119552">
        <v>7150</v>
      </c>
      <c r="L119552">
        <v>7150</v>
      </c>
    </row>
    <row r="119553" spans="1:12" x14ac:dyDescent="0.3">
      <c r="A119553" s="2" t="s">
        <v>119621</v>
      </c>
      <c r="B119553">
        <v>18562</v>
      </c>
      <c r="C119553" s="1">
        <v>44760</v>
      </c>
      <c r="D119553" s="1">
        <v>44762</v>
      </c>
      <c r="E119553" s="1">
        <v>44768</v>
      </c>
      <c r="F119553">
        <v>2</v>
      </c>
      <c r="G119553" s="2" t="s">
        <v>39</v>
      </c>
      <c r="H119553" s="2" t="s">
        <v>64</v>
      </c>
      <c r="J119553" s="2" t="s">
        <v>62</v>
      </c>
      <c r="K119553">
        <v>6500</v>
      </c>
      <c r="L119553">
        <v>6500</v>
      </c>
    </row>
    <row r="119554" spans="1:12" x14ac:dyDescent="0.3">
      <c r="A119554" s="2" t="s">
        <v>119622</v>
      </c>
      <c r="B119554">
        <v>18562</v>
      </c>
      <c r="C119554" s="1">
        <v>44760</v>
      </c>
      <c r="D119554" s="1">
        <v>44762</v>
      </c>
      <c r="E119554" s="1">
        <v>44763</v>
      </c>
      <c r="F119554">
        <v>4</v>
      </c>
      <c r="G119554" s="2" t="s">
        <v>39</v>
      </c>
      <c r="H119554" s="2" t="s">
        <v>64</v>
      </c>
      <c r="J119554" s="2" t="s">
        <v>65</v>
      </c>
      <c r="K119554">
        <v>7800</v>
      </c>
      <c r="L119554">
        <v>3120</v>
      </c>
    </row>
    <row r="119555" spans="1:12" x14ac:dyDescent="0.3">
      <c r="A119555" s="2" t="s">
        <v>119623</v>
      </c>
      <c r="B119555">
        <v>18562</v>
      </c>
      <c r="C119555" s="1">
        <v>44757</v>
      </c>
      <c r="D119555" s="1">
        <v>44762</v>
      </c>
      <c r="E119555" s="1">
        <v>44768</v>
      </c>
      <c r="F119555">
        <v>2</v>
      </c>
      <c r="G119555" s="2" t="s">
        <v>39</v>
      </c>
      <c r="H119555" s="2" t="s">
        <v>64</v>
      </c>
      <c r="J119555" s="2" t="s">
        <v>65</v>
      </c>
      <c r="K119555">
        <v>6500</v>
      </c>
      <c r="L119555">
        <v>2600</v>
      </c>
    </row>
    <row r="119556" spans="1:12" x14ac:dyDescent="0.3">
      <c r="A119556" s="2" t="s">
        <v>119624</v>
      </c>
      <c r="B119556">
        <v>18562</v>
      </c>
      <c r="C119556" s="1">
        <v>44759</v>
      </c>
      <c r="D119556" s="1">
        <v>44762</v>
      </c>
      <c r="E119556" s="1">
        <v>44768</v>
      </c>
      <c r="F119556">
        <v>3</v>
      </c>
      <c r="G119556" s="2" t="s">
        <v>39</v>
      </c>
      <c r="H119556" s="2" t="s">
        <v>61</v>
      </c>
      <c r="J119556" s="2" t="s">
        <v>62</v>
      </c>
      <c r="K119556">
        <v>7150</v>
      </c>
      <c r="L119556">
        <v>7150</v>
      </c>
    </row>
    <row r="119557" spans="1:12" x14ac:dyDescent="0.3">
      <c r="A119557" s="2" t="s">
        <v>119625</v>
      </c>
      <c r="B119557">
        <v>18562</v>
      </c>
      <c r="C119557" s="1">
        <v>44761</v>
      </c>
      <c r="D119557" s="1">
        <v>44762</v>
      </c>
      <c r="E119557" s="1">
        <v>44764</v>
      </c>
      <c r="F119557">
        <v>2</v>
      </c>
      <c r="G119557" s="2" t="s">
        <v>39</v>
      </c>
      <c r="H119557" s="2" t="s">
        <v>86</v>
      </c>
      <c r="J119557" s="2" t="s">
        <v>62</v>
      </c>
      <c r="K119557">
        <v>6500</v>
      </c>
      <c r="L119557">
        <v>6500</v>
      </c>
    </row>
    <row r="119558" spans="1:12" x14ac:dyDescent="0.3">
      <c r="A119558" s="2" t="s">
        <v>119626</v>
      </c>
      <c r="B119558">
        <v>18562</v>
      </c>
      <c r="C119558" s="1">
        <v>44758</v>
      </c>
      <c r="D119558" s="1">
        <v>44762</v>
      </c>
      <c r="E119558" s="1">
        <v>44763</v>
      </c>
      <c r="F119558">
        <v>2</v>
      </c>
      <c r="G119558" s="2" t="s">
        <v>39</v>
      </c>
      <c r="H119558" s="2" t="s">
        <v>78</v>
      </c>
      <c r="I119558">
        <v>5</v>
      </c>
      <c r="J119558" s="2" t="s">
        <v>62</v>
      </c>
      <c r="K119558">
        <v>6500</v>
      </c>
      <c r="L119558">
        <v>6500</v>
      </c>
    </row>
    <row r="119559" spans="1:12" x14ac:dyDescent="0.3">
      <c r="A119559" s="2" t="s">
        <v>119627</v>
      </c>
      <c r="B119559">
        <v>18562</v>
      </c>
      <c r="C119559" s="1">
        <v>44757</v>
      </c>
      <c r="D119559" s="1">
        <v>44762</v>
      </c>
      <c r="E119559" s="1">
        <v>44763</v>
      </c>
      <c r="F119559">
        <v>2</v>
      </c>
      <c r="G119559" s="2" t="s">
        <v>39</v>
      </c>
      <c r="H119559" s="2" t="s">
        <v>61</v>
      </c>
      <c r="J119559" s="2" t="s">
        <v>65</v>
      </c>
      <c r="K119559">
        <v>6500</v>
      </c>
      <c r="L119559">
        <v>2600</v>
      </c>
    </row>
    <row r="119560" spans="1:12" x14ac:dyDescent="0.3">
      <c r="A119560" s="2" t="s">
        <v>119628</v>
      </c>
      <c r="B119560">
        <v>18562</v>
      </c>
      <c r="C119560" s="1">
        <v>44756</v>
      </c>
      <c r="D119560" s="1">
        <v>44762</v>
      </c>
      <c r="E119560" s="1">
        <v>44763</v>
      </c>
      <c r="F119560">
        <v>1</v>
      </c>
      <c r="G119560" s="2" t="s">
        <v>39</v>
      </c>
      <c r="H119560" s="2" t="s">
        <v>64</v>
      </c>
      <c r="I119560">
        <v>5</v>
      </c>
      <c r="J119560" s="2" t="s">
        <v>62</v>
      </c>
      <c r="K119560">
        <v>6500</v>
      </c>
      <c r="L119560">
        <v>6500</v>
      </c>
    </row>
    <row r="119561" spans="1:12" x14ac:dyDescent="0.3">
      <c r="A119561" s="2" t="s">
        <v>119629</v>
      </c>
      <c r="B119561">
        <v>18562</v>
      </c>
      <c r="C119561" s="1">
        <v>44759</v>
      </c>
      <c r="D119561" s="1">
        <v>44762</v>
      </c>
      <c r="E119561" s="1">
        <v>44763</v>
      </c>
      <c r="F119561">
        <v>4</v>
      </c>
      <c r="G119561" s="2" t="s">
        <v>39</v>
      </c>
      <c r="H119561" s="2" t="s">
        <v>64</v>
      </c>
      <c r="I119561">
        <v>5</v>
      </c>
      <c r="J119561" s="2" t="s">
        <v>62</v>
      </c>
      <c r="K119561">
        <v>7800</v>
      </c>
      <c r="L119561">
        <v>7800</v>
      </c>
    </row>
    <row r="119562" spans="1:12" x14ac:dyDescent="0.3">
      <c r="A119562" s="2" t="s">
        <v>119630</v>
      </c>
      <c r="B119562">
        <v>18562</v>
      </c>
      <c r="C119562" s="1">
        <v>44762</v>
      </c>
      <c r="D119562" s="1">
        <v>44762</v>
      </c>
      <c r="E119562" s="1">
        <v>44763</v>
      </c>
      <c r="F119562">
        <v>2</v>
      </c>
      <c r="G119562" s="2" t="s">
        <v>39</v>
      </c>
      <c r="H119562" s="2" t="s">
        <v>75</v>
      </c>
      <c r="J119562" s="2" t="s">
        <v>65</v>
      </c>
      <c r="K119562">
        <v>6500</v>
      </c>
      <c r="L119562">
        <v>2600</v>
      </c>
    </row>
    <row r="119563" spans="1:12" x14ac:dyDescent="0.3">
      <c r="A119563" s="2" t="s">
        <v>119631</v>
      </c>
      <c r="B119563">
        <v>18562</v>
      </c>
      <c r="C119563" s="1">
        <v>44758</v>
      </c>
      <c r="D119563" s="1">
        <v>44762</v>
      </c>
      <c r="E119563" s="1">
        <v>44764</v>
      </c>
      <c r="F119563">
        <v>3</v>
      </c>
      <c r="G119563" s="2" t="s">
        <v>39</v>
      </c>
      <c r="H119563" s="2" t="s">
        <v>64</v>
      </c>
      <c r="J119563" s="2" t="s">
        <v>62</v>
      </c>
      <c r="K119563">
        <v>7150</v>
      </c>
      <c r="L119563">
        <v>7150</v>
      </c>
    </row>
    <row r="119564" spans="1:12" x14ac:dyDescent="0.3">
      <c r="A119564" s="2" t="s">
        <v>119632</v>
      </c>
      <c r="B119564">
        <v>18562</v>
      </c>
      <c r="C119564" s="1">
        <v>44741</v>
      </c>
      <c r="D119564" s="1">
        <v>44762</v>
      </c>
      <c r="E119564" s="1">
        <v>44764</v>
      </c>
      <c r="F119564">
        <v>2</v>
      </c>
      <c r="G119564" s="2" t="s">
        <v>39</v>
      </c>
      <c r="H119564" s="2" t="s">
        <v>86</v>
      </c>
      <c r="I119564">
        <v>5</v>
      </c>
      <c r="J119564" s="2" t="s">
        <v>62</v>
      </c>
      <c r="K119564">
        <v>6500</v>
      </c>
      <c r="L119564">
        <v>6500</v>
      </c>
    </row>
    <row r="119565" spans="1:12" x14ac:dyDescent="0.3">
      <c r="A119565" s="2" t="s">
        <v>119633</v>
      </c>
      <c r="B119565">
        <v>18562</v>
      </c>
      <c r="C119565" s="1">
        <v>44756</v>
      </c>
      <c r="D119565" s="1">
        <v>44762</v>
      </c>
      <c r="E119565" s="1">
        <v>44766</v>
      </c>
      <c r="F119565">
        <v>4</v>
      </c>
      <c r="G119565" s="2" t="s">
        <v>39</v>
      </c>
      <c r="H119565" s="2" t="s">
        <v>67</v>
      </c>
      <c r="J119565" s="2" t="s">
        <v>65</v>
      </c>
      <c r="K119565">
        <v>7800</v>
      </c>
      <c r="L119565">
        <v>3120</v>
      </c>
    </row>
    <row r="119566" spans="1:12" x14ac:dyDescent="0.3">
      <c r="A119566" s="2" t="s">
        <v>119634</v>
      </c>
      <c r="B119566">
        <v>18562</v>
      </c>
      <c r="C119566" s="1">
        <v>44742</v>
      </c>
      <c r="D119566" s="1">
        <v>44762</v>
      </c>
      <c r="E119566" s="1">
        <v>44763</v>
      </c>
      <c r="F119566">
        <v>1</v>
      </c>
      <c r="G119566" s="2" t="s">
        <v>39</v>
      </c>
      <c r="H119566" s="2" t="s">
        <v>86</v>
      </c>
      <c r="J119566" s="2" t="s">
        <v>65</v>
      </c>
      <c r="K119566">
        <v>6500</v>
      </c>
      <c r="L119566">
        <v>2600</v>
      </c>
    </row>
    <row r="119567" spans="1:12" x14ac:dyDescent="0.3">
      <c r="A119567" s="2" t="s">
        <v>119635</v>
      </c>
      <c r="B119567">
        <v>18562</v>
      </c>
      <c r="C119567" s="1">
        <v>44760</v>
      </c>
      <c r="D119567" s="1">
        <v>44762</v>
      </c>
      <c r="E119567" s="1">
        <v>44763</v>
      </c>
      <c r="F119567">
        <v>3</v>
      </c>
      <c r="G119567" s="2" t="s">
        <v>39</v>
      </c>
      <c r="H119567" s="2" t="s">
        <v>64</v>
      </c>
      <c r="J119567" s="2" t="s">
        <v>65</v>
      </c>
      <c r="K119567">
        <v>7150</v>
      </c>
      <c r="L119567">
        <v>2860</v>
      </c>
    </row>
    <row r="119568" spans="1:12" x14ac:dyDescent="0.3">
      <c r="A119568" s="2" t="s">
        <v>119636</v>
      </c>
      <c r="B119568">
        <v>18562</v>
      </c>
      <c r="C119568" s="1">
        <v>44760</v>
      </c>
      <c r="D119568" s="1">
        <v>44762</v>
      </c>
      <c r="E119568" s="1">
        <v>44763</v>
      </c>
      <c r="F119568">
        <v>3</v>
      </c>
      <c r="G119568" s="2" t="s">
        <v>39</v>
      </c>
      <c r="H119568" s="2" t="s">
        <v>78</v>
      </c>
      <c r="J119568" s="2" t="s">
        <v>65</v>
      </c>
      <c r="K119568">
        <v>7150</v>
      </c>
      <c r="L119568">
        <v>2860</v>
      </c>
    </row>
    <row r="119569" spans="1:12" x14ac:dyDescent="0.3">
      <c r="A119569" s="2" t="s">
        <v>119637</v>
      </c>
      <c r="B119569">
        <v>18562</v>
      </c>
      <c r="C119569" s="1">
        <v>44760</v>
      </c>
      <c r="D119569" s="1">
        <v>44762</v>
      </c>
      <c r="E119569" s="1">
        <v>44767</v>
      </c>
      <c r="F119569">
        <v>2</v>
      </c>
      <c r="G119569" s="2" t="s">
        <v>39</v>
      </c>
      <c r="H119569" s="2" t="s">
        <v>64</v>
      </c>
      <c r="J119569" s="2" t="s">
        <v>65</v>
      </c>
      <c r="K119569">
        <v>6500</v>
      </c>
      <c r="L119569">
        <v>2600</v>
      </c>
    </row>
    <row r="119570" spans="1:12" x14ac:dyDescent="0.3">
      <c r="A119570" s="2" t="s">
        <v>119638</v>
      </c>
      <c r="B119570">
        <v>18562</v>
      </c>
      <c r="C119570" s="1">
        <v>44759</v>
      </c>
      <c r="D119570" s="1">
        <v>44762</v>
      </c>
      <c r="E119570" s="1">
        <v>44763</v>
      </c>
      <c r="F119570">
        <v>3</v>
      </c>
      <c r="G119570" s="2" t="s">
        <v>41</v>
      </c>
      <c r="H119570" s="2" t="s">
        <v>64</v>
      </c>
      <c r="I119570">
        <v>2</v>
      </c>
      <c r="J119570" s="2" t="s">
        <v>62</v>
      </c>
      <c r="K119570">
        <v>9900</v>
      </c>
      <c r="L119570">
        <v>9900</v>
      </c>
    </row>
    <row r="119571" spans="1:12" x14ac:dyDescent="0.3">
      <c r="A119571" s="2" t="s">
        <v>119639</v>
      </c>
      <c r="B119571">
        <v>18562</v>
      </c>
      <c r="C119571" s="1">
        <v>44759</v>
      </c>
      <c r="D119571" s="1">
        <v>44762</v>
      </c>
      <c r="E119571" s="1">
        <v>44763</v>
      </c>
      <c r="F119571">
        <v>2</v>
      </c>
      <c r="G119571" s="2" t="s">
        <v>41</v>
      </c>
      <c r="H119571" s="2" t="s">
        <v>75</v>
      </c>
      <c r="J119571" s="2" t="s">
        <v>65</v>
      </c>
      <c r="K119571">
        <v>9000</v>
      </c>
      <c r="L119571">
        <v>3600</v>
      </c>
    </row>
    <row r="119572" spans="1:12" x14ac:dyDescent="0.3">
      <c r="A119572" s="2" t="s">
        <v>119640</v>
      </c>
      <c r="B119572">
        <v>18562</v>
      </c>
      <c r="C119572" s="1">
        <v>44761</v>
      </c>
      <c r="D119572" s="1">
        <v>44762</v>
      </c>
      <c r="E119572" s="1">
        <v>44767</v>
      </c>
      <c r="F119572">
        <v>2</v>
      </c>
      <c r="G119572" s="2" t="s">
        <v>41</v>
      </c>
      <c r="H119572" s="2" t="s">
        <v>67</v>
      </c>
      <c r="J119572" s="2" t="s">
        <v>65</v>
      </c>
      <c r="K119572">
        <v>9000</v>
      </c>
      <c r="L119572">
        <v>3600</v>
      </c>
    </row>
    <row r="119573" spans="1:12" x14ac:dyDescent="0.3">
      <c r="A119573" s="2" t="s">
        <v>119641</v>
      </c>
      <c r="B119573">
        <v>18562</v>
      </c>
      <c r="C119573" s="1">
        <v>44760</v>
      </c>
      <c r="D119573" s="1">
        <v>44762</v>
      </c>
      <c r="E119573" s="1">
        <v>44768</v>
      </c>
      <c r="F119573">
        <v>4</v>
      </c>
      <c r="G119573" s="2" t="s">
        <v>41</v>
      </c>
      <c r="H119573" s="2" t="s">
        <v>67</v>
      </c>
      <c r="J119573" s="2" t="s">
        <v>62</v>
      </c>
      <c r="K119573">
        <v>10800</v>
      </c>
      <c r="L119573">
        <v>10800</v>
      </c>
    </row>
    <row r="119574" spans="1:12" x14ac:dyDescent="0.3">
      <c r="A119574" s="2" t="s">
        <v>119642</v>
      </c>
      <c r="B119574">
        <v>18562</v>
      </c>
      <c r="C119574" s="1">
        <v>44758</v>
      </c>
      <c r="D119574" s="1">
        <v>44762</v>
      </c>
      <c r="E119574" s="1">
        <v>44764</v>
      </c>
      <c r="F119574">
        <v>1</v>
      </c>
      <c r="G119574" s="2" t="s">
        <v>41</v>
      </c>
      <c r="H119574" s="2" t="s">
        <v>67</v>
      </c>
      <c r="I119574">
        <v>5</v>
      </c>
      <c r="J119574" s="2" t="s">
        <v>62</v>
      </c>
      <c r="K119574">
        <v>9000</v>
      </c>
      <c r="L119574">
        <v>9000</v>
      </c>
    </row>
    <row r="119575" spans="1:12" x14ac:dyDescent="0.3">
      <c r="A119575" s="2" t="s">
        <v>119643</v>
      </c>
      <c r="B119575">
        <v>18562</v>
      </c>
      <c r="C119575" s="1">
        <v>44760</v>
      </c>
      <c r="D119575" s="1">
        <v>44762</v>
      </c>
      <c r="E119575" s="1">
        <v>44763</v>
      </c>
      <c r="F119575">
        <v>2</v>
      </c>
      <c r="G119575" s="2" t="s">
        <v>41</v>
      </c>
      <c r="H119575" s="2" t="s">
        <v>64</v>
      </c>
      <c r="I119575">
        <v>4</v>
      </c>
      <c r="J119575" s="2" t="s">
        <v>62</v>
      </c>
      <c r="K119575">
        <v>9000</v>
      </c>
      <c r="L119575">
        <v>9000</v>
      </c>
    </row>
    <row r="119576" spans="1:12" x14ac:dyDescent="0.3">
      <c r="A119576" s="2" t="s">
        <v>119644</v>
      </c>
      <c r="B119576">
        <v>18562</v>
      </c>
      <c r="C119576" s="1">
        <v>44758</v>
      </c>
      <c r="D119576" s="1">
        <v>44762</v>
      </c>
      <c r="E119576" s="1">
        <v>44763</v>
      </c>
      <c r="F119576">
        <v>4</v>
      </c>
      <c r="G119576" s="2" t="s">
        <v>41</v>
      </c>
      <c r="H119576" s="2" t="s">
        <v>64</v>
      </c>
      <c r="J119576" s="2" t="s">
        <v>62</v>
      </c>
      <c r="K119576">
        <v>10800</v>
      </c>
      <c r="L119576">
        <v>10800</v>
      </c>
    </row>
    <row r="119577" spans="1:12" x14ac:dyDescent="0.3">
      <c r="A119577" s="2" t="s">
        <v>119645</v>
      </c>
      <c r="B119577">
        <v>18562</v>
      </c>
      <c r="C119577" s="1">
        <v>44758</v>
      </c>
      <c r="D119577" s="1">
        <v>44762</v>
      </c>
      <c r="E119577" s="1">
        <v>44767</v>
      </c>
      <c r="F119577">
        <v>2</v>
      </c>
      <c r="G119577" s="2" t="s">
        <v>41</v>
      </c>
      <c r="H119577" s="2" t="s">
        <v>78</v>
      </c>
      <c r="J119577" s="2" t="s">
        <v>62</v>
      </c>
      <c r="K119577">
        <v>9000</v>
      </c>
      <c r="L119577">
        <v>9000</v>
      </c>
    </row>
    <row r="119578" spans="1:12" x14ac:dyDescent="0.3">
      <c r="A119578" s="2" t="s">
        <v>119646</v>
      </c>
      <c r="B119578">
        <v>18562</v>
      </c>
      <c r="C119578" s="1">
        <v>44759</v>
      </c>
      <c r="D119578" s="1">
        <v>44762</v>
      </c>
      <c r="E119578" s="1">
        <v>44763</v>
      </c>
      <c r="F119578">
        <v>2</v>
      </c>
      <c r="G119578" s="2" t="s">
        <v>41</v>
      </c>
      <c r="H119578" s="2" t="s">
        <v>64</v>
      </c>
      <c r="J119578" s="2" t="s">
        <v>62</v>
      </c>
      <c r="K119578">
        <v>9000</v>
      </c>
      <c r="L119578">
        <v>9000</v>
      </c>
    </row>
    <row r="119579" spans="1:12" x14ac:dyDescent="0.3">
      <c r="A119579" s="2" t="s">
        <v>119647</v>
      </c>
      <c r="B119579">
        <v>18562</v>
      </c>
      <c r="C119579" s="1">
        <v>44758</v>
      </c>
      <c r="D119579" s="1">
        <v>44762</v>
      </c>
      <c r="E119579" s="1">
        <v>44763</v>
      </c>
      <c r="F119579">
        <v>1</v>
      </c>
      <c r="G119579" s="2" t="s">
        <v>41</v>
      </c>
      <c r="H119579" s="2" t="s">
        <v>75</v>
      </c>
      <c r="J119579" s="2" t="s">
        <v>62</v>
      </c>
      <c r="K119579">
        <v>9000</v>
      </c>
      <c r="L119579">
        <v>9000</v>
      </c>
    </row>
    <row r="119580" spans="1:12" x14ac:dyDescent="0.3">
      <c r="A119580" s="2" t="s">
        <v>119648</v>
      </c>
      <c r="B119580">
        <v>18562</v>
      </c>
      <c r="C119580" s="1">
        <v>44757</v>
      </c>
      <c r="D119580" s="1">
        <v>44762</v>
      </c>
      <c r="E119580" s="1">
        <v>44768</v>
      </c>
      <c r="F119580">
        <v>2</v>
      </c>
      <c r="G119580" s="2" t="s">
        <v>41</v>
      </c>
      <c r="H119580" s="2" t="s">
        <v>61</v>
      </c>
      <c r="I119580">
        <v>5</v>
      </c>
      <c r="J119580" s="2" t="s">
        <v>62</v>
      </c>
      <c r="K119580">
        <v>9000</v>
      </c>
      <c r="L119580">
        <v>9000</v>
      </c>
    </row>
    <row r="119581" spans="1:12" x14ac:dyDescent="0.3">
      <c r="A119581" s="2" t="s">
        <v>119649</v>
      </c>
      <c r="B119581">
        <v>18562</v>
      </c>
      <c r="C119581" s="1">
        <v>44758</v>
      </c>
      <c r="D119581" s="1">
        <v>44762</v>
      </c>
      <c r="E119581" s="1">
        <v>44767</v>
      </c>
      <c r="F119581">
        <v>2</v>
      </c>
      <c r="G119581" s="2" t="s">
        <v>41</v>
      </c>
      <c r="H119581" s="2" t="s">
        <v>67</v>
      </c>
      <c r="J119581" s="2" t="s">
        <v>62</v>
      </c>
      <c r="K119581">
        <v>9000</v>
      </c>
      <c r="L119581">
        <v>9000</v>
      </c>
    </row>
    <row r="119582" spans="1:12" x14ac:dyDescent="0.3">
      <c r="A119582" s="2" t="s">
        <v>119650</v>
      </c>
      <c r="B119582">
        <v>18562</v>
      </c>
      <c r="C119582" s="1">
        <v>44757</v>
      </c>
      <c r="D119582" s="1">
        <v>44762</v>
      </c>
      <c r="E119582" s="1">
        <v>44763</v>
      </c>
      <c r="F119582">
        <v>2</v>
      </c>
      <c r="G119582" s="2" t="s">
        <v>41</v>
      </c>
      <c r="H119582" s="2" t="s">
        <v>64</v>
      </c>
      <c r="I119582">
        <v>4</v>
      </c>
      <c r="J119582" s="2" t="s">
        <v>62</v>
      </c>
      <c r="K119582">
        <v>9000</v>
      </c>
      <c r="L119582">
        <v>9000</v>
      </c>
    </row>
    <row r="119583" spans="1:12" x14ac:dyDescent="0.3">
      <c r="A119583" s="2" t="s">
        <v>119651</v>
      </c>
      <c r="B119583">
        <v>18562</v>
      </c>
      <c r="C119583" s="1">
        <v>44759</v>
      </c>
      <c r="D119583" s="1">
        <v>44762</v>
      </c>
      <c r="E119583" s="1">
        <v>44768</v>
      </c>
      <c r="F119583">
        <v>1</v>
      </c>
      <c r="G119583" s="2" t="s">
        <v>41</v>
      </c>
      <c r="H119583" s="2" t="s">
        <v>78</v>
      </c>
      <c r="I119583">
        <v>4</v>
      </c>
      <c r="J119583" s="2" t="s">
        <v>62</v>
      </c>
      <c r="K119583">
        <v>9000</v>
      </c>
      <c r="L119583">
        <v>9000</v>
      </c>
    </row>
    <row r="119584" spans="1:12" x14ac:dyDescent="0.3">
      <c r="A119584" s="2" t="s">
        <v>119652</v>
      </c>
      <c r="B119584">
        <v>18562</v>
      </c>
      <c r="C119584" s="1">
        <v>44760</v>
      </c>
      <c r="D119584" s="1">
        <v>44762</v>
      </c>
      <c r="E119584" s="1">
        <v>44763</v>
      </c>
      <c r="F119584">
        <v>2</v>
      </c>
      <c r="G119584" s="2" t="s">
        <v>41</v>
      </c>
      <c r="H119584" s="2" t="s">
        <v>64</v>
      </c>
      <c r="J119584" s="2" t="s">
        <v>62</v>
      </c>
      <c r="K119584">
        <v>9000</v>
      </c>
      <c r="L119584">
        <v>9000</v>
      </c>
    </row>
    <row r="119585" spans="1:12" x14ac:dyDescent="0.3">
      <c r="A119585" s="2" t="s">
        <v>119653</v>
      </c>
      <c r="B119585">
        <v>18562</v>
      </c>
      <c r="C119585" s="1">
        <v>44760</v>
      </c>
      <c r="D119585" s="1">
        <v>44762</v>
      </c>
      <c r="E119585" s="1">
        <v>44763</v>
      </c>
      <c r="F119585">
        <v>2</v>
      </c>
      <c r="G119585" s="2" t="s">
        <v>41</v>
      </c>
      <c r="H119585" s="2" t="s">
        <v>78</v>
      </c>
      <c r="I119585">
        <v>4</v>
      </c>
      <c r="J119585" s="2" t="s">
        <v>62</v>
      </c>
      <c r="K119585">
        <v>9000</v>
      </c>
      <c r="L119585">
        <v>9000</v>
      </c>
    </row>
    <row r="119586" spans="1:12" x14ac:dyDescent="0.3">
      <c r="A119586" s="2" t="s">
        <v>119654</v>
      </c>
      <c r="B119586">
        <v>18562</v>
      </c>
      <c r="C119586" s="1">
        <v>44759</v>
      </c>
      <c r="D119586" s="1">
        <v>44762</v>
      </c>
      <c r="E119586" s="1">
        <v>44767</v>
      </c>
      <c r="F119586">
        <v>2</v>
      </c>
      <c r="G119586" s="2" t="s">
        <v>41</v>
      </c>
      <c r="H119586" s="2" t="s">
        <v>64</v>
      </c>
      <c r="J119586" s="2" t="s">
        <v>62</v>
      </c>
      <c r="K119586">
        <v>9000</v>
      </c>
      <c r="L119586">
        <v>9000</v>
      </c>
    </row>
    <row r="119587" spans="1:12" x14ac:dyDescent="0.3">
      <c r="A119587" s="2" t="s">
        <v>119655</v>
      </c>
      <c r="B119587">
        <v>18562</v>
      </c>
      <c r="C119587" s="1">
        <v>44756</v>
      </c>
      <c r="D119587" s="1">
        <v>44762</v>
      </c>
      <c r="E119587" s="1">
        <v>44768</v>
      </c>
      <c r="F119587">
        <v>6</v>
      </c>
      <c r="G119587" s="2" t="s">
        <v>43</v>
      </c>
      <c r="H119587" s="2" t="s">
        <v>86</v>
      </c>
      <c r="I119587">
        <v>5</v>
      </c>
      <c r="J119587" s="2" t="s">
        <v>62</v>
      </c>
      <c r="K119587">
        <v>16800</v>
      </c>
      <c r="L119587">
        <v>16800</v>
      </c>
    </row>
    <row r="119588" spans="1:12" x14ac:dyDescent="0.3">
      <c r="A119588" s="2" t="s">
        <v>119656</v>
      </c>
      <c r="B119588">
        <v>18562</v>
      </c>
      <c r="C119588" s="1">
        <v>44757</v>
      </c>
      <c r="D119588" s="1">
        <v>44762</v>
      </c>
      <c r="E119588" s="1">
        <v>44763</v>
      </c>
      <c r="F119588">
        <v>2</v>
      </c>
      <c r="G119588" s="2" t="s">
        <v>43</v>
      </c>
      <c r="H119588" s="2" t="s">
        <v>84</v>
      </c>
      <c r="I119588">
        <v>2</v>
      </c>
      <c r="J119588" s="2" t="s">
        <v>62</v>
      </c>
      <c r="K119588">
        <v>12000</v>
      </c>
      <c r="L119588">
        <v>12000</v>
      </c>
    </row>
    <row r="119589" spans="1:12" x14ac:dyDescent="0.3">
      <c r="A119589" s="2" t="s">
        <v>119657</v>
      </c>
      <c r="B119589">
        <v>18562</v>
      </c>
      <c r="C119589" s="1">
        <v>44756</v>
      </c>
      <c r="D119589" s="1">
        <v>44762</v>
      </c>
      <c r="E119589" s="1">
        <v>44763</v>
      </c>
      <c r="F119589">
        <v>2</v>
      </c>
      <c r="G119589" s="2" t="s">
        <v>43</v>
      </c>
      <c r="H119589" s="2" t="s">
        <v>61</v>
      </c>
      <c r="J119589" s="2" t="s">
        <v>62</v>
      </c>
      <c r="K119589">
        <v>12000</v>
      </c>
      <c r="L119589">
        <v>12000</v>
      </c>
    </row>
    <row r="119590" spans="1:12" x14ac:dyDescent="0.3">
      <c r="A119590" s="2" t="s">
        <v>119658</v>
      </c>
      <c r="B119590">
        <v>18562</v>
      </c>
      <c r="C119590" s="1">
        <v>44762</v>
      </c>
      <c r="D119590" s="1">
        <v>44762</v>
      </c>
      <c r="E119590" s="1">
        <v>44764</v>
      </c>
      <c r="F119590">
        <v>2</v>
      </c>
      <c r="G119590" s="2" t="s">
        <v>43</v>
      </c>
      <c r="H119590" s="2" t="s">
        <v>78</v>
      </c>
      <c r="I119590">
        <v>2</v>
      </c>
      <c r="J119590" s="2" t="s">
        <v>62</v>
      </c>
      <c r="K119590">
        <v>12000</v>
      </c>
      <c r="L119590">
        <v>12000</v>
      </c>
    </row>
    <row r="119591" spans="1:12" x14ac:dyDescent="0.3">
      <c r="A119591" s="2" t="s">
        <v>119659</v>
      </c>
      <c r="B119591">
        <v>18562</v>
      </c>
      <c r="C119591" s="1">
        <v>44756</v>
      </c>
      <c r="D119591" s="1">
        <v>44762</v>
      </c>
      <c r="E119591" s="1">
        <v>44768</v>
      </c>
      <c r="F119591">
        <v>2</v>
      </c>
      <c r="G119591" s="2" t="s">
        <v>43</v>
      </c>
      <c r="H119591" s="2" t="s">
        <v>75</v>
      </c>
      <c r="I119591">
        <v>4</v>
      </c>
      <c r="J119591" s="2" t="s">
        <v>62</v>
      </c>
      <c r="K119591">
        <v>12000</v>
      </c>
      <c r="L119591">
        <v>12000</v>
      </c>
    </row>
    <row r="119592" spans="1:12" x14ac:dyDescent="0.3">
      <c r="A119592" s="2" t="s">
        <v>119660</v>
      </c>
      <c r="B119592">
        <v>18562</v>
      </c>
      <c r="C119592" s="1">
        <v>44759</v>
      </c>
      <c r="D119592" s="1">
        <v>44762</v>
      </c>
      <c r="E119592" s="1">
        <v>44764</v>
      </c>
      <c r="F119592">
        <v>4</v>
      </c>
      <c r="G119592" s="2" t="s">
        <v>43</v>
      </c>
      <c r="H119592" s="2" t="s">
        <v>64</v>
      </c>
      <c r="J119592" s="2" t="s">
        <v>65</v>
      </c>
      <c r="K119592">
        <v>14400</v>
      </c>
      <c r="L119592">
        <v>5760</v>
      </c>
    </row>
    <row r="119593" spans="1:12" x14ac:dyDescent="0.3">
      <c r="A119593" s="2" t="s">
        <v>119661</v>
      </c>
      <c r="B119593">
        <v>18562</v>
      </c>
      <c r="C119593" s="1">
        <v>44760</v>
      </c>
      <c r="D119593" s="1">
        <v>44762</v>
      </c>
      <c r="E119593" s="1">
        <v>44766</v>
      </c>
      <c r="F119593">
        <v>4</v>
      </c>
      <c r="G119593" s="2" t="s">
        <v>43</v>
      </c>
      <c r="H119593" s="2" t="s">
        <v>84</v>
      </c>
      <c r="J119593" s="2" t="s">
        <v>65</v>
      </c>
      <c r="K119593">
        <v>14400</v>
      </c>
      <c r="L119593">
        <v>5760</v>
      </c>
    </row>
    <row r="119594" spans="1:12" x14ac:dyDescent="0.3">
      <c r="A119594" s="2" t="s">
        <v>119662</v>
      </c>
      <c r="B119594">
        <v>18562</v>
      </c>
      <c r="C119594" s="1">
        <v>44759</v>
      </c>
      <c r="D119594" s="1">
        <v>44762</v>
      </c>
      <c r="E119594" s="1">
        <v>44768</v>
      </c>
      <c r="F119594">
        <v>1</v>
      </c>
      <c r="G119594" s="2" t="s">
        <v>43</v>
      </c>
      <c r="H119594" s="2" t="s">
        <v>64</v>
      </c>
      <c r="J119594" s="2" t="s">
        <v>62</v>
      </c>
      <c r="K119594">
        <v>12000</v>
      </c>
      <c r="L119594">
        <v>12000</v>
      </c>
    </row>
    <row r="119595" spans="1:12" x14ac:dyDescent="0.3">
      <c r="A119595" s="2" t="s">
        <v>119663</v>
      </c>
      <c r="B119595">
        <v>18562</v>
      </c>
      <c r="C119595" s="1">
        <v>44742</v>
      </c>
      <c r="D119595" s="1">
        <v>44762</v>
      </c>
      <c r="E119595" s="1">
        <v>44767</v>
      </c>
      <c r="F119595">
        <v>4</v>
      </c>
      <c r="G119595" s="2" t="s">
        <v>43</v>
      </c>
      <c r="H119595" s="2" t="s">
        <v>78</v>
      </c>
      <c r="J119595" s="2" t="s">
        <v>65</v>
      </c>
      <c r="K119595">
        <v>14400</v>
      </c>
      <c r="L119595">
        <v>5760</v>
      </c>
    </row>
    <row r="119596" spans="1:12" x14ac:dyDescent="0.3">
      <c r="A119596" s="2" t="s">
        <v>119664</v>
      </c>
      <c r="B119596">
        <v>18562</v>
      </c>
      <c r="C119596" s="1">
        <v>44756</v>
      </c>
      <c r="D119596" s="1">
        <v>44762</v>
      </c>
      <c r="E119596" s="1">
        <v>44763</v>
      </c>
      <c r="F119596">
        <v>4</v>
      </c>
      <c r="G119596" s="2" t="s">
        <v>43</v>
      </c>
      <c r="H119596" s="2" t="s">
        <v>78</v>
      </c>
      <c r="J119596" s="2" t="s">
        <v>62</v>
      </c>
      <c r="K119596">
        <v>14400</v>
      </c>
      <c r="L119596">
        <v>14400</v>
      </c>
    </row>
    <row r="119597" spans="1:12" x14ac:dyDescent="0.3">
      <c r="A119597" s="2" t="s">
        <v>119665</v>
      </c>
      <c r="B119597">
        <v>18562</v>
      </c>
      <c r="C119597" s="1">
        <v>44762</v>
      </c>
      <c r="D119597" s="1">
        <v>44762</v>
      </c>
      <c r="E119597" s="1">
        <v>44763</v>
      </c>
      <c r="F119597">
        <v>3</v>
      </c>
      <c r="G119597" s="2" t="s">
        <v>43</v>
      </c>
      <c r="H119597" s="2" t="s">
        <v>75</v>
      </c>
      <c r="I119597">
        <v>5</v>
      </c>
      <c r="J119597" s="2" t="s">
        <v>62</v>
      </c>
      <c r="K119597">
        <v>13200</v>
      </c>
      <c r="L119597">
        <v>13200</v>
      </c>
    </row>
    <row r="119598" spans="1:12" x14ac:dyDescent="0.3">
      <c r="A119598" s="2" t="s">
        <v>119666</v>
      </c>
      <c r="B119598">
        <v>18562</v>
      </c>
      <c r="C119598" s="1">
        <v>44755</v>
      </c>
      <c r="D119598" s="1">
        <v>44762</v>
      </c>
      <c r="E119598" s="1">
        <v>44764</v>
      </c>
      <c r="F119598">
        <v>2</v>
      </c>
      <c r="G119598" s="2" t="s">
        <v>43</v>
      </c>
      <c r="H119598" s="2" t="s">
        <v>64</v>
      </c>
      <c r="I119598">
        <v>4</v>
      </c>
      <c r="J119598" s="2" t="s">
        <v>62</v>
      </c>
      <c r="K119598">
        <v>12000</v>
      </c>
      <c r="L119598">
        <v>12000</v>
      </c>
    </row>
    <row r="119599" spans="1:12" x14ac:dyDescent="0.3">
      <c r="A119599" s="2" t="s">
        <v>119667</v>
      </c>
      <c r="B119599">
        <v>18562</v>
      </c>
      <c r="C119599" s="1">
        <v>44759</v>
      </c>
      <c r="D119599" s="1">
        <v>44762</v>
      </c>
      <c r="E119599" s="1">
        <v>44763</v>
      </c>
      <c r="F119599">
        <v>2</v>
      </c>
      <c r="G119599" s="2" t="s">
        <v>43</v>
      </c>
      <c r="H119599" s="2" t="s">
        <v>67</v>
      </c>
      <c r="I119599">
        <v>4</v>
      </c>
      <c r="J119599" s="2" t="s">
        <v>62</v>
      </c>
      <c r="K119599">
        <v>12000</v>
      </c>
      <c r="L119599">
        <v>12000</v>
      </c>
    </row>
    <row r="119600" spans="1:12" x14ac:dyDescent="0.3">
      <c r="A119600" s="2" t="s">
        <v>119668</v>
      </c>
      <c r="B119600">
        <v>18562</v>
      </c>
      <c r="C119600" s="1">
        <v>44759</v>
      </c>
      <c r="D119600" s="1">
        <v>44762</v>
      </c>
      <c r="E119600" s="1">
        <v>44763</v>
      </c>
      <c r="F119600">
        <v>3</v>
      </c>
      <c r="G119600" s="2" t="s">
        <v>43</v>
      </c>
      <c r="H119600" s="2" t="s">
        <v>64</v>
      </c>
      <c r="I119600">
        <v>4</v>
      </c>
      <c r="J119600" s="2" t="s">
        <v>62</v>
      </c>
      <c r="K119600">
        <v>13200</v>
      </c>
      <c r="L119600">
        <v>13200</v>
      </c>
    </row>
    <row r="119601" spans="1:12" x14ac:dyDescent="0.3">
      <c r="A119601" s="2" t="s">
        <v>119669</v>
      </c>
      <c r="B119601">
        <v>18562</v>
      </c>
      <c r="C119601" s="1">
        <v>44741</v>
      </c>
      <c r="D119601" s="1">
        <v>44762</v>
      </c>
      <c r="E119601" s="1">
        <v>44764</v>
      </c>
      <c r="F119601">
        <v>4</v>
      </c>
      <c r="G119601" s="2" t="s">
        <v>43</v>
      </c>
      <c r="H119601" s="2" t="s">
        <v>75</v>
      </c>
      <c r="J119601" s="2" t="s">
        <v>62</v>
      </c>
      <c r="K119601">
        <v>14400</v>
      </c>
      <c r="L119601">
        <v>14400</v>
      </c>
    </row>
    <row r="119602" spans="1:12" x14ac:dyDescent="0.3">
      <c r="A119602" s="2" t="s">
        <v>119670</v>
      </c>
      <c r="B119602">
        <v>18562</v>
      </c>
      <c r="C119602" s="1">
        <v>44762</v>
      </c>
      <c r="D119602" s="1">
        <v>44762</v>
      </c>
      <c r="E119602" s="1">
        <v>44763</v>
      </c>
      <c r="F119602">
        <v>3</v>
      </c>
      <c r="G119602" s="2" t="s">
        <v>43</v>
      </c>
      <c r="H119602" s="2" t="s">
        <v>84</v>
      </c>
      <c r="J119602" s="2" t="s">
        <v>62</v>
      </c>
      <c r="K119602">
        <v>13200</v>
      </c>
      <c r="L119602">
        <v>13200</v>
      </c>
    </row>
    <row r="119603" spans="1:12" x14ac:dyDescent="0.3">
      <c r="A119603" s="2" t="s">
        <v>119671</v>
      </c>
      <c r="B119603">
        <v>18562</v>
      </c>
      <c r="C119603" s="1">
        <v>44757</v>
      </c>
      <c r="D119603" s="1">
        <v>44762</v>
      </c>
      <c r="E119603" s="1">
        <v>44764</v>
      </c>
      <c r="F119603">
        <v>3</v>
      </c>
      <c r="G119603" s="2" t="s">
        <v>43</v>
      </c>
      <c r="H119603" s="2" t="s">
        <v>64</v>
      </c>
      <c r="I119603">
        <v>5</v>
      </c>
      <c r="J119603" s="2" t="s">
        <v>62</v>
      </c>
      <c r="K119603">
        <v>13200</v>
      </c>
      <c r="L119603">
        <v>13200</v>
      </c>
    </row>
    <row r="119604" spans="1:12" x14ac:dyDescent="0.3">
      <c r="A119604" s="2" t="s">
        <v>119672</v>
      </c>
      <c r="B119604">
        <v>18562</v>
      </c>
      <c r="C119604" s="1">
        <v>44760</v>
      </c>
      <c r="D119604" s="1">
        <v>44762</v>
      </c>
      <c r="E119604" s="1">
        <v>44763</v>
      </c>
      <c r="F119604">
        <v>2</v>
      </c>
      <c r="G119604" s="2" t="s">
        <v>45</v>
      </c>
      <c r="H119604" s="2" t="s">
        <v>64</v>
      </c>
      <c r="J119604" s="2" t="s">
        <v>65</v>
      </c>
      <c r="K119604">
        <v>19000</v>
      </c>
      <c r="L119604">
        <v>7600</v>
      </c>
    </row>
    <row r="119605" spans="1:12" x14ac:dyDescent="0.3">
      <c r="A119605" s="2" t="s">
        <v>119673</v>
      </c>
      <c r="B119605">
        <v>18562</v>
      </c>
      <c r="C119605" s="1">
        <v>44759</v>
      </c>
      <c r="D119605" s="1">
        <v>44762</v>
      </c>
      <c r="E119605" s="1">
        <v>44766</v>
      </c>
      <c r="F119605">
        <v>2</v>
      </c>
      <c r="G119605" s="2" t="s">
        <v>45</v>
      </c>
      <c r="H119605" s="2" t="s">
        <v>78</v>
      </c>
      <c r="I119605">
        <v>4</v>
      </c>
      <c r="J119605" s="2" t="s">
        <v>62</v>
      </c>
      <c r="K119605">
        <v>19000</v>
      </c>
      <c r="L119605">
        <v>19000</v>
      </c>
    </row>
    <row r="119606" spans="1:12" x14ac:dyDescent="0.3">
      <c r="A119606" s="2" t="s">
        <v>119674</v>
      </c>
      <c r="B119606">
        <v>18562</v>
      </c>
      <c r="C119606" s="1">
        <v>44741</v>
      </c>
      <c r="D119606" s="1">
        <v>44762</v>
      </c>
      <c r="E119606" s="1">
        <v>44764</v>
      </c>
      <c r="F119606">
        <v>2</v>
      </c>
      <c r="G119606" s="2" t="s">
        <v>45</v>
      </c>
      <c r="H119606" s="2" t="s">
        <v>64</v>
      </c>
      <c r="J119606" s="2" t="s">
        <v>65</v>
      </c>
      <c r="K119606">
        <v>19000</v>
      </c>
      <c r="L119606">
        <v>7600</v>
      </c>
    </row>
    <row r="119607" spans="1:12" x14ac:dyDescent="0.3">
      <c r="A119607" s="2" t="s">
        <v>119675</v>
      </c>
      <c r="B119607">
        <v>18562</v>
      </c>
      <c r="C119607" s="1">
        <v>44755</v>
      </c>
      <c r="D119607" s="1">
        <v>44762</v>
      </c>
      <c r="E119607" s="1">
        <v>44767</v>
      </c>
      <c r="F119607">
        <v>2</v>
      </c>
      <c r="G119607" s="2" t="s">
        <v>45</v>
      </c>
      <c r="H119607" s="2" t="s">
        <v>78</v>
      </c>
      <c r="I119607">
        <v>5</v>
      </c>
      <c r="J119607" s="2" t="s">
        <v>62</v>
      </c>
      <c r="K119607">
        <v>19000</v>
      </c>
      <c r="L119607">
        <v>19000</v>
      </c>
    </row>
    <row r="119608" spans="1:12" x14ac:dyDescent="0.3">
      <c r="A119608" s="2" t="s">
        <v>119676</v>
      </c>
      <c r="B119608">
        <v>18562</v>
      </c>
      <c r="C119608" s="1">
        <v>44760</v>
      </c>
      <c r="D119608" s="1">
        <v>44762</v>
      </c>
      <c r="E119608" s="1">
        <v>44763</v>
      </c>
      <c r="F119608">
        <v>2</v>
      </c>
      <c r="G119608" s="2" t="s">
        <v>45</v>
      </c>
      <c r="H119608" s="2" t="s">
        <v>64</v>
      </c>
      <c r="I119608">
        <v>4</v>
      </c>
      <c r="J119608" s="2" t="s">
        <v>62</v>
      </c>
      <c r="K119608">
        <v>19000</v>
      </c>
      <c r="L119608">
        <v>19000</v>
      </c>
    </row>
    <row r="119609" spans="1:12" x14ac:dyDescent="0.3">
      <c r="A119609" s="2" t="s">
        <v>119677</v>
      </c>
      <c r="B119609">
        <v>18562</v>
      </c>
      <c r="C119609" s="1">
        <v>44759</v>
      </c>
      <c r="D119609" s="1">
        <v>44762</v>
      </c>
      <c r="E119609" s="1">
        <v>44763</v>
      </c>
      <c r="F119609">
        <v>2</v>
      </c>
      <c r="G119609" s="2" t="s">
        <v>45</v>
      </c>
      <c r="H119609" s="2" t="s">
        <v>61</v>
      </c>
      <c r="I119609">
        <v>4</v>
      </c>
      <c r="J119609" s="2" t="s">
        <v>62</v>
      </c>
      <c r="K119609">
        <v>19000</v>
      </c>
      <c r="L119609">
        <v>19000</v>
      </c>
    </row>
    <row r="119610" spans="1:12" x14ac:dyDescent="0.3">
      <c r="A119610" s="2" t="s">
        <v>119678</v>
      </c>
      <c r="B119610">
        <v>18562</v>
      </c>
      <c r="C119610" s="1">
        <v>44756</v>
      </c>
      <c r="D119610" s="1">
        <v>44762</v>
      </c>
      <c r="E119610" s="1">
        <v>44763</v>
      </c>
      <c r="F119610">
        <v>3</v>
      </c>
      <c r="G119610" s="2" t="s">
        <v>45</v>
      </c>
      <c r="H119610" s="2" t="s">
        <v>61</v>
      </c>
      <c r="I119610">
        <v>5</v>
      </c>
      <c r="J119610" s="2" t="s">
        <v>62</v>
      </c>
      <c r="K119610">
        <v>20900</v>
      </c>
      <c r="L119610">
        <v>20900</v>
      </c>
    </row>
    <row r="119611" spans="1:12" x14ac:dyDescent="0.3">
      <c r="A119611" s="2" t="s">
        <v>119679</v>
      </c>
      <c r="B119611">
        <v>18562</v>
      </c>
      <c r="C119611" s="1">
        <v>44757</v>
      </c>
      <c r="D119611" s="1">
        <v>44762</v>
      </c>
      <c r="E119611" s="1">
        <v>44765</v>
      </c>
      <c r="F119611">
        <v>3</v>
      </c>
      <c r="G119611" s="2" t="s">
        <v>45</v>
      </c>
      <c r="H119611" s="2" t="s">
        <v>64</v>
      </c>
      <c r="J119611" s="2" t="s">
        <v>65</v>
      </c>
      <c r="K119611">
        <v>20900</v>
      </c>
      <c r="L119611">
        <v>8360</v>
      </c>
    </row>
    <row r="119612" spans="1:12" x14ac:dyDescent="0.3">
      <c r="A119612" s="2" t="s">
        <v>119680</v>
      </c>
      <c r="B119612">
        <v>18562</v>
      </c>
      <c r="C119612" s="1">
        <v>44756</v>
      </c>
      <c r="D119612" s="1">
        <v>44762</v>
      </c>
      <c r="E119612" s="1">
        <v>44763</v>
      </c>
      <c r="F119612">
        <v>3</v>
      </c>
      <c r="G119612" s="2" t="s">
        <v>45</v>
      </c>
      <c r="H119612" s="2" t="s">
        <v>64</v>
      </c>
      <c r="J119612" s="2" t="s">
        <v>65</v>
      </c>
      <c r="K119612">
        <v>20900</v>
      </c>
      <c r="L119612">
        <v>8360</v>
      </c>
    </row>
    <row r="119613" spans="1:12" x14ac:dyDescent="0.3">
      <c r="A119613" s="2" t="s">
        <v>119681</v>
      </c>
      <c r="B119613">
        <v>18562</v>
      </c>
      <c r="C119613" s="1">
        <v>44760</v>
      </c>
      <c r="D119613" s="1">
        <v>44762</v>
      </c>
      <c r="E119613" s="1">
        <v>44763</v>
      </c>
      <c r="F119613">
        <v>2</v>
      </c>
      <c r="G119613" s="2" t="s">
        <v>45</v>
      </c>
      <c r="H119613" s="2" t="s">
        <v>64</v>
      </c>
      <c r="I119613">
        <v>5</v>
      </c>
      <c r="J119613" s="2" t="s">
        <v>62</v>
      </c>
      <c r="K119613">
        <v>19000</v>
      </c>
      <c r="L119613">
        <v>19000</v>
      </c>
    </row>
    <row r="119614" spans="1:12" x14ac:dyDescent="0.3">
      <c r="A119614" s="2" t="s">
        <v>119682</v>
      </c>
      <c r="B119614">
        <v>18562</v>
      </c>
      <c r="C119614" s="1">
        <v>44760</v>
      </c>
      <c r="D119614" s="1">
        <v>44762</v>
      </c>
      <c r="E119614" s="1">
        <v>44763</v>
      </c>
      <c r="F119614">
        <v>1</v>
      </c>
      <c r="G119614" s="2" t="s">
        <v>45</v>
      </c>
      <c r="H119614" s="2" t="s">
        <v>78</v>
      </c>
      <c r="I119614">
        <v>1</v>
      </c>
      <c r="J119614" s="2" t="s">
        <v>62</v>
      </c>
      <c r="K119614">
        <v>19000</v>
      </c>
      <c r="L119614">
        <v>19000</v>
      </c>
    </row>
    <row r="119615" spans="1:12" x14ac:dyDescent="0.3">
      <c r="A119615" s="2" t="s">
        <v>119683</v>
      </c>
      <c r="B119615">
        <v>18563</v>
      </c>
      <c r="C119615" s="1">
        <v>44762</v>
      </c>
      <c r="D119615" s="1">
        <v>44762</v>
      </c>
      <c r="E119615" s="1">
        <v>44765</v>
      </c>
      <c r="F119615">
        <v>1</v>
      </c>
      <c r="G119615" s="2" t="s">
        <v>39</v>
      </c>
      <c r="H119615" s="2" t="s">
        <v>78</v>
      </c>
      <c r="J119615" s="2" t="s">
        <v>62</v>
      </c>
      <c r="K119615">
        <v>6500</v>
      </c>
      <c r="L119615">
        <v>6500</v>
      </c>
    </row>
    <row r="119616" spans="1:12" x14ac:dyDescent="0.3">
      <c r="A119616" s="2" t="s">
        <v>119684</v>
      </c>
      <c r="B119616">
        <v>18563</v>
      </c>
      <c r="C119616" s="1">
        <v>44761</v>
      </c>
      <c r="D119616" s="1">
        <v>44762</v>
      </c>
      <c r="E119616" s="1">
        <v>44763</v>
      </c>
      <c r="F119616">
        <v>1</v>
      </c>
      <c r="G119616" s="2" t="s">
        <v>39</v>
      </c>
      <c r="H119616" s="2" t="s">
        <v>78</v>
      </c>
      <c r="J119616" s="2" t="s">
        <v>62</v>
      </c>
      <c r="K119616">
        <v>6500</v>
      </c>
      <c r="L119616">
        <v>6500</v>
      </c>
    </row>
    <row r="119617" spans="1:12" x14ac:dyDescent="0.3">
      <c r="A119617" s="2" t="s">
        <v>119685</v>
      </c>
      <c r="B119617">
        <v>18563</v>
      </c>
      <c r="C119617" s="1">
        <v>44760</v>
      </c>
      <c r="D119617" s="1">
        <v>44762</v>
      </c>
      <c r="E119617" s="1">
        <v>44764</v>
      </c>
      <c r="F119617">
        <v>1</v>
      </c>
      <c r="G119617" s="2" t="s">
        <v>39</v>
      </c>
      <c r="H119617" s="2" t="s">
        <v>61</v>
      </c>
      <c r="J119617" s="2" t="s">
        <v>62</v>
      </c>
      <c r="K119617">
        <v>6500</v>
      </c>
      <c r="L119617">
        <v>6500</v>
      </c>
    </row>
    <row r="119618" spans="1:12" x14ac:dyDescent="0.3">
      <c r="A119618" s="2" t="s">
        <v>119686</v>
      </c>
      <c r="B119618">
        <v>18563</v>
      </c>
      <c r="C119618" s="1">
        <v>44762</v>
      </c>
      <c r="D119618" s="1">
        <v>44762</v>
      </c>
      <c r="E119618" s="1">
        <v>44763</v>
      </c>
      <c r="F119618">
        <v>1</v>
      </c>
      <c r="G119618" s="2" t="s">
        <v>39</v>
      </c>
      <c r="H119618" s="2" t="s">
        <v>64</v>
      </c>
      <c r="J119618" s="2" t="s">
        <v>65</v>
      </c>
      <c r="K119618">
        <v>6500</v>
      </c>
      <c r="L119618">
        <v>2600</v>
      </c>
    </row>
    <row r="119619" spans="1:12" x14ac:dyDescent="0.3">
      <c r="A119619" s="2" t="s">
        <v>119687</v>
      </c>
      <c r="B119619">
        <v>18563</v>
      </c>
      <c r="C119619" s="1">
        <v>44761</v>
      </c>
      <c r="D119619" s="1">
        <v>44762</v>
      </c>
      <c r="E119619" s="1">
        <v>44763</v>
      </c>
      <c r="F119619">
        <v>3</v>
      </c>
      <c r="G119619" s="2" t="s">
        <v>39</v>
      </c>
      <c r="H119619" s="2" t="s">
        <v>64</v>
      </c>
      <c r="I119619">
        <v>3</v>
      </c>
      <c r="J119619" s="2" t="s">
        <v>62</v>
      </c>
      <c r="K119619">
        <v>7150</v>
      </c>
      <c r="L119619">
        <v>7150</v>
      </c>
    </row>
    <row r="119620" spans="1:12" x14ac:dyDescent="0.3">
      <c r="A119620" s="2" t="s">
        <v>119688</v>
      </c>
      <c r="B119620">
        <v>18563</v>
      </c>
      <c r="C119620" s="1">
        <v>44761</v>
      </c>
      <c r="D119620" s="1">
        <v>44762</v>
      </c>
      <c r="E119620" s="1">
        <v>44765</v>
      </c>
      <c r="F119620">
        <v>2</v>
      </c>
      <c r="G119620" s="2" t="s">
        <v>39</v>
      </c>
      <c r="H119620" s="2" t="s">
        <v>64</v>
      </c>
      <c r="I119620">
        <v>4</v>
      </c>
      <c r="J119620" s="2" t="s">
        <v>62</v>
      </c>
      <c r="K119620">
        <v>6500</v>
      </c>
      <c r="L119620">
        <v>6500</v>
      </c>
    </row>
    <row r="119621" spans="1:12" x14ac:dyDescent="0.3">
      <c r="A119621" s="2" t="s">
        <v>119689</v>
      </c>
      <c r="B119621">
        <v>18563</v>
      </c>
      <c r="C119621" s="1">
        <v>44761</v>
      </c>
      <c r="D119621" s="1">
        <v>44762</v>
      </c>
      <c r="E119621" s="1">
        <v>44765</v>
      </c>
      <c r="F119621">
        <v>4</v>
      </c>
      <c r="G119621" s="2" t="s">
        <v>39</v>
      </c>
      <c r="H119621" s="2" t="s">
        <v>64</v>
      </c>
      <c r="I119621">
        <v>5</v>
      </c>
      <c r="J119621" s="2" t="s">
        <v>62</v>
      </c>
      <c r="K119621">
        <v>7800</v>
      </c>
      <c r="L119621">
        <v>7800</v>
      </c>
    </row>
    <row r="119622" spans="1:12" x14ac:dyDescent="0.3">
      <c r="A119622" s="2" t="s">
        <v>119690</v>
      </c>
      <c r="B119622">
        <v>18563</v>
      </c>
      <c r="C119622" s="1">
        <v>44762</v>
      </c>
      <c r="D119622" s="1">
        <v>44762</v>
      </c>
      <c r="E119622" s="1">
        <v>44763</v>
      </c>
      <c r="F119622">
        <v>3</v>
      </c>
      <c r="G119622" s="2" t="s">
        <v>39</v>
      </c>
      <c r="H119622" s="2" t="s">
        <v>64</v>
      </c>
      <c r="I119622">
        <v>3</v>
      </c>
      <c r="J119622" s="2" t="s">
        <v>62</v>
      </c>
      <c r="K119622">
        <v>7150</v>
      </c>
      <c r="L119622">
        <v>7150</v>
      </c>
    </row>
    <row r="119623" spans="1:12" x14ac:dyDescent="0.3">
      <c r="A119623" s="2" t="s">
        <v>119691</v>
      </c>
      <c r="B119623">
        <v>18563</v>
      </c>
      <c r="C119623" s="1">
        <v>44761</v>
      </c>
      <c r="D119623" s="1">
        <v>44762</v>
      </c>
      <c r="E119623" s="1">
        <v>44763</v>
      </c>
      <c r="F119623">
        <v>1</v>
      </c>
      <c r="G119623" s="2" t="s">
        <v>39</v>
      </c>
      <c r="H119623" s="2" t="s">
        <v>67</v>
      </c>
      <c r="I119623">
        <v>3</v>
      </c>
      <c r="J119623" s="2" t="s">
        <v>62</v>
      </c>
      <c r="K119623">
        <v>6500</v>
      </c>
      <c r="L119623">
        <v>6500</v>
      </c>
    </row>
    <row r="119624" spans="1:12" x14ac:dyDescent="0.3">
      <c r="A119624" s="2" t="s">
        <v>119692</v>
      </c>
      <c r="B119624">
        <v>18563</v>
      </c>
      <c r="C119624" s="1">
        <v>44757</v>
      </c>
      <c r="D119624" s="1">
        <v>44762</v>
      </c>
      <c r="E119624" s="1">
        <v>44764</v>
      </c>
      <c r="F119624">
        <v>2</v>
      </c>
      <c r="G119624" s="2" t="s">
        <v>39</v>
      </c>
      <c r="H119624" s="2" t="s">
        <v>61</v>
      </c>
      <c r="I119624">
        <v>3</v>
      </c>
      <c r="J119624" s="2" t="s">
        <v>62</v>
      </c>
      <c r="K119624">
        <v>6500</v>
      </c>
      <c r="L119624">
        <v>6500</v>
      </c>
    </row>
    <row r="119625" spans="1:12" x14ac:dyDescent="0.3">
      <c r="A119625" s="2" t="s">
        <v>119693</v>
      </c>
      <c r="B119625">
        <v>18563</v>
      </c>
      <c r="C119625" s="1">
        <v>44762</v>
      </c>
      <c r="D119625" s="1">
        <v>44762</v>
      </c>
      <c r="E119625" s="1">
        <v>44764</v>
      </c>
      <c r="F119625">
        <v>1</v>
      </c>
      <c r="G119625" s="2" t="s">
        <v>39</v>
      </c>
      <c r="H119625" s="2" t="s">
        <v>67</v>
      </c>
      <c r="I119625">
        <v>3</v>
      </c>
      <c r="J119625" s="2" t="s">
        <v>62</v>
      </c>
      <c r="K119625">
        <v>6500</v>
      </c>
      <c r="L119625">
        <v>6500</v>
      </c>
    </row>
    <row r="119626" spans="1:12" x14ac:dyDescent="0.3">
      <c r="A119626" s="2" t="s">
        <v>119694</v>
      </c>
      <c r="B119626">
        <v>18563</v>
      </c>
      <c r="C119626" s="1">
        <v>44762</v>
      </c>
      <c r="D119626" s="1">
        <v>44762</v>
      </c>
      <c r="E119626" s="1">
        <v>44764</v>
      </c>
      <c r="F119626">
        <v>2</v>
      </c>
      <c r="G119626" s="2" t="s">
        <v>41</v>
      </c>
      <c r="H119626" s="2" t="s">
        <v>64</v>
      </c>
      <c r="J119626" s="2" t="s">
        <v>62</v>
      </c>
      <c r="K119626">
        <v>9000</v>
      </c>
      <c r="L119626">
        <v>9000</v>
      </c>
    </row>
    <row r="119627" spans="1:12" x14ac:dyDescent="0.3">
      <c r="A119627" s="2" t="s">
        <v>119695</v>
      </c>
      <c r="B119627">
        <v>18563</v>
      </c>
      <c r="C119627" s="1">
        <v>44762</v>
      </c>
      <c r="D119627" s="1">
        <v>44762</v>
      </c>
      <c r="E119627" s="1">
        <v>44766</v>
      </c>
      <c r="F119627">
        <v>2</v>
      </c>
      <c r="G119627" s="2" t="s">
        <v>41</v>
      </c>
      <c r="H119627" s="2" t="s">
        <v>61</v>
      </c>
      <c r="I119627">
        <v>3</v>
      </c>
      <c r="J119627" s="2" t="s">
        <v>62</v>
      </c>
      <c r="K119627">
        <v>9000</v>
      </c>
      <c r="L119627">
        <v>9000</v>
      </c>
    </row>
    <row r="119628" spans="1:12" x14ac:dyDescent="0.3">
      <c r="A119628" s="2" t="s">
        <v>119696</v>
      </c>
      <c r="B119628">
        <v>18563</v>
      </c>
      <c r="C119628" s="1">
        <v>44738</v>
      </c>
      <c r="D119628" s="1">
        <v>44762</v>
      </c>
      <c r="E119628" s="1">
        <v>44764</v>
      </c>
      <c r="F119628">
        <v>2</v>
      </c>
      <c r="G119628" s="2" t="s">
        <v>41</v>
      </c>
      <c r="H119628" s="2" t="s">
        <v>67</v>
      </c>
      <c r="J119628" s="2" t="s">
        <v>62</v>
      </c>
      <c r="K119628">
        <v>9000</v>
      </c>
      <c r="L119628">
        <v>9000</v>
      </c>
    </row>
    <row r="119629" spans="1:12" x14ac:dyDescent="0.3">
      <c r="A119629" s="2" t="s">
        <v>119697</v>
      </c>
      <c r="B119629">
        <v>18563</v>
      </c>
      <c r="C119629" s="1">
        <v>44761</v>
      </c>
      <c r="D119629" s="1">
        <v>44762</v>
      </c>
      <c r="E119629" s="1">
        <v>44763</v>
      </c>
      <c r="F119629">
        <v>4</v>
      </c>
      <c r="G119629" s="2" t="s">
        <v>41</v>
      </c>
      <c r="H119629" s="2" t="s">
        <v>67</v>
      </c>
      <c r="I119629">
        <v>3</v>
      </c>
      <c r="J119629" s="2" t="s">
        <v>62</v>
      </c>
      <c r="K119629">
        <v>10800</v>
      </c>
      <c r="L119629">
        <v>10800</v>
      </c>
    </row>
    <row r="119630" spans="1:12" x14ac:dyDescent="0.3">
      <c r="A119630" s="2" t="s">
        <v>119698</v>
      </c>
      <c r="B119630">
        <v>18563</v>
      </c>
      <c r="C119630" s="1">
        <v>44760</v>
      </c>
      <c r="D119630" s="1">
        <v>44762</v>
      </c>
      <c r="E119630" s="1">
        <v>44763</v>
      </c>
      <c r="F119630">
        <v>1</v>
      </c>
      <c r="G119630" s="2" t="s">
        <v>41</v>
      </c>
      <c r="H119630" s="2" t="s">
        <v>64</v>
      </c>
      <c r="I119630">
        <v>3</v>
      </c>
      <c r="J119630" s="2" t="s">
        <v>62</v>
      </c>
      <c r="K119630">
        <v>9000</v>
      </c>
      <c r="L119630">
        <v>9000</v>
      </c>
    </row>
    <row r="119631" spans="1:12" x14ac:dyDescent="0.3">
      <c r="A119631" s="2" t="s">
        <v>119699</v>
      </c>
      <c r="B119631">
        <v>18563</v>
      </c>
      <c r="C119631" s="1">
        <v>44761</v>
      </c>
      <c r="D119631" s="1">
        <v>44762</v>
      </c>
      <c r="E119631" s="1">
        <v>44763</v>
      </c>
      <c r="F119631">
        <v>2</v>
      </c>
      <c r="G119631" s="2" t="s">
        <v>41</v>
      </c>
      <c r="H119631" s="2" t="s">
        <v>78</v>
      </c>
      <c r="J119631" s="2" t="s">
        <v>62</v>
      </c>
      <c r="K119631">
        <v>9000</v>
      </c>
      <c r="L119631">
        <v>9000</v>
      </c>
    </row>
    <row r="119632" spans="1:12" x14ac:dyDescent="0.3">
      <c r="A119632" s="2" t="s">
        <v>119700</v>
      </c>
      <c r="B119632">
        <v>18563</v>
      </c>
      <c r="C119632" s="1">
        <v>44762</v>
      </c>
      <c r="D119632" s="1">
        <v>44762</v>
      </c>
      <c r="E119632" s="1">
        <v>44763</v>
      </c>
      <c r="F119632">
        <v>1</v>
      </c>
      <c r="G119632" s="2" t="s">
        <v>41</v>
      </c>
      <c r="H119632" s="2" t="s">
        <v>67</v>
      </c>
      <c r="I119632">
        <v>3</v>
      </c>
      <c r="J119632" s="2" t="s">
        <v>62</v>
      </c>
      <c r="K119632">
        <v>9000</v>
      </c>
      <c r="L119632">
        <v>9000</v>
      </c>
    </row>
    <row r="119633" spans="1:12" x14ac:dyDescent="0.3">
      <c r="A119633" s="2" t="s">
        <v>119701</v>
      </c>
      <c r="B119633">
        <v>18563</v>
      </c>
      <c r="C119633" s="1">
        <v>44760</v>
      </c>
      <c r="D119633" s="1">
        <v>44762</v>
      </c>
      <c r="E119633" s="1">
        <v>44763</v>
      </c>
      <c r="F119633">
        <v>1</v>
      </c>
      <c r="G119633" s="2" t="s">
        <v>41</v>
      </c>
      <c r="H119633" s="2" t="s">
        <v>84</v>
      </c>
      <c r="I119633">
        <v>3</v>
      </c>
      <c r="J119633" s="2" t="s">
        <v>62</v>
      </c>
      <c r="K119633">
        <v>9000</v>
      </c>
      <c r="L119633">
        <v>9000</v>
      </c>
    </row>
    <row r="119634" spans="1:12" x14ac:dyDescent="0.3">
      <c r="A119634" s="2" t="s">
        <v>119702</v>
      </c>
      <c r="B119634">
        <v>18563</v>
      </c>
      <c r="C119634" s="1">
        <v>44762</v>
      </c>
      <c r="D119634" s="1">
        <v>44762</v>
      </c>
      <c r="E119634" s="1">
        <v>44763</v>
      </c>
      <c r="F119634">
        <v>1</v>
      </c>
      <c r="G119634" s="2" t="s">
        <v>41</v>
      </c>
      <c r="H119634" s="2" t="s">
        <v>67</v>
      </c>
      <c r="I119634">
        <v>3</v>
      </c>
      <c r="J119634" s="2" t="s">
        <v>62</v>
      </c>
      <c r="K119634">
        <v>9000</v>
      </c>
      <c r="L119634">
        <v>9000</v>
      </c>
    </row>
    <row r="119635" spans="1:12" x14ac:dyDescent="0.3">
      <c r="A119635" s="2" t="s">
        <v>119703</v>
      </c>
      <c r="B119635">
        <v>18563</v>
      </c>
      <c r="C119635" s="1">
        <v>44762</v>
      </c>
      <c r="D119635" s="1">
        <v>44762</v>
      </c>
      <c r="E119635" s="1">
        <v>44765</v>
      </c>
      <c r="F119635">
        <v>1</v>
      </c>
      <c r="G119635" s="2" t="s">
        <v>41</v>
      </c>
      <c r="H119635" s="2" t="s">
        <v>64</v>
      </c>
      <c r="I119635">
        <v>2</v>
      </c>
      <c r="J119635" s="2" t="s">
        <v>62</v>
      </c>
      <c r="K119635">
        <v>9000</v>
      </c>
      <c r="L119635">
        <v>9000</v>
      </c>
    </row>
    <row r="119636" spans="1:12" x14ac:dyDescent="0.3">
      <c r="A119636" s="2" t="s">
        <v>119704</v>
      </c>
      <c r="B119636">
        <v>18563</v>
      </c>
      <c r="C119636" s="1">
        <v>44759</v>
      </c>
      <c r="D119636" s="1">
        <v>44762</v>
      </c>
      <c r="E119636" s="1">
        <v>44764</v>
      </c>
      <c r="F119636">
        <v>1</v>
      </c>
      <c r="G119636" s="2" t="s">
        <v>41</v>
      </c>
      <c r="H119636" s="2" t="s">
        <v>67</v>
      </c>
      <c r="I119636">
        <v>3</v>
      </c>
      <c r="J119636" s="2" t="s">
        <v>62</v>
      </c>
      <c r="K119636">
        <v>9000</v>
      </c>
      <c r="L119636">
        <v>9000</v>
      </c>
    </row>
    <row r="119637" spans="1:12" x14ac:dyDescent="0.3">
      <c r="A119637" s="2" t="s">
        <v>119705</v>
      </c>
      <c r="B119637">
        <v>18563</v>
      </c>
      <c r="C119637" s="1">
        <v>44742</v>
      </c>
      <c r="D119637" s="1">
        <v>44762</v>
      </c>
      <c r="E119637" s="1">
        <v>44763</v>
      </c>
      <c r="F119637">
        <v>2</v>
      </c>
      <c r="G119637" s="2" t="s">
        <v>41</v>
      </c>
      <c r="H119637" s="2" t="s">
        <v>64</v>
      </c>
      <c r="J119637" s="2" t="s">
        <v>62</v>
      </c>
      <c r="K119637">
        <v>9000</v>
      </c>
      <c r="L119637">
        <v>9000</v>
      </c>
    </row>
    <row r="119638" spans="1:12" x14ac:dyDescent="0.3">
      <c r="A119638" s="2" t="s">
        <v>119706</v>
      </c>
      <c r="B119638">
        <v>18563</v>
      </c>
      <c r="C119638" s="1">
        <v>44762</v>
      </c>
      <c r="D119638" s="1">
        <v>44762</v>
      </c>
      <c r="E119638" s="1">
        <v>44763</v>
      </c>
      <c r="F119638">
        <v>2</v>
      </c>
      <c r="G119638" s="2" t="s">
        <v>41</v>
      </c>
      <c r="H119638" s="2" t="s">
        <v>64</v>
      </c>
      <c r="J119638" s="2" t="s">
        <v>65</v>
      </c>
      <c r="K119638">
        <v>9000</v>
      </c>
      <c r="L119638">
        <v>3600</v>
      </c>
    </row>
    <row r="119639" spans="1:12" x14ac:dyDescent="0.3">
      <c r="A119639" s="2" t="s">
        <v>119707</v>
      </c>
      <c r="B119639">
        <v>18563</v>
      </c>
      <c r="C119639" s="1">
        <v>44760</v>
      </c>
      <c r="D119639" s="1">
        <v>44762</v>
      </c>
      <c r="E119639" s="1">
        <v>44763</v>
      </c>
      <c r="F119639">
        <v>1</v>
      </c>
      <c r="G119639" s="2" t="s">
        <v>43</v>
      </c>
      <c r="H119639" s="2" t="s">
        <v>67</v>
      </c>
      <c r="J119639" s="2" t="s">
        <v>62</v>
      </c>
      <c r="K119639">
        <v>12000</v>
      </c>
      <c r="L119639">
        <v>12000</v>
      </c>
    </row>
    <row r="119640" spans="1:12" x14ac:dyDescent="0.3">
      <c r="A119640" s="2" t="s">
        <v>119708</v>
      </c>
      <c r="B119640">
        <v>18563</v>
      </c>
      <c r="C119640" s="1">
        <v>44762</v>
      </c>
      <c r="D119640" s="1">
        <v>44762</v>
      </c>
      <c r="E119640" s="1">
        <v>44767</v>
      </c>
      <c r="F119640">
        <v>1</v>
      </c>
      <c r="G119640" s="2" t="s">
        <v>43</v>
      </c>
      <c r="H119640" s="2" t="s">
        <v>64</v>
      </c>
      <c r="J119640" s="2" t="s">
        <v>62</v>
      </c>
      <c r="K119640">
        <v>12000</v>
      </c>
      <c r="L119640">
        <v>12000</v>
      </c>
    </row>
    <row r="119641" spans="1:12" x14ac:dyDescent="0.3">
      <c r="A119641" s="2" t="s">
        <v>119709</v>
      </c>
      <c r="B119641">
        <v>18563</v>
      </c>
      <c r="C119641" s="1">
        <v>44762</v>
      </c>
      <c r="D119641" s="1">
        <v>44762</v>
      </c>
      <c r="E119641" s="1">
        <v>44763</v>
      </c>
      <c r="F119641">
        <v>2</v>
      </c>
      <c r="G119641" s="2" t="s">
        <v>43</v>
      </c>
      <c r="H119641" s="2" t="s">
        <v>78</v>
      </c>
      <c r="J119641" s="2" t="s">
        <v>62</v>
      </c>
      <c r="K119641">
        <v>12000</v>
      </c>
      <c r="L119641">
        <v>12000</v>
      </c>
    </row>
    <row r="119642" spans="1:12" x14ac:dyDescent="0.3">
      <c r="A119642" s="2" t="s">
        <v>119710</v>
      </c>
      <c r="B119642">
        <v>18563</v>
      </c>
      <c r="C119642" s="1">
        <v>44760</v>
      </c>
      <c r="D119642" s="1">
        <v>44762</v>
      </c>
      <c r="E119642" s="1">
        <v>44768</v>
      </c>
      <c r="F119642">
        <v>1</v>
      </c>
      <c r="G119642" s="2" t="s">
        <v>43</v>
      </c>
      <c r="H119642" s="2" t="s">
        <v>64</v>
      </c>
      <c r="J119642" s="2" t="s">
        <v>65</v>
      </c>
      <c r="K119642">
        <v>12000</v>
      </c>
      <c r="L119642">
        <v>4800</v>
      </c>
    </row>
    <row r="119643" spans="1:12" x14ac:dyDescent="0.3">
      <c r="A119643" s="2" t="s">
        <v>119711</v>
      </c>
      <c r="B119643">
        <v>18563</v>
      </c>
      <c r="C119643" s="1">
        <v>44762</v>
      </c>
      <c r="D119643" s="1">
        <v>44762</v>
      </c>
      <c r="E119643" s="1">
        <v>44763</v>
      </c>
      <c r="F119643">
        <v>2</v>
      </c>
      <c r="G119643" s="2" t="s">
        <v>43</v>
      </c>
      <c r="H119643" s="2" t="s">
        <v>75</v>
      </c>
      <c r="I119643">
        <v>3</v>
      </c>
      <c r="J119643" s="2" t="s">
        <v>62</v>
      </c>
      <c r="K119643">
        <v>12000</v>
      </c>
      <c r="L119643">
        <v>12000</v>
      </c>
    </row>
    <row r="119644" spans="1:12" x14ac:dyDescent="0.3">
      <c r="A119644" s="2" t="s">
        <v>119712</v>
      </c>
      <c r="B119644">
        <v>18563</v>
      </c>
      <c r="C119644" s="1">
        <v>44762</v>
      </c>
      <c r="D119644" s="1">
        <v>44762</v>
      </c>
      <c r="E119644" s="1">
        <v>44766</v>
      </c>
      <c r="F119644">
        <v>2</v>
      </c>
      <c r="G119644" s="2" t="s">
        <v>43</v>
      </c>
      <c r="H119644" s="2" t="s">
        <v>61</v>
      </c>
      <c r="I119644">
        <v>3</v>
      </c>
      <c r="J119644" s="2" t="s">
        <v>62</v>
      </c>
      <c r="K119644">
        <v>12000</v>
      </c>
      <c r="L119644">
        <v>12000</v>
      </c>
    </row>
    <row r="119645" spans="1:12" x14ac:dyDescent="0.3">
      <c r="A119645" s="2" t="s">
        <v>119713</v>
      </c>
      <c r="B119645">
        <v>18563</v>
      </c>
      <c r="C119645" s="1">
        <v>44742</v>
      </c>
      <c r="D119645" s="1">
        <v>44762</v>
      </c>
      <c r="E119645" s="1">
        <v>44764</v>
      </c>
      <c r="F119645">
        <v>2</v>
      </c>
      <c r="G119645" s="2" t="s">
        <v>43</v>
      </c>
      <c r="H119645" s="2" t="s">
        <v>84</v>
      </c>
      <c r="I119645">
        <v>3</v>
      </c>
      <c r="J119645" s="2" t="s">
        <v>62</v>
      </c>
      <c r="K119645">
        <v>12000</v>
      </c>
      <c r="L119645">
        <v>12000</v>
      </c>
    </row>
    <row r="119646" spans="1:12" x14ac:dyDescent="0.3">
      <c r="A119646" s="2" t="s">
        <v>119714</v>
      </c>
      <c r="B119646">
        <v>18563</v>
      </c>
      <c r="C119646" s="1">
        <v>44761</v>
      </c>
      <c r="D119646" s="1">
        <v>44762</v>
      </c>
      <c r="E119646" s="1">
        <v>44767</v>
      </c>
      <c r="F119646">
        <v>1</v>
      </c>
      <c r="G119646" s="2" t="s">
        <v>43</v>
      </c>
      <c r="H119646" s="2" t="s">
        <v>64</v>
      </c>
      <c r="J119646" s="2" t="s">
        <v>65</v>
      </c>
      <c r="K119646">
        <v>12000</v>
      </c>
      <c r="L119646">
        <v>4800</v>
      </c>
    </row>
    <row r="119647" spans="1:12" x14ac:dyDescent="0.3">
      <c r="A119647" s="2" t="s">
        <v>119715</v>
      </c>
      <c r="B119647">
        <v>18563</v>
      </c>
      <c r="C119647" s="1">
        <v>44756</v>
      </c>
      <c r="D119647" s="1">
        <v>44762</v>
      </c>
      <c r="E119647" s="1">
        <v>44767</v>
      </c>
      <c r="F119647">
        <v>1</v>
      </c>
      <c r="G119647" s="2" t="s">
        <v>43</v>
      </c>
      <c r="H119647" s="2" t="s">
        <v>78</v>
      </c>
      <c r="J119647" s="2" t="s">
        <v>65</v>
      </c>
      <c r="K119647">
        <v>12000</v>
      </c>
      <c r="L119647">
        <v>4800</v>
      </c>
    </row>
    <row r="119648" spans="1:12" x14ac:dyDescent="0.3">
      <c r="A119648" s="2" t="s">
        <v>119716</v>
      </c>
      <c r="B119648">
        <v>18563</v>
      </c>
      <c r="C119648" s="1">
        <v>44758</v>
      </c>
      <c r="D119648" s="1">
        <v>44762</v>
      </c>
      <c r="E119648" s="1">
        <v>44763</v>
      </c>
      <c r="F119648">
        <v>2</v>
      </c>
      <c r="G119648" s="2" t="s">
        <v>43</v>
      </c>
      <c r="H119648" s="2" t="s">
        <v>64</v>
      </c>
      <c r="J119648" s="2" t="s">
        <v>62</v>
      </c>
      <c r="K119648">
        <v>12000</v>
      </c>
      <c r="L119648">
        <v>12000</v>
      </c>
    </row>
    <row r="119649" spans="1:12" x14ac:dyDescent="0.3">
      <c r="A119649" s="2" t="s">
        <v>119717</v>
      </c>
      <c r="B119649">
        <v>18563</v>
      </c>
      <c r="C119649" s="1">
        <v>44762</v>
      </c>
      <c r="D119649" s="1">
        <v>44762</v>
      </c>
      <c r="E119649" s="1">
        <v>44763</v>
      </c>
      <c r="F119649">
        <v>2</v>
      </c>
      <c r="G119649" s="2" t="s">
        <v>45</v>
      </c>
      <c r="H119649" s="2" t="s">
        <v>84</v>
      </c>
      <c r="I119649">
        <v>3</v>
      </c>
      <c r="J119649" s="2" t="s">
        <v>62</v>
      </c>
      <c r="K119649">
        <v>19000</v>
      </c>
      <c r="L119649">
        <v>19000</v>
      </c>
    </row>
    <row r="119650" spans="1:12" x14ac:dyDescent="0.3">
      <c r="A119650" s="2" t="s">
        <v>119718</v>
      </c>
      <c r="B119650">
        <v>18563</v>
      </c>
      <c r="C119650" s="1">
        <v>44762</v>
      </c>
      <c r="D119650" s="1">
        <v>44762</v>
      </c>
      <c r="E119650" s="1">
        <v>44766</v>
      </c>
      <c r="F119650">
        <v>2</v>
      </c>
      <c r="G119650" s="2" t="s">
        <v>45</v>
      </c>
      <c r="H119650" s="2" t="s">
        <v>75</v>
      </c>
      <c r="I119650">
        <v>2</v>
      </c>
      <c r="J119650" s="2" t="s">
        <v>62</v>
      </c>
      <c r="K119650">
        <v>19000</v>
      </c>
      <c r="L119650">
        <v>19000</v>
      </c>
    </row>
    <row r="119651" spans="1:12" x14ac:dyDescent="0.3">
      <c r="A119651" s="2" t="s">
        <v>119719</v>
      </c>
      <c r="B119651">
        <v>18563</v>
      </c>
      <c r="C119651" s="1">
        <v>44762</v>
      </c>
      <c r="D119651" s="1">
        <v>44762</v>
      </c>
      <c r="E119651" s="1">
        <v>44763</v>
      </c>
      <c r="F119651">
        <v>4</v>
      </c>
      <c r="G119651" s="2" t="s">
        <v>45</v>
      </c>
      <c r="H119651" s="2" t="s">
        <v>64</v>
      </c>
      <c r="J119651" s="2" t="s">
        <v>65</v>
      </c>
      <c r="K119651">
        <v>22800</v>
      </c>
      <c r="L119651">
        <v>9120</v>
      </c>
    </row>
    <row r="119652" spans="1:12" x14ac:dyDescent="0.3">
      <c r="A119652" s="2" t="s">
        <v>119720</v>
      </c>
      <c r="B119652">
        <v>18563</v>
      </c>
      <c r="C119652" s="1">
        <v>44761</v>
      </c>
      <c r="D119652" s="1">
        <v>44762</v>
      </c>
      <c r="E119652" s="1">
        <v>44763</v>
      </c>
      <c r="F119652">
        <v>1</v>
      </c>
      <c r="G119652" s="2" t="s">
        <v>45</v>
      </c>
      <c r="H119652" s="2" t="s">
        <v>78</v>
      </c>
      <c r="J119652" s="2" t="s">
        <v>62</v>
      </c>
      <c r="K119652">
        <v>19000</v>
      </c>
      <c r="L119652">
        <v>19000</v>
      </c>
    </row>
    <row r="119653" spans="1:12" x14ac:dyDescent="0.3">
      <c r="A119653" s="2" t="s">
        <v>119721</v>
      </c>
      <c r="B119653">
        <v>18563</v>
      </c>
      <c r="C119653" s="1">
        <v>44758</v>
      </c>
      <c r="D119653" s="1">
        <v>44762</v>
      </c>
      <c r="E119653" s="1">
        <v>44766</v>
      </c>
      <c r="F119653">
        <v>2</v>
      </c>
      <c r="G119653" s="2" t="s">
        <v>45</v>
      </c>
      <c r="H119653" s="2" t="s">
        <v>64</v>
      </c>
      <c r="I119653">
        <v>1</v>
      </c>
      <c r="J119653" s="2" t="s">
        <v>62</v>
      </c>
      <c r="K119653">
        <v>19000</v>
      </c>
      <c r="L119653">
        <v>19000</v>
      </c>
    </row>
    <row r="119654" spans="1:12" x14ac:dyDescent="0.3">
      <c r="A119654" s="2" t="s">
        <v>119722</v>
      </c>
      <c r="B119654">
        <v>18563</v>
      </c>
      <c r="C119654" s="1">
        <v>44762</v>
      </c>
      <c r="D119654" s="1">
        <v>44762</v>
      </c>
      <c r="E119654" s="1">
        <v>44763</v>
      </c>
      <c r="F119654">
        <v>2</v>
      </c>
      <c r="G119654" s="2" t="s">
        <v>45</v>
      </c>
      <c r="H119654" s="2" t="s">
        <v>67</v>
      </c>
      <c r="I119654">
        <v>3</v>
      </c>
      <c r="J119654" s="2" t="s">
        <v>62</v>
      </c>
      <c r="K119654">
        <v>19000</v>
      </c>
      <c r="L119654">
        <v>19000</v>
      </c>
    </row>
    <row r="119655" spans="1:12" x14ac:dyDescent="0.3">
      <c r="A119655" s="2" t="s">
        <v>119723</v>
      </c>
      <c r="B119655">
        <v>18563</v>
      </c>
      <c r="C119655" s="1">
        <v>44762</v>
      </c>
      <c r="D119655" s="1">
        <v>44762</v>
      </c>
      <c r="E119655" s="1">
        <v>44764</v>
      </c>
      <c r="F119655">
        <v>4</v>
      </c>
      <c r="G119655" s="2" t="s">
        <v>45</v>
      </c>
      <c r="H119655" s="2" t="s">
        <v>64</v>
      </c>
      <c r="J119655" s="2" t="s">
        <v>65</v>
      </c>
      <c r="K119655">
        <v>22800</v>
      </c>
      <c r="L119655">
        <v>9120</v>
      </c>
    </row>
    <row r="119656" spans="1:12" x14ac:dyDescent="0.3">
      <c r="A119656" s="2" t="s">
        <v>119724</v>
      </c>
      <c r="B119656">
        <v>19558</v>
      </c>
      <c r="C119656" s="1">
        <v>44757</v>
      </c>
      <c r="D119656" s="1">
        <v>44762</v>
      </c>
      <c r="E119656" s="1">
        <v>44763</v>
      </c>
      <c r="F119656">
        <v>1</v>
      </c>
      <c r="G119656" s="2" t="s">
        <v>39</v>
      </c>
      <c r="H119656" s="2" t="s">
        <v>67</v>
      </c>
      <c r="J119656" s="2" t="s">
        <v>65</v>
      </c>
      <c r="K119656">
        <v>9750</v>
      </c>
      <c r="L119656">
        <v>3900</v>
      </c>
    </row>
    <row r="119657" spans="1:12" x14ac:dyDescent="0.3">
      <c r="A119657" s="2" t="s">
        <v>119725</v>
      </c>
      <c r="B119657">
        <v>19558</v>
      </c>
      <c r="C119657" s="1">
        <v>44758</v>
      </c>
      <c r="D119657" s="1">
        <v>44762</v>
      </c>
      <c r="E119657" s="1">
        <v>44763</v>
      </c>
      <c r="F119657">
        <v>3</v>
      </c>
      <c r="G119657" s="2" t="s">
        <v>39</v>
      </c>
      <c r="H119657" s="2" t="s">
        <v>64</v>
      </c>
      <c r="J119657" s="2" t="s">
        <v>62</v>
      </c>
      <c r="K119657">
        <v>10725</v>
      </c>
      <c r="L119657">
        <v>10725</v>
      </c>
    </row>
    <row r="119658" spans="1:12" x14ac:dyDescent="0.3">
      <c r="A119658" s="2" t="s">
        <v>119726</v>
      </c>
      <c r="B119658">
        <v>19558</v>
      </c>
      <c r="C119658" s="1">
        <v>44761</v>
      </c>
      <c r="D119658" s="1">
        <v>44762</v>
      </c>
      <c r="E119658" s="1">
        <v>44764</v>
      </c>
      <c r="F119658">
        <v>2</v>
      </c>
      <c r="G119658" s="2" t="s">
        <v>39</v>
      </c>
      <c r="H119658" s="2" t="s">
        <v>78</v>
      </c>
      <c r="J119658" s="2" t="s">
        <v>62</v>
      </c>
      <c r="K119658">
        <v>9750</v>
      </c>
      <c r="L119658">
        <v>9750</v>
      </c>
    </row>
    <row r="119659" spans="1:12" x14ac:dyDescent="0.3">
      <c r="A119659" s="2" t="s">
        <v>119727</v>
      </c>
      <c r="B119659">
        <v>19558</v>
      </c>
      <c r="C119659" s="1">
        <v>44757</v>
      </c>
      <c r="D119659" s="1">
        <v>44762</v>
      </c>
      <c r="E119659" s="1">
        <v>44768</v>
      </c>
      <c r="F119659">
        <v>3</v>
      </c>
      <c r="G119659" s="2" t="s">
        <v>39</v>
      </c>
      <c r="H119659" s="2" t="s">
        <v>64</v>
      </c>
      <c r="J119659" s="2" t="s">
        <v>62</v>
      </c>
      <c r="K119659">
        <v>10725</v>
      </c>
      <c r="L119659">
        <v>10725</v>
      </c>
    </row>
    <row r="119660" spans="1:12" x14ac:dyDescent="0.3">
      <c r="A119660" s="2" t="s">
        <v>119728</v>
      </c>
      <c r="B119660">
        <v>19558</v>
      </c>
      <c r="C119660" s="1">
        <v>44741</v>
      </c>
      <c r="D119660" s="1">
        <v>44762</v>
      </c>
      <c r="E119660" s="1">
        <v>44764</v>
      </c>
      <c r="F119660">
        <v>2</v>
      </c>
      <c r="G119660" s="2" t="s">
        <v>39</v>
      </c>
      <c r="H119660" s="2" t="s">
        <v>78</v>
      </c>
      <c r="I119660">
        <v>2</v>
      </c>
      <c r="J119660" s="2" t="s">
        <v>62</v>
      </c>
      <c r="K119660">
        <v>9750</v>
      </c>
      <c r="L119660">
        <v>9750</v>
      </c>
    </row>
    <row r="119661" spans="1:12" x14ac:dyDescent="0.3">
      <c r="A119661" s="2" t="s">
        <v>119729</v>
      </c>
      <c r="B119661">
        <v>19558</v>
      </c>
      <c r="C119661" s="1">
        <v>44758</v>
      </c>
      <c r="D119661" s="1">
        <v>44762</v>
      </c>
      <c r="E119661" s="1">
        <v>44763</v>
      </c>
      <c r="F119661">
        <v>2</v>
      </c>
      <c r="G119661" s="2" t="s">
        <v>39</v>
      </c>
      <c r="H119661" s="2" t="s">
        <v>64</v>
      </c>
      <c r="I119661">
        <v>2</v>
      </c>
      <c r="J119661" s="2" t="s">
        <v>62</v>
      </c>
      <c r="K119661">
        <v>9750</v>
      </c>
      <c r="L119661">
        <v>9750</v>
      </c>
    </row>
    <row r="119662" spans="1:12" x14ac:dyDescent="0.3">
      <c r="A119662" s="2" t="s">
        <v>119730</v>
      </c>
      <c r="B119662">
        <v>19558</v>
      </c>
      <c r="C119662" s="1">
        <v>44757</v>
      </c>
      <c r="D119662" s="1">
        <v>44762</v>
      </c>
      <c r="E119662" s="1">
        <v>44763</v>
      </c>
      <c r="F119662">
        <v>2</v>
      </c>
      <c r="G119662" s="2" t="s">
        <v>39</v>
      </c>
      <c r="H119662" s="2" t="s">
        <v>67</v>
      </c>
      <c r="J119662" s="2" t="s">
        <v>62</v>
      </c>
      <c r="K119662">
        <v>9750</v>
      </c>
      <c r="L119662">
        <v>9750</v>
      </c>
    </row>
    <row r="119663" spans="1:12" x14ac:dyDescent="0.3">
      <c r="A119663" s="2" t="s">
        <v>119731</v>
      </c>
      <c r="B119663">
        <v>19558</v>
      </c>
      <c r="C119663" s="1">
        <v>44758</v>
      </c>
      <c r="D119663" s="1">
        <v>44762</v>
      </c>
      <c r="E119663" s="1">
        <v>44764</v>
      </c>
      <c r="F119663">
        <v>2</v>
      </c>
      <c r="G119663" s="2" t="s">
        <v>39</v>
      </c>
      <c r="H119663" s="2" t="s">
        <v>64</v>
      </c>
      <c r="I119663">
        <v>2</v>
      </c>
      <c r="J119663" s="2" t="s">
        <v>62</v>
      </c>
      <c r="K119663">
        <v>9750</v>
      </c>
      <c r="L119663">
        <v>9750</v>
      </c>
    </row>
    <row r="119664" spans="1:12" x14ac:dyDescent="0.3">
      <c r="A119664" s="2" t="s">
        <v>119732</v>
      </c>
      <c r="B119664">
        <v>19558</v>
      </c>
      <c r="C119664" s="1">
        <v>44742</v>
      </c>
      <c r="D119664" s="1">
        <v>44762</v>
      </c>
      <c r="E119664" s="1">
        <v>44763</v>
      </c>
      <c r="F119664">
        <v>2</v>
      </c>
      <c r="G119664" s="2" t="s">
        <v>39</v>
      </c>
      <c r="H119664" s="2" t="s">
        <v>67</v>
      </c>
      <c r="J119664" s="2" t="s">
        <v>62</v>
      </c>
      <c r="K119664">
        <v>9750</v>
      </c>
      <c r="L119664">
        <v>9750</v>
      </c>
    </row>
    <row r="119665" spans="1:12" x14ac:dyDescent="0.3">
      <c r="A119665" s="2" t="s">
        <v>119733</v>
      </c>
      <c r="B119665">
        <v>19558</v>
      </c>
      <c r="C119665" s="1">
        <v>44758</v>
      </c>
      <c r="D119665" s="1">
        <v>44762</v>
      </c>
      <c r="E119665" s="1">
        <v>44767</v>
      </c>
      <c r="F119665">
        <v>3</v>
      </c>
      <c r="G119665" s="2" t="s">
        <v>39</v>
      </c>
      <c r="H119665" s="2" t="s">
        <v>78</v>
      </c>
      <c r="I119665">
        <v>2</v>
      </c>
      <c r="J119665" s="2" t="s">
        <v>62</v>
      </c>
      <c r="K119665">
        <v>10725</v>
      </c>
      <c r="L119665">
        <v>10725</v>
      </c>
    </row>
    <row r="119666" spans="1:12" x14ac:dyDescent="0.3">
      <c r="A119666" s="2" t="s">
        <v>119734</v>
      </c>
      <c r="B119666">
        <v>19558</v>
      </c>
      <c r="C119666" s="1">
        <v>44762</v>
      </c>
      <c r="D119666" s="1">
        <v>44762</v>
      </c>
      <c r="E119666" s="1">
        <v>44764</v>
      </c>
      <c r="F119666">
        <v>2</v>
      </c>
      <c r="G119666" s="2" t="s">
        <v>39</v>
      </c>
      <c r="H119666" s="2" t="s">
        <v>78</v>
      </c>
      <c r="I119666">
        <v>2</v>
      </c>
      <c r="J119666" s="2" t="s">
        <v>62</v>
      </c>
      <c r="K119666">
        <v>9750</v>
      </c>
      <c r="L119666">
        <v>9750</v>
      </c>
    </row>
    <row r="119667" spans="1:12" x14ac:dyDescent="0.3">
      <c r="A119667" s="2" t="s">
        <v>119735</v>
      </c>
      <c r="B119667">
        <v>19558</v>
      </c>
      <c r="C119667" s="1">
        <v>44758</v>
      </c>
      <c r="D119667" s="1">
        <v>44762</v>
      </c>
      <c r="E119667" s="1">
        <v>44766</v>
      </c>
      <c r="F119667">
        <v>2</v>
      </c>
      <c r="G119667" s="2" t="s">
        <v>39</v>
      </c>
      <c r="H119667" s="2" t="s">
        <v>64</v>
      </c>
      <c r="J119667" s="2" t="s">
        <v>62</v>
      </c>
      <c r="K119667">
        <v>9750</v>
      </c>
      <c r="L119667">
        <v>9750</v>
      </c>
    </row>
    <row r="119668" spans="1:12" x14ac:dyDescent="0.3">
      <c r="A119668" s="2" t="s">
        <v>119736</v>
      </c>
      <c r="B119668">
        <v>19558</v>
      </c>
      <c r="C119668" s="1">
        <v>44760</v>
      </c>
      <c r="D119668" s="1">
        <v>44762</v>
      </c>
      <c r="E119668" s="1">
        <v>44763</v>
      </c>
      <c r="F119668">
        <v>2</v>
      </c>
      <c r="G119668" s="2" t="s">
        <v>39</v>
      </c>
      <c r="H119668" s="2" t="s">
        <v>86</v>
      </c>
      <c r="I119668">
        <v>3</v>
      </c>
      <c r="J119668" s="2" t="s">
        <v>62</v>
      </c>
      <c r="K119668">
        <v>9750</v>
      </c>
      <c r="L119668">
        <v>9750</v>
      </c>
    </row>
    <row r="119669" spans="1:12" x14ac:dyDescent="0.3">
      <c r="A119669" s="2" t="s">
        <v>119737</v>
      </c>
      <c r="B119669">
        <v>19558</v>
      </c>
      <c r="C119669" s="1">
        <v>44738</v>
      </c>
      <c r="D119669" s="1">
        <v>44762</v>
      </c>
      <c r="E119669" s="1">
        <v>44766</v>
      </c>
      <c r="F119669">
        <v>2</v>
      </c>
      <c r="G119669" s="2" t="s">
        <v>39</v>
      </c>
      <c r="H119669" s="2" t="s">
        <v>75</v>
      </c>
      <c r="J119669" s="2" t="s">
        <v>65</v>
      </c>
      <c r="K119669">
        <v>9750</v>
      </c>
      <c r="L119669">
        <v>3900</v>
      </c>
    </row>
    <row r="119670" spans="1:12" x14ac:dyDescent="0.3">
      <c r="A119670" s="2" t="s">
        <v>119738</v>
      </c>
      <c r="B119670">
        <v>19558</v>
      </c>
      <c r="C119670" s="1">
        <v>44761</v>
      </c>
      <c r="D119670" s="1">
        <v>44762</v>
      </c>
      <c r="E119670" s="1">
        <v>44768</v>
      </c>
      <c r="F119670">
        <v>4</v>
      </c>
      <c r="G119670" s="2" t="s">
        <v>39</v>
      </c>
      <c r="H119670" s="2" t="s">
        <v>67</v>
      </c>
      <c r="I119670">
        <v>1</v>
      </c>
      <c r="J119670" s="2" t="s">
        <v>62</v>
      </c>
      <c r="K119670">
        <v>11700</v>
      </c>
      <c r="L119670">
        <v>11700</v>
      </c>
    </row>
    <row r="119671" spans="1:12" x14ac:dyDescent="0.3">
      <c r="A119671" s="2" t="s">
        <v>119739</v>
      </c>
      <c r="B119671">
        <v>19558</v>
      </c>
      <c r="C119671" s="1">
        <v>44757</v>
      </c>
      <c r="D119671" s="1">
        <v>44762</v>
      </c>
      <c r="E119671" s="1">
        <v>44764</v>
      </c>
      <c r="F119671">
        <v>2</v>
      </c>
      <c r="G119671" s="2" t="s">
        <v>41</v>
      </c>
      <c r="H119671" s="2" t="s">
        <v>78</v>
      </c>
      <c r="J119671" s="2" t="s">
        <v>65</v>
      </c>
      <c r="K119671">
        <v>13500</v>
      </c>
      <c r="L119671">
        <v>5400</v>
      </c>
    </row>
    <row r="119672" spans="1:12" x14ac:dyDescent="0.3">
      <c r="A119672" s="2" t="s">
        <v>119740</v>
      </c>
      <c r="B119672">
        <v>19558</v>
      </c>
      <c r="C119672" s="1">
        <v>44757</v>
      </c>
      <c r="D119672" s="1">
        <v>44762</v>
      </c>
      <c r="E119672" s="1">
        <v>44764</v>
      </c>
      <c r="F119672">
        <v>2</v>
      </c>
      <c r="G119672" s="2" t="s">
        <v>41</v>
      </c>
      <c r="H119672" s="2" t="s">
        <v>75</v>
      </c>
      <c r="I119672">
        <v>1</v>
      </c>
      <c r="J119672" s="2" t="s">
        <v>62</v>
      </c>
      <c r="K119672">
        <v>13500</v>
      </c>
      <c r="L119672">
        <v>13500</v>
      </c>
    </row>
    <row r="119673" spans="1:12" x14ac:dyDescent="0.3">
      <c r="A119673" s="2" t="s">
        <v>119741</v>
      </c>
      <c r="B119673">
        <v>19558</v>
      </c>
      <c r="C119673" s="1">
        <v>44757</v>
      </c>
      <c r="D119673" s="1">
        <v>44762</v>
      </c>
      <c r="E119673" s="1">
        <v>44763</v>
      </c>
      <c r="F119673">
        <v>3</v>
      </c>
      <c r="G119673" s="2" t="s">
        <v>41</v>
      </c>
      <c r="H119673" s="2" t="s">
        <v>67</v>
      </c>
      <c r="J119673" s="2" t="s">
        <v>62</v>
      </c>
      <c r="K119673">
        <v>14850</v>
      </c>
      <c r="L119673">
        <v>14850</v>
      </c>
    </row>
    <row r="119674" spans="1:12" x14ac:dyDescent="0.3">
      <c r="A119674" s="2" t="s">
        <v>119742</v>
      </c>
      <c r="B119674">
        <v>19558</v>
      </c>
      <c r="C119674" s="1">
        <v>44738</v>
      </c>
      <c r="D119674" s="1">
        <v>44762</v>
      </c>
      <c r="E119674" s="1">
        <v>44763</v>
      </c>
      <c r="F119674">
        <v>2</v>
      </c>
      <c r="G119674" s="2" t="s">
        <v>41</v>
      </c>
      <c r="H119674" s="2" t="s">
        <v>86</v>
      </c>
      <c r="J119674" s="2" t="s">
        <v>65</v>
      </c>
      <c r="K119674">
        <v>13500</v>
      </c>
      <c r="L119674">
        <v>5400</v>
      </c>
    </row>
    <row r="119675" spans="1:12" x14ac:dyDescent="0.3">
      <c r="A119675" s="2" t="s">
        <v>119743</v>
      </c>
      <c r="B119675">
        <v>19558</v>
      </c>
      <c r="C119675" s="1">
        <v>44760</v>
      </c>
      <c r="D119675" s="1">
        <v>44762</v>
      </c>
      <c r="E119675" s="1">
        <v>44763</v>
      </c>
      <c r="F119675">
        <v>2</v>
      </c>
      <c r="G119675" s="2" t="s">
        <v>41</v>
      </c>
      <c r="H119675" s="2" t="s">
        <v>61</v>
      </c>
      <c r="J119675" s="2" t="s">
        <v>65</v>
      </c>
      <c r="K119675">
        <v>13500</v>
      </c>
      <c r="L119675">
        <v>5400</v>
      </c>
    </row>
    <row r="119676" spans="1:12" x14ac:dyDescent="0.3">
      <c r="A119676" s="2" t="s">
        <v>119744</v>
      </c>
      <c r="B119676">
        <v>19558</v>
      </c>
      <c r="C119676" s="1">
        <v>44757</v>
      </c>
      <c r="D119676" s="1">
        <v>44762</v>
      </c>
      <c r="E119676" s="1">
        <v>44763</v>
      </c>
      <c r="F119676">
        <v>2</v>
      </c>
      <c r="G119676" s="2" t="s">
        <v>41</v>
      </c>
      <c r="H119676" s="2" t="s">
        <v>64</v>
      </c>
      <c r="I119676">
        <v>2</v>
      </c>
      <c r="J119676" s="2" t="s">
        <v>62</v>
      </c>
      <c r="K119676">
        <v>13500</v>
      </c>
      <c r="L119676">
        <v>13500</v>
      </c>
    </row>
    <row r="119677" spans="1:12" x14ac:dyDescent="0.3">
      <c r="A119677" s="2" t="s">
        <v>119745</v>
      </c>
      <c r="B119677">
        <v>19558</v>
      </c>
      <c r="C119677" s="1">
        <v>44761</v>
      </c>
      <c r="D119677" s="1">
        <v>44762</v>
      </c>
      <c r="E119677" s="1">
        <v>44763</v>
      </c>
      <c r="F119677">
        <v>2</v>
      </c>
      <c r="G119677" s="2" t="s">
        <v>41</v>
      </c>
      <c r="H119677" s="2" t="s">
        <v>75</v>
      </c>
      <c r="J119677" s="2" t="s">
        <v>62</v>
      </c>
      <c r="K119677">
        <v>13500</v>
      </c>
      <c r="L119677">
        <v>13500</v>
      </c>
    </row>
    <row r="119678" spans="1:12" x14ac:dyDescent="0.3">
      <c r="A119678" s="2" t="s">
        <v>119746</v>
      </c>
      <c r="B119678">
        <v>19558</v>
      </c>
      <c r="C119678" s="1">
        <v>44741</v>
      </c>
      <c r="D119678" s="1">
        <v>44762</v>
      </c>
      <c r="E119678" s="1">
        <v>44766</v>
      </c>
      <c r="F119678">
        <v>2</v>
      </c>
      <c r="G119678" s="2" t="s">
        <v>41</v>
      </c>
      <c r="H119678" s="2" t="s">
        <v>78</v>
      </c>
      <c r="I119678">
        <v>2</v>
      </c>
      <c r="J119678" s="2" t="s">
        <v>62</v>
      </c>
      <c r="K119678">
        <v>13500</v>
      </c>
      <c r="L119678">
        <v>13500</v>
      </c>
    </row>
    <row r="119679" spans="1:12" x14ac:dyDescent="0.3">
      <c r="A119679" s="2" t="s">
        <v>119747</v>
      </c>
      <c r="B119679">
        <v>19558</v>
      </c>
      <c r="C119679" s="1">
        <v>44759</v>
      </c>
      <c r="D119679" s="1">
        <v>44762</v>
      </c>
      <c r="E119679" s="1">
        <v>44765</v>
      </c>
      <c r="F119679">
        <v>1</v>
      </c>
      <c r="G119679" s="2" t="s">
        <v>41</v>
      </c>
      <c r="H119679" s="2" t="s">
        <v>61</v>
      </c>
      <c r="I119679">
        <v>1</v>
      </c>
      <c r="J119679" s="2" t="s">
        <v>62</v>
      </c>
      <c r="K119679">
        <v>13500</v>
      </c>
      <c r="L119679">
        <v>13500</v>
      </c>
    </row>
    <row r="119680" spans="1:12" x14ac:dyDescent="0.3">
      <c r="A119680" s="2" t="s">
        <v>119748</v>
      </c>
      <c r="B119680">
        <v>19558</v>
      </c>
      <c r="C119680" s="1">
        <v>44758</v>
      </c>
      <c r="D119680" s="1">
        <v>44762</v>
      </c>
      <c r="E119680" s="1">
        <v>44764</v>
      </c>
      <c r="F119680">
        <v>1</v>
      </c>
      <c r="G119680" s="2" t="s">
        <v>41</v>
      </c>
      <c r="H119680" s="2" t="s">
        <v>78</v>
      </c>
      <c r="J119680" s="2" t="s">
        <v>62</v>
      </c>
      <c r="K119680">
        <v>13500</v>
      </c>
      <c r="L119680">
        <v>13500</v>
      </c>
    </row>
    <row r="119681" spans="1:12" x14ac:dyDescent="0.3">
      <c r="A119681" s="2" t="s">
        <v>119749</v>
      </c>
      <c r="B119681">
        <v>19558</v>
      </c>
      <c r="C119681" s="1">
        <v>44759</v>
      </c>
      <c r="D119681" s="1">
        <v>44762</v>
      </c>
      <c r="E119681" s="1">
        <v>44763</v>
      </c>
      <c r="F119681">
        <v>2</v>
      </c>
      <c r="G119681" s="2" t="s">
        <v>41</v>
      </c>
      <c r="H119681" s="2" t="s">
        <v>75</v>
      </c>
      <c r="I119681">
        <v>3</v>
      </c>
      <c r="J119681" s="2" t="s">
        <v>62</v>
      </c>
      <c r="K119681">
        <v>13500</v>
      </c>
      <c r="L119681">
        <v>13500</v>
      </c>
    </row>
    <row r="119682" spans="1:12" x14ac:dyDescent="0.3">
      <c r="A119682" s="2" t="s">
        <v>119750</v>
      </c>
      <c r="B119682">
        <v>19558</v>
      </c>
      <c r="C119682" s="1">
        <v>44760</v>
      </c>
      <c r="D119682" s="1">
        <v>44762</v>
      </c>
      <c r="E119682" s="1">
        <v>44764</v>
      </c>
      <c r="F119682">
        <v>4</v>
      </c>
      <c r="G119682" s="2" t="s">
        <v>41</v>
      </c>
      <c r="H119682" s="2" t="s">
        <v>64</v>
      </c>
      <c r="J119682" s="2" t="s">
        <v>62</v>
      </c>
      <c r="K119682">
        <v>16200</v>
      </c>
      <c r="L119682">
        <v>16200</v>
      </c>
    </row>
    <row r="119683" spans="1:12" x14ac:dyDescent="0.3">
      <c r="A119683" s="2" t="s">
        <v>119751</v>
      </c>
      <c r="B119683">
        <v>19558</v>
      </c>
      <c r="C119683" s="1">
        <v>44758</v>
      </c>
      <c r="D119683" s="1">
        <v>44762</v>
      </c>
      <c r="E119683" s="1">
        <v>44763</v>
      </c>
      <c r="F119683">
        <v>1</v>
      </c>
      <c r="G119683" s="2" t="s">
        <v>41</v>
      </c>
      <c r="H119683" s="2" t="s">
        <v>78</v>
      </c>
      <c r="I119683">
        <v>4</v>
      </c>
      <c r="J119683" s="2" t="s">
        <v>62</v>
      </c>
      <c r="K119683">
        <v>13500</v>
      </c>
      <c r="L119683">
        <v>13500</v>
      </c>
    </row>
    <row r="119684" spans="1:12" x14ac:dyDescent="0.3">
      <c r="A119684" s="2" t="s">
        <v>119752</v>
      </c>
      <c r="B119684">
        <v>19558</v>
      </c>
      <c r="C119684" s="1">
        <v>44761</v>
      </c>
      <c r="D119684" s="1">
        <v>44762</v>
      </c>
      <c r="E119684" s="1">
        <v>44764</v>
      </c>
      <c r="F119684">
        <v>2</v>
      </c>
      <c r="G119684" s="2" t="s">
        <v>41</v>
      </c>
      <c r="H119684" s="2" t="s">
        <v>64</v>
      </c>
      <c r="J119684" s="2" t="s">
        <v>62</v>
      </c>
      <c r="K119684">
        <v>13500</v>
      </c>
      <c r="L119684">
        <v>13500</v>
      </c>
    </row>
    <row r="119685" spans="1:12" x14ac:dyDescent="0.3">
      <c r="A119685" s="2" t="s">
        <v>119753</v>
      </c>
      <c r="B119685">
        <v>19558</v>
      </c>
      <c r="C119685" s="1">
        <v>44758</v>
      </c>
      <c r="D119685" s="1">
        <v>44762</v>
      </c>
      <c r="E119685" s="1">
        <v>44763</v>
      </c>
      <c r="F119685">
        <v>2</v>
      </c>
      <c r="G119685" s="2" t="s">
        <v>43</v>
      </c>
      <c r="H119685" s="2" t="s">
        <v>64</v>
      </c>
      <c r="I119685">
        <v>2</v>
      </c>
      <c r="J119685" s="2" t="s">
        <v>62</v>
      </c>
      <c r="K119685">
        <v>18000</v>
      </c>
      <c r="L119685">
        <v>18000</v>
      </c>
    </row>
    <row r="119686" spans="1:12" x14ac:dyDescent="0.3">
      <c r="A119686" s="2" t="s">
        <v>119754</v>
      </c>
      <c r="B119686">
        <v>19558</v>
      </c>
      <c r="C119686" s="1">
        <v>44758</v>
      </c>
      <c r="D119686" s="1">
        <v>44762</v>
      </c>
      <c r="E119686" s="1">
        <v>44763</v>
      </c>
      <c r="F119686">
        <v>2</v>
      </c>
      <c r="G119686" s="2" t="s">
        <v>43</v>
      </c>
      <c r="H119686" s="2" t="s">
        <v>84</v>
      </c>
      <c r="I119686">
        <v>2</v>
      </c>
      <c r="J119686" s="2" t="s">
        <v>62</v>
      </c>
      <c r="K119686">
        <v>18000</v>
      </c>
      <c r="L119686">
        <v>18000</v>
      </c>
    </row>
    <row r="119687" spans="1:12" x14ac:dyDescent="0.3">
      <c r="A119687" s="2" t="s">
        <v>119755</v>
      </c>
      <c r="B119687">
        <v>19558</v>
      </c>
      <c r="C119687" s="1">
        <v>44759</v>
      </c>
      <c r="D119687" s="1">
        <v>44762</v>
      </c>
      <c r="E119687" s="1">
        <v>44763</v>
      </c>
      <c r="F119687">
        <v>2</v>
      </c>
      <c r="G119687" s="2" t="s">
        <v>43</v>
      </c>
      <c r="H119687" s="2" t="s">
        <v>64</v>
      </c>
      <c r="I119687">
        <v>3</v>
      </c>
      <c r="J119687" s="2" t="s">
        <v>62</v>
      </c>
      <c r="K119687">
        <v>18000</v>
      </c>
      <c r="L119687">
        <v>18000</v>
      </c>
    </row>
    <row r="119688" spans="1:12" x14ac:dyDescent="0.3">
      <c r="A119688" s="2" t="s">
        <v>119756</v>
      </c>
      <c r="B119688">
        <v>19558</v>
      </c>
      <c r="C119688" s="1">
        <v>44759</v>
      </c>
      <c r="D119688" s="1">
        <v>44762</v>
      </c>
      <c r="E119688" s="1">
        <v>44767</v>
      </c>
      <c r="F119688">
        <v>1</v>
      </c>
      <c r="G119688" s="2" t="s">
        <v>43</v>
      </c>
      <c r="H119688" s="2" t="s">
        <v>64</v>
      </c>
      <c r="I119688">
        <v>2</v>
      </c>
      <c r="J119688" s="2" t="s">
        <v>62</v>
      </c>
      <c r="K119688">
        <v>18000</v>
      </c>
      <c r="L119688">
        <v>18000</v>
      </c>
    </row>
    <row r="119689" spans="1:12" x14ac:dyDescent="0.3">
      <c r="A119689" s="2" t="s">
        <v>119757</v>
      </c>
      <c r="B119689">
        <v>19558</v>
      </c>
      <c r="C119689" s="1">
        <v>44759</v>
      </c>
      <c r="D119689" s="1">
        <v>44762</v>
      </c>
      <c r="E119689" s="1">
        <v>44763</v>
      </c>
      <c r="F119689">
        <v>2</v>
      </c>
      <c r="G119689" s="2" t="s">
        <v>43</v>
      </c>
      <c r="H119689" s="2" t="s">
        <v>64</v>
      </c>
      <c r="I119689">
        <v>2</v>
      </c>
      <c r="J119689" s="2" t="s">
        <v>62</v>
      </c>
      <c r="K119689">
        <v>18000</v>
      </c>
      <c r="L119689">
        <v>18000</v>
      </c>
    </row>
    <row r="119690" spans="1:12" x14ac:dyDescent="0.3">
      <c r="A119690" s="2" t="s">
        <v>119758</v>
      </c>
      <c r="B119690">
        <v>19558</v>
      </c>
      <c r="C119690" s="1">
        <v>44759</v>
      </c>
      <c r="D119690" s="1">
        <v>44762</v>
      </c>
      <c r="E119690" s="1">
        <v>44763</v>
      </c>
      <c r="F119690">
        <v>1</v>
      </c>
      <c r="G119690" s="2" t="s">
        <v>43</v>
      </c>
      <c r="H119690" s="2" t="s">
        <v>64</v>
      </c>
      <c r="J119690" s="2" t="s">
        <v>62</v>
      </c>
      <c r="K119690">
        <v>18000</v>
      </c>
      <c r="L119690">
        <v>18000</v>
      </c>
    </row>
    <row r="119691" spans="1:12" x14ac:dyDescent="0.3">
      <c r="A119691" s="2" t="s">
        <v>119759</v>
      </c>
      <c r="B119691">
        <v>19558</v>
      </c>
      <c r="C119691" s="1">
        <v>44757</v>
      </c>
      <c r="D119691" s="1">
        <v>44762</v>
      </c>
      <c r="E119691" s="1">
        <v>44763</v>
      </c>
      <c r="F119691">
        <v>3</v>
      </c>
      <c r="G119691" s="2" t="s">
        <v>43</v>
      </c>
      <c r="H119691" s="2" t="s">
        <v>86</v>
      </c>
      <c r="I119691">
        <v>1</v>
      </c>
      <c r="J119691" s="2" t="s">
        <v>62</v>
      </c>
      <c r="K119691">
        <v>19800</v>
      </c>
      <c r="L119691">
        <v>19800</v>
      </c>
    </row>
    <row r="119692" spans="1:12" x14ac:dyDescent="0.3">
      <c r="A119692" s="2" t="s">
        <v>119760</v>
      </c>
      <c r="B119692">
        <v>19558</v>
      </c>
      <c r="C119692" s="1">
        <v>44759</v>
      </c>
      <c r="D119692" s="1">
        <v>44762</v>
      </c>
      <c r="E119692" s="1">
        <v>44767</v>
      </c>
      <c r="F119692">
        <v>2</v>
      </c>
      <c r="G119692" s="2" t="s">
        <v>43</v>
      </c>
      <c r="H119692" s="2" t="s">
        <v>78</v>
      </c>
      <c r="J119692" s="2" t="s">
        <v>65</v>
      </c>
      <c r="K119692">
        <v>18000</v>
      </c>
      <c r="L119692">
        <v>7200</v>
      </c>
    </row>
    <row r="119693" spans="1:12" x14ac:dyDescent="0.3">
      <c r="A119693" s="2" t="s">
        <v>119761</v>
      </c>
      <c r="B119693">
        <v>19558</v>
      </c>
      <c r="C119693" s="1">
        <v>44759</v>
      </c>
      <c r="D119693" s="1">
        <v>44762</v>
      </c>
      <c r="E119693" s="1">
        <v>44763</v>
      </c>
      <c r="F119693">
        <v>3</v>
      </c>
      <c r="G119693" s="2" t="s">
        <v>45</v>
      </c>
      <c r="H119693" s="2" t="s">
        <v>67</v>
      </c>
      <c r="J119693" s="2" t="s">
        <v>65</v>
      </c>
      <c r="K119693">
        <v>31350</v>
      </c>
      <c r="L119693">
        <v>12540</v>
      </c>
    </row>
    <row r="119694" spans="1:12" x14ac:dyDescent="0.3">
      <c r="A119694" s="2" t="s">
        <v>119762</v>
      </c>
      <c r="B119694">
        <v>19558</v>
      </c>
      <c r="C119694" s="1">
        <v>44757</v>
      </c>
      <c r="D119694" s="1">
        <v>44762</v>
      </c>
      <c r="E119694" s="1">
        <v>44764</v>
      </c>
      <c r="F119694">
        <v>2</v>
      </c>
      <c r="G119694" s="2" t="s">
        <v>45</v>
      </c>
      <c r="H119694" s="2" t="s">
        <v>78</v>
      </c>
      <c r="J119694" s="2" t="s">
        <v>65</v>
      </c>
      <c r="K119694">
        <v>28500</v>
      </c>
      <c r="L119694">
        <v>11400</v>
      </c>
    </row>
    <row r="119695" spans="1:12" x14ac:dyDescent="0.3">
      <c r="A119695" s="2" t="s">
        <v>119763</v>
      </c>
      <c r="B119695">
        <v>19559</v>
      </c>
      <c r="C119695" s="1">
        <v>44760</v>
      </c>
      <c r="D119695" s="1">
        <v>44762</v>
      </c>
      <c r="E119695" s="1">
        <v>44767</v>
      </c>
      <c r="F119695">
        <v>1</v>
      </c>
      <c r="G119695" s="2" t="s">
        <v>39</v>
      </c>
      <c r="H119695" s="2" t="s">
        <v>78</v>
      </c>
      <c r="I119695">
        <v>4</v>
      </c>
      <c r="J119695" s="2" t="s">
        <v>62</v>
      </c>
      <c r="K119695">
        <v>9750</v>
      </c>
      <c r="L119695">
        <v>9750</v>
      </c>
    </row>
    <row r="119696" spans="1:12" x14ac:dyDescent="0.3">
      <c r="A119696" s="2" t="s">
        <v>119764</v>
      </c>
      <c r="B119696">
        <v>19559</v>
      </c>
      <c r="C119696" s="1">
        <v>44757</v>
      </c>
      <c r="D119696" s="1">
        <v>44762</v>
      </c>
      <c r="E119696" s="1">
        <v>44765</v>
      </c>
      <c r="F119696">
        <v>3</v>
      </c>
      <c r="G119696" s="2" t="s">
        <v>39</v>
      </c>
      <c r="H119696" s="2" t="s">
        <v>67</v>
      </c>
      <c r="J119696" s="2" t="s">
        <v>65</v>
      </c>
      <c r="K119696">
        <v>10725</v>
      </c>
      <c r="L119696">
        <v>4290</v>
      </c>
    </row>
    <row r="119697" spans="1:12" x14ac:dyDescent="0.3">
      <c r="A119697" s="2" t="s">
        <v>119765</v>
      </c>
      <c r="B119697">
        <v>19559</v>
      </c>
      <c r="C119697" s="1">
        <v>44757</v>
      </c>
      <c r="D119697" s="1">
        <v>44762</v>
      </c>
      <c r="E119697" s="1">
        <v>44765</v>
      </c>
      <c r="F119697">
        <v>2</v>
      </c>
      <c r="G119697" s="2" t="s">
        <v>39</v>
      </c>
      <c r="H119697" s="2" t="s">
        <v>64</v>
      </c>
      <c r="J119697" s="2" t="s">
        <v>62</v>
      </c>
      <c r="K119697">
        <v>9750</v>
      </c>
      <c r="L119697">
        <v>9750</v>
      </c>
    </row>
    <row r="119698" spans="1:12" x14ac:dyDescent="0.3">
      <c r="A119698" s="2" t="s">
        <v>119766</v>
      </c>
      <c r="B119698">
        <v>19559</v>
      </c>
      <c r="C119698" s="1">
        <v>44761</v>
      </c>
      <c r="D119698" s="1">
        <v>44762</v>
      </c>
      <c r="E119698" s="1">
        <v>44764</v>
      </c>
      <c r="F119698">
        <v>3</v>
      </c>
      <c r="G119698" s="2" t="s">
        <v>39</v>
      </c>
      <c r="H119698" s="2" t="s">
        <v>64</v>
      </c>
      <c r="I119698">
        <v>3</v>
      </c>
      <c r="J119698" s="2" t="s">
        <v>62</v>
      </c>
      <c r="K119698">
        <v>10725</v>
      </c>
      <c r="L119698">
        <v>10725</v>
      </c>
    </row>
    <row r="119699" spans="1:12" x14ac:dyDescent="0.3">
      <c r="A119699" s="2" t="s">
        <v>119767</v>
      </c>
      <c r="B119699">
        <v>19559</v>
      </c>
      <c r="C119699" s="1">
        <v>44759</v>
      </c>
      <c r="D119699" s="1">
        <v>44762</v>
      </c>
      <c r="E119699" s="1">
        <v>44765</v>
      </c>
      <c r="F119699">
        <v>2</v>
      </c>
      <c r="G119699" s="2" t="s">
        <v>39</v>
      </c>
      <c r="H119699" s="2" t="s">
        <v>78</v>
      </c>
      <c r="I119699">
        <v>3</v>
      </c>
      <c r="J119699" s="2" t="s">
        <v>62</v>
      </c>
      <c r="K119699">
        <v>9750</v>
      </c>
      <c r="L119699">
        <v>9750</v>
      </c>
    </row>
    <row r="119700" spans="1:12" x14ac:dyDescent="0.3">
      <c r="A119700" s="2" t="s">
        <v>119768</v>
      </c>
      <c r="B119700">
        <v>19559</v>
      </c>
      <c r="C119700" s="1">
        <v>44759</v>
      </c>
      <c r="D119700" s="1">
        <v>44762</v>
      </c>
      <c r="E119700" s="1">
        <v>44763</v>
      </c>
      <c r="F119700">
        <v>2</v>
      </c>
      <c r="G119700" s="2" t="s">
        <v>39</v>
      </c>
      <c r="H119700" s="2" t="s">
        <v>67</v>
      </c>
      <c r="I119700">
        <v>4</v>
      </c>
      <c r="J119700" s="2" t="s">
        <v>62</v>
      </c>
      <c r="K119700">
        <v>9750</v>
      </c>
      <c r="L119700">
        <v>9750</v>
      </c>
    </row>
    <row r="119701" spans="1:12" x14ac:dyDescent="0.3">
      <c r="A119701" s="2" t="s">
        <v>119769</v>
      </c>
      <c r="B119701">
        <v>19559</v>
      </c>
      <c r="C119701" s="1">
        <v>44738</v>
      </c>
      <c r="D119701" s="1">
        <v>44762</v>
      </c>
      <c r="E119701" s="1">
        <v>44763</v>
      </c>
      <c r="F119701">
        <v>2</v>
      </c>
      <c r="G119701" s="2" t="s">
        <v>39</v>
      </c>
      <c r="H119701" s="2" t="s">
        <v>78</v>
      </c>
      <c r="J119701" s="2" t="s">
        <v>62</v>
      </c>
      <c r="K119701">
        <v>9750</v>
      </c>
      <c r="L119701">
        <v>9750</v>
      </c>
    </row>
    <row r="119702" spans="1:12" x14ac:dyDescent="0.3">
      <c r="A119702" s="2" t="s">
        <v>119770</v>
      </c>
      <c r="B119702">
        <v>19559</v>
      </c>
      <c r="C119702" s="1">
        <v>44761</v>
      </c>
      <c r="D119702" s="1">
        <v>44762</v>
      </c>
      <c r="E119702" s="1">
        <v>44763</v>
      </c>
      <c r="F119702">
        <v>2</v>
      </c>
      <c r="G119702" s="2" t="s">
        <v>39</v>
      </c>
      <c r="H119702" s="2" t="s">
        <v>64</v>
      </c>
      <c r="I119702">
        <v>3</v>
      </c>
      <c r="J119702" s="2" t="s">
        <v>62</v>
      </c>
      <c r="K119702">
        <v>9750</v>
      </c>
      <c r="L119702">
        <v>9750</v>
      </c>
    </row>
    <row r="119703" spans="1:12" x14ac:dyDescent="0.3">
      <c r="A119703" s="2" t="s">
        <v>119771</v>
      </c>
      <c r="B119703">
        <v>19559</v>
      </c>
      <c r="C119703" s="1">
        <v>44758</v>
      </c>
      <c r="D119703" s="1">
        <v>44762</v>
      </c>
      <c r="E119703" s="1">
        <v>44763</v>
      </c>
      <c r="F119703">
        <v>3</v>
      </c>
      <c r="G119703" s="2" t="s">
        <v>39</v>
      </c>
      <c r="H119703" s="2" t="s">
        <v>64</v>
      </c>
      <c r="I119703">
        <v>4</v>
      </c>
      <c r="J119703" s="2" t="s">
        <v>62</v>
      </c>
      <c r="K119703">
        <v>10725</v>
      </c>
      <c r="L119703">
        <v>10725</v>
      </c>
    </row>
    <row r="119704" spans="1:12" x14ac:dyDescent="0.3">
      <c r="A119704" s="2" t="s">
        <v>119772</v>
      </c>
      <c r="B119704">
        <v>19559</v>
      </c>
      <c r="C119704" s="1">
        <v>44761</v>
      </c>
      <c r="D119704" s="1">
        <v>44762</v>
      </c>
      <c r="E119704" s="1">
        <v>44763</v>
      </c>
      <c r="F119704">
        <v>3</v>
      </c>
      <c r="G119704" s="2" t="s">
        <v>39</v>
      </c>
      <c r="H119704" s="2" t="s">
        <v>61</v>
      </c>
      <c r="J119704" s="2" t="s">
        <v>65</v>
      </c>
      <c r="K119704">
        <v>10725</v>
      </c>
      <c r="L119704">
        <v>4290</v>
      </c>
    </row>
    <row r="119705" spans="1:12" x14ac:dyDescent="0.3">
      <c r="A119705" s="2" t="s">
        <v>119773</v>
      </c>
      <c r="B119705">
        <v>19559</v>
      </c>
      <c r="C119705" s="1">
        <v>44757</v>
      </c>
      <c r="D119705" s="1">
        <v>44762</v>
      </c>
      <c r="E119705" s="1">
        <v>44764</v>
      </c>
      <c r="F119705">
        <v>2</v>
      </c>
      <c r="G119705" s="2" t="s">
        <v>41</v>
      </c>
      <c r="H119705" s="2" t="s">
        <v>67</v>
      </c>
      <c r="I119705">
        <v>3</v>
      </c>
      <c r="J119705" s="2" t="s">
        <v>62</v>
      </c>
      <c r="K119705">
        <v>13500</v>
      </c>
      <c r="L119705">
        <v>13500</v>
      </c>
    </row>
    <row r="119706" spans="1:12" x14ac:dyDescent="0.3">
      <c r="A119706" s="2" t="s">
        <v>119774</v>
      </c>
      <c r="B119706">
        <v>19559</v>
      </c>
      <c r="C119706" s="1">
        <v>44759</v>
      </c>
      <c r="D119706" s="1">
        <v>44762</v>
      </c>
      <c r="E119706" s="1">
        <v>44767</v>
      </c>
      <c r="F119706">
        <v>2</v>
      </c>
      <c r="G119706" s="2" t="s">
        <v>41</v>
      </c>
      <c r="H119706" s="2" t="s">
        <v>78</v>
      </c>
      <c r="I119706">
        <v>3</v>
      </c>
      <c r="J119706" s="2" t="s">
        <v>62</v>
      </c>
      <c r="K119706">
        <v>13500</v>
      </c>
      <c r="L119706">
        <v>13500</v>
      </c>
    </row>
    <row r="119707" spans="1:12" x14ac:dyDescent="0.3">
      <c r="A119707" s="2" t="s">
        <v>119775</v>
      </c>
      <c r="B119707">
        <v>19559</v>
      </c>
      <c r="C119707" s="1">
        <v>44756</v>
      </c>
      <c r="D119707" s="1">
        <v>44762</v>
      </c>
      <c r="E119707" s="1">
        <v>44763</v>
      </c>
      <c r="F119707">
        <v>1</v>
      </c>
      <c r="G119707" s="2" t="s">
        <v>41</v>
      </c>
      <c r="H119707" s="2" t="s">
        <v>61</v>
      </c>
      <c r="J119707" s="2" t="s">
        <v>62</v>
      </c>
      <c r="K119707">
        <v>13500</v>
      </c>
      <c r="L119707">
        <v>13500</v>
      </c>
    </row>
    <row r="119708" spans="1:12" x14ac:dyDescent="0.3">
      <c r="A119708" s="2" t="s">
        <v>119776</v>
      </c>
      <c r="B119708">
        <v>19559</v>
      </c>
      <c r="C119708" s="1">
        <v>44742</v>
      </c>
      <c r="D119708" s="1">
        <v>44762</v>
      </c>
      <c r="E119708" s="1">
        <v>44768</v>
      </c>
      <c r="F119708">
        <v>1</v>
      </c>
      <c r="G119708" s="2" t="s">
        <v>41</v>
      </c>
      <c r="H119708" s="2" t="s">
        <v>64</v>
      </c>
      <c r="J119708" s="2" t="s">
        <v>62</v>
      </c>
      <c r="K119708">
        <v>13500</v>
      </c>
      <c r="L119708">
        <v>13500</v>
      </c>
    </row>
    <row r="119709" spans="1:12" x14ac:dyDescent="0.3">
      <c r="A119709" s="2" t="s">
        <v>119777</v>
      </c>
      <c r="B119709">
        <v>19559</v>
      </c>
      <c r="C119709" s="1">
        <v>44760</v>
      </c>
      <c r="D119709" s="1">
        <v>44762</v>
      </c>
      <c r="E119709" s="1">
        <v>44764</v>
      </c>
      <c r="F119709">
        <v>2</v>
      </c>
      <c r="G119709" s="2" t="s">
        <v>41</v>
      </c>
      <c r="H119709" s="2" t="s">
        <v>64</v>
      </c>
      <c r="J119709" s="2" t="s">
        <v>65</v>
      </c>
      <c r="K119709">
        <v>13500</v>
      </c>
      <c r="L119709">
        <v>5400</v>
      </c>
    </row>
    <row r="119710" spans="1:12" x14ac:dyDescent="0.3">
      <c r="A119710" s="2" t="s">
        <v>119778</v>
      </c>
      <c r="B119710">
        <v>19559</v>
      </c>
      <c r="C119710" s="1">
        <v>44762</v>
      </c>
      <c r="D119710" s="1">
        <v>44762</v>
      </c>
      <c r="E119710" s="1">
        <v>44766</v>
      </c>
      <c r="F119710">
        <v>4</v>
      </c>
      <c r="G119710" s="2" t="s">
        <v>41</v>
      </c>
      <c r="H119710" s="2" t="s">
        <v>75</v>
      </c>
      <c r="J119710" s="2" t="s">
        <v>62</v>
      </c>
      <c r="K119710">
        <v>16200</v>
      </c>
      <c r="L119710">
        <v>16200</v>
      </c>
    </row>
    <row r="119711" spans="1:12" x14ac:dyDescent="0.3">
      <c r="A119711" s="2" t="s">
        <v>119779</v>
      </c>
      <c r="B119711">
        <v>19559</v>
      </c>
      <c r="C119711" s="1">
        <v>44760</v>
      </c>
      <c r="D119711" s="1">
        <v>44762</v>
      </c>
      <c r="E119711" s="1">
        <v>44767</v>
      </c>
      <c r="F119711">
        <v>1</v>
      </c>
      <c r="G119711" s="2" t="s">
        <v>41</v>
      </c>
      <c r="H119711" s="2" t="s">
        <v>64</v>
      </c>
      <c r="I119711">
        <v>3</v>
      </c>
      <c r="J119711" s="2" t="s">
        <v>62</v>
      </c>
      <c r="K119711">
        <v>13500</v>
      </c>
      <c r="L119711">
        <v>13500</v>
      </c>
    </row>
    <row r="119712" spans="1:12" x14ac:dyDescent="0.3">
      <c r="A119712" s="2" t="s">
        <v>119780</v>
      </c>
      <c r="B119712">
        <v>19559</v>
      </c>
      <c r="C119712" s="1">
        <v>44759</v>
      </c>
      <c r="D119712" s="1">
        <v>44762</v>
      </c>
      <c r="E119712" s="1">
        <v>44764</v>
      </c>
      <c r="F119712">
        <v>1</v>
      </c>
      <c r="G119712" s="2" t="s">
        <v>41</v>
      </c>
      <c r="H119712" s="2" t="s">
        <v>67</v>
      </c>
      <c r="J119712" s="2" t="s">
        <v>65</v>
      </c>
      <c r="K119712">
        <v>13500</v>
      </c>
      <c r="L119712">
        <v>5400</v>
      </c>
    </row>
    <row r="119713" spans="1:12" x14ac:dyDescent="0.3">
      <c r="A119713" s="2" t="s">
        <v>119781</v>
      </c>
      <c r="B119713">
        <v>19559</v>
      </c>
      <c r="C119713" s="1">
        <v>44761</v>
      </c>
      <c r="D119713" s="1">
        <v>44762</v>
      </c>
      <c r="E119713" s="1">
        <v>44763</v>
      </c>
      <c r="F119713">
        <v>2</v>
      </c>
      <c r="G119713" s="2" t="s">
        <v>41</v>
      </c>
      <c r="H119713" s="2" t="s">
        <v>61</v>
      </c>
      <c r="I119713">
        <v>3</v>
      </c>
      <c r="J119713" s="2" t="s">
        <v>62</v>
      </c>
      <c r="K119713">
        <v>13500</v>
      </c>
      <c r="L119713">
        <v>13500</v>
      </c>
    </row>
    <row r="119714" spans="1:12" x14ac:dyDescent="0.3">
      <c r="A119714" s="2" t="s">
        <v>119782</v>
      </c>
      <c r="B119714">
        <v>19559</v>
      </c>
      <c r="C119714" s="1">
        <v>44759</v>
      </c>
      <c r="D119714" s="1">
        <v>44762</v>
      </c>
      <c r="E119714" s="1">
        <v>44764</v>
      </c>
      <c r="F119714">
        <v>2</v>
      </c>
      <c r="G119714" s="2" t="s">
        <v>41</v>
      </c>
      <c r="H119714" s="2" t="s">
        <v>67</v>
      </c>
      <c r="I119714">
        <v>2</v>
      </c>
      <c r="J119714" s="2" t="s">
        <v>62</v>
      </c>
      <c r="K119714">
        <v>13500</v>
      </c>
      <c r="L119714">
        <v>13500</v>
      </c>
    </row>
    <row r="119715" spans="1:12" x14ac:dyDescent="0.3">
      <c r="A119715" s="2" t="s">
        <v>119783</v>
      </c>
      <c r="B119715">
        <v>19559</v>
      </c>
      <c r="C119715" s="1">
        <v>44758</v>
      </c>
      <c r="D119715" s="1">
        <v>44762</v>
      </c>
      <c r="E119715" s="1">
        <v>44765</v>
      </c>
      <c r="F119715">
        <v>1</v>
      </c>
      <c r="G119715" s="2" t="s">
        <v>41</v>
      </c>
      <c r="H119715" s="2" t="s">
        <v>64</v>
      </c>
      <c r="J119715" s="2" t="s">
        <v>65</v>
      </c>
      <c r="K119715">
        <v>13500</v>
      </c>
      <c r="L119715">
        <v>5400</v>
      </c>
    </row>
    <row r="119716" spans="1:12" x14ac:dyDescent="0.3">
      <c r="A119716" s="2" t="s">
        <v>119784</v>
      </c>
      <c r="B119716">
        <v>19559</v>
      </c>
      <c r="C119716" s="1">
        <v>44761</v>
      </c>
      <c r="D119716" s="1">
        <v>44762</v>
      </c>
      <c r="E119716" s="1">
        <v>44767</v>
      </c>
      <c r="F119716">
        <v>2</v>
      </c>
      <c r="G119716" s="2" t="s">
        <v>41</v>
      </c>
      <c r="H119716" s="2" t="s">
        <v>78</v>
      </c>
      <c r="J119716" s="2" t="s">
        <v>65</v>
      </c>
      <c r="K119716">
        <v>13500</v>
      </c>
      <c r="L119716">
        <v>5400</v>
      </c>
    </row>
    <row r="119717" spans="1:12" x14ac:dyDescent="0.3">
      <c r="A119717" s="2" t="s">
        <v>119785</v>
      </c>
      <c r="B119717">
        <v>19559</v>
      </c>
      <c r="C119717" s="1">
        <v>44741</v>
      </c>
      <c r="D119717" s="1">
        <v>44762</v>
      </c>
      <c r="E119717" s="1">
        <v>44763</v>
      </c>
      <c r="F119717">
        <v>2</v>
      </c>
      <c r="G119717" s="2" t="s">
        <v>41</v>
      </c>
      <c r="H119717" s="2" t="s">
        <v>64</v>
      </c>
      <c r="I119717">
        <v>3</v>
      </c>
      <c r="J119717" s="2" t="s">
        <v>62</v>
      </c>
      <c r="K119717">
        <v>13500</v>
      </c>
      <c r="L119717">
        <v>13500</v>
      </c>
    </row>
    <row r="119718" spans="1:12" x14ac:dyDescent="0.3">
      <c r="A119718" s="2" t="s">
        <v>119786</v>
      </c>
      <c r="B119718">
        <v>19559</v>
      </c>
      <c r="C119718" s="1">
        <v>44738</v>
      </c>
      <c r="D119718" s="1">
        <v>44762</v>
      </c>
      <c r="E119718" s="1">
        <v>44763</v>
      </c>
      <c r="F119718">
        <v>2</v>
      </c>
      <c r="G119718" s="2" t="s">
        <v>41</v>
      </c>
      <c r="H119718" s="2" t="s">
        <v>64</v>
      </c>
      <c r="I119718">
        <v>3</v>
      </c>
      <c r="J119718" s="2" t="s">
        <v>62</v>
      </c>
      <c r="K119718">
        <v>13500</v>
      </c>
      <c r="L119718">
        <v>13500</v>
      </c>
    </row>
    <row r="119719" spans="1:12" x14ac:dyDescent="0.3">
      <c r="A119719" s="2" t="s">
        <v>119787</v>
      </c>
      <c r="B119719">
        <v>19559</v>
      </c>
      <c r="C119719" s="1">
        <v>44756</v>
      </c>
      <c r="D119719" s="1">
        <v>44762</v>
      </c>
      <c r="E119719" s="1">
        <v>44766</v>
      </c>
      <c r="F119719">
        <v>2</v>
      </c>
      <c r="G119719" s="2" t="s">
        <v>41</v>
      </c>
      <c r="H119719" s="2" t="s">
        <v>78</v>
      </c>
      <c r="J119719" s="2" t="s">
        <v>65</v>
      </c>
      <c r="K119719">
        <v>13500</v>
      </c>
      <c r="L119719">
        <v>5400</v>
      </c>
    </row>
    <row r="119720" spans="1:12" x14ac:dyDescent="0.3">
      <c r="A119720" s="2" t="s">
        <v>119788</v>
      </c>
      <c r="B119720">
        <v>19559</v>
      </c>
      <c r="C119720" s="1">
        <v>44760</v>
      </c>
      <c r="D119720" s="1">
        <v>44762</v>
      </c>
      <c r="E119720" s="1">
        <v>44768</v>
      </c>
      <c r="F119720">
        <v>3</v>
      </c>
      <c r="G119720" s="2" t="s">
        <v>41</v>
      </c>
      <c r="H119720" s="2" t="s">
        <v>64</v>
      </c>
      <c r="J119720" s="2" t="s">
        <v>65</v>
      </c>
      <c r="K119720">
        <v>14850</v>
      </c>
      <c r="L119720">
        <v>5940</v>
      </c>
    </row>
    <row r="119721" spans="1:12" x14ac:dyDescent="0.3">
      <c r="A119721" s="2" t="s">
        <v>119789</v>
      </c>
      <c r="B119721">
        <v>19559</v>
      </c>
      <c r="C119721" s="1">
        <v>44760</v>
      </c>
      <c r="D119721" s="1">
        <v>44762</v>
      </c>
      <c r="E119721" s="1">
        <v>44763</v>
      </c>
      <c r="F119721">
        <v>2</v>
      </c>
      <c r="G119721" s="2" t="s">
        <v>41</v>
      </c>
      <c r="H119721" s="2" t="s">
        <v>78</v>
      </c>
      <c r="J119721" s="2" t="s">
        <v>62</v>
      </c>
      <c r="K119721">
        <v>13500</v>
      </c>
      <c r="L119721">
        <v>13500</v>
      </c>
    </row>
    <row r="119722" spans="1:12" x14ac:dyDescent="0.3">
      <c r="A119722" s="2" t="s">
        <v>119790</v>
      </c>
      <c r="B119722">
        <v>19559</v>
      </c>
      <c r="C119722" s="1">
        <v>44741</v>
      </c>
      <c r="D119722" s="1">
        <v>44762</v>
      </c>
      <c r="E119722" s="1">
        <v>44763</v>
      </c>
      <c r="F119722">
        <v>1</v>
      </c>
      <c r="G119722" s="2" t="s">
        <v>41</v>
      </c>
      <c r="H119722" s="2" t="s">
        <v>64</v>
      </c>
      <c r="J119722" s="2" t="s">
        <v>62</v>
      </c>
      <c r="K119722">
        <v>13500</v>
      </c>
      <c r="L119722">
        <v>13500</v>
      </c>
    </row>
    <row r="119723" spans="1:12" x14ac:dyDescent="0.3">
      <c r="A119723" s="2" t="s">
        <v>119791</v>
      </c>
      <c r="B119723">
        <v>19559</v>
      </c>
      <c r="C119723" s="1">
        <v>44760</v>
      </c>
      <c r="D119723" s="1">
        <v>44762</v>
      </c>
      <c r="E119723" s="1">
        <v>44764</v>
      </c>
      <c r="F119723">
        <v>2</v>
      </c>
      <c r="G119723" s="2" t="s">
        <v>43</v>
      </c>
      <c r="H119723" s="2" t="s">
        <v>64</v>
      </c>
      <c r="J119723" s="2" t="s">
        <v>62</v>
      </c>
      <c r="K119723">
        <v>18000</v>
      </c>
      <c r="L119723">
        <v>18000</v>
      </c>
    </row>
    <row r="119724" spans="1:12" x14ac:dyDescent="0.3">
      <c r="A119724" s="2" t="s">
        <v>119792</v>
      </c>
      <c r="B119724">
        <v>19559</v>
      </c>
      <c r="C119724" s="1">
        <v>44759</v>
      </c>
      <c r="D119724" s="1">
        <v>44762</v>
      </c>
      <c r="E119724" s="1">
        <v>44768</v>
      </c>
      <c r="F119724">
        <v>3</v>
      </c>
      <c r="G119724" s="2" t="s">
        <v>43</v>
      </c>
      <c r="H119724" s="2" t="s">
        <v>64</v>
      </c>
      <c r="I119724">
        <v>1</v>
      </c>
      <c r="J119724" s="2" t="s">
        <v>62</v>
      </c>
      <c r="K119724">
        <v>19800</v>
      </c>
      <c r="L119724">
        <v>19800</v>
      </c>
    </row>
    <row r="119725" spans="1:12" x14ac:dyDescent="0.3">
      <c r="A119725" s="2" t="s">
        <v>119793</v>
      </c>
      <c r="B119725">
        <v>19559</v>
      </c>
      <c r="C119725" s="1">
        <v>44759</v>
      </c>
      <c r="D119725" s="1">
        <v>44762</v>
      </c>
      <c r="E119725" s="1">
        <v>44763</v>
      </c>
      <c r="F119725">
        <v>2</v>
      </c>
      <c r="G119725" s="2" t="s">
        <v>43</v>
      </c>
      <c r="H119725" s="2" t="s">
        <v>67</v>
      </c>
      <c r="J119725" s="2" t="s">
        <v>65</v>
      </c>
      <c r="K119725">
        <v>18000</v>
      </c>
      <c r="L119725">
        <v>7200</v>
      </c>
    </row>
    <row r="119726" spans="1:12" x14ac:dyDescent="0.3">
      <c r="A119726" s="2" t="s">
        <v>119794</v>
      </c>
      <c r="B119726">
        <v>19559</v>
      </c>
      <c r="C119726" s="1">
        <v>44742</v>
      </c>
      <c r="D119726" s="1">
        <v>44762</v>
      </c>
      <c r="E119726" s="1">
        <v>44763</v>
      </c>
      <c r="F119726">
        <v>2</v>
      </c>
      <c r="G119726" s="2" t="s">
        <v>43</v>
      </c>
      <c r="H119726" s="2" t="s">
        <v>64</v>
      </c>
      <c r="J119726" s="2" t="s">
        <v>62</v>
      </c>
      <c r="K119726">
        <v>18000</v>
      </c>
      <c r="L119726">
        <v>18000</v>
      </c>
    </row>
    <row r="119727" spans="1:12" x14ac:dyDescent="0.3">
      <c r="A119727" s="2" t="s">
        <v>119795</v>
      </c>
      <c r="B119727">
        <v>19559</v>
      </c>
      <c r="C119727" s="1">
        <v>44760</v>
      </c>
      <c r="D119727" s="1">
        <v>44762</v>
      </c>
      <c r="E119727" s="1">
        <v>44764</v>
      </c>
      <c r="F119727">
        <v>6</v>
      </c>
      <c r="G119727" s="2" t="s">
        <v>43</v>
      </c>
      <c r="H119727" s="2" t="s">
        <v>84</v>
      </c>
      <c r="J119727" s="2" t="s">
        <v>62</v>
      </c>
      <c r="K119727">
        <v>25200</v>
      </c>
      <c r="L119727">
        <v>25200</v>
      </c>
    </row>
    <row r="119728" spans="1:12" x14ac:dyDescent="0.3">
      <c r="A119728" s="2" t="s">
        <v>119796</v>
      </c>
      <c r="B119728">
        <v>19559</v>
      </c>
      <c r="C119728" s="1">
        <v>44758</v>
      </c>
      <c r="D119728" s="1">
        <v>44762</v>
      </c>
      <c r="E119728" s="1">
        <v>44763</v>
      </c>
      <c r="F119728">
        <v>4</v>
      </c>
      <c r="G119728" s="2" t="s">
        <v>43</v>
      </c>
      <c r="H119728" s="2" t="s">
        <v>75</v>
      </c>
      <c r="I119728">
        <v>3</v>
      </c>
      <c r="J119728" s="2" t="s">
        <v>62</v>
      </c>
      <c r="K119728">
        <v>21600</v>
      </c>
      <c r="L119728">
        <v>21600</v>
      </c>
    </row>
    <row r="119729" spans="1:12" x14ac:dyDescent="0.3">
      <c r="A119729" s="2" t="s">
        <v>119797</v>
      </c>
      <c r="B119729">
        <v>19559</v>
      </c>
      <c r="C119729" s="1">
        <v>44756</v>
      </c>
      <c r="D119729" s="1">
        <v>44762</v>
      </c>
      <c r="E119729" s="1">
        <v>44767</v>
      </c>
      <c r="F119729">
        <v>2</v>
      </c>
      <c r="G119729" s="2" t="s">
        <v>43</v>
      </c>
      <c r="H119729" s="2" t="s">
        <v>64</v>
      </c>
      <c r="I119729">
        <v>1</v>
      </c>
      <c r="J119729" s="2" t="s">
        <v>62</v>
      </c>
      <c r="K119729">
        <v>18000</v>
      </c>
      <c r="L119729">
        <v>18000</v>
      </c>
    </row>
    <row r="119730" spans="1:12" x14ac:dyDescent="0.3">
      <c r="A119730" s="2" t="s">
        <v>119798</v>
      </c>
      <c r="B119730">
        <v>19559</v>
      </c>
      <c r="C119730" s="1">
        <v>44758</v>
      </c>
      <c r="D119730" s="1">
        <v>44762</v>
      </c>
      <c r="E119730" s="1">
        <v>44768</v>
      </c>
      <c r="F119730">
        <v>2</v>
      </c>
      <c r="G119730" s="2" t="s">
        <v>43</v>
      </c>
      <c r="H119730" s="2" t="s">
        <v>64</v>
      </c>
      <c r="J119730" s="2" t="s">
        <v>62</v>
      </c>
      <c r="K119730">
        <v>18000</v>
      </c>
      <c r="L119730">
        <v>18000</v>
      </c>
    </row>
    <row r="119731" spans="1:12" x14ac:dyDescent="0.3">
      <c r="A119731" s="2" t="s">
        <v>119799</v>
      </c>
      <c r="B119731">
        <v>19559</v>
      </c>
      <c r="C119731" s="1">
        <v>44760</v>
      </c>
      <c r="D119731" s="1">
        <v>44762</v>
      </c>
      <c r="E119731" s="1">
        <v>44767</v>
      </c>
      <c r="F119731">
        <v>2</v>
      </c>
      <c r="G119731" s="2" t="s">
        <v>43</v>
      </c>
      <c r="H119731" s="2" t="s">
        <v>64</v>
      </c>
      <c r="J119731" s="2" t="s">
        <v>65</v>
      </c>
      <c r="K119731">
        <v>18000</v>
      </c>
      <c r="L119731">
        <v>7200</v>
      </c>
    </row>
    <row r="119732" spans="1:12" x14ac:dyDescent="0.3">
      <c r="A119732" s="2" t="s">
        <v>119800</v>
      </c>
      <c r="B119732">
        <v>19559</v>
      </c>
      <c r="C119732" s="1">
        <v>44756</v>
      </c>
      <c r="D119732" s="1">
        <v>44762</v>
      </c>
      <c r="E119732" s="1">
        <v>44763</v>
      </c>
      <c r="F119732">
        <v>3</v>
      </c>
      <c r="G119732" s="2" t="s">
        <v>43</v>
      </c>
      <c r="H119732" s="2" t="s">
        <v>64</v>
      </c>
      <c r="J119732" s="2" t="s">
        <v>73</v>
      </c>
      <c r="K119732">
        <v>19800</v>
      </c>
      <c r="L119732">
        <v>19800</v>
      </c>
    </row>
    <row r="119733" spans="1:12" x14ac:dyDescent="0.3">
      <c r="A119733" s="2" t="s">
        <v>119801</v>
      </c>
      <c r="B119733">
        <v>19559</v>
      </c>
      <c r="C119733" s="1">
        <v>44761</v>
      </c>
      <c r="D119733" s="1">
        <v>44762</v>
      </c>
      <c r="E119733" s="1">
        <v>44768</v>
      </c>
      <c r="F119733">
        <v>1</v>
      </c>
      <c r="G119733" s="2" t="s">
        <v>43</v>
      </c>
      <c r="H119733" s="2" t="s">
        <v>61</v>
      </c>
      <c r="I119733">
        <v>3</v>
      </c>
      <c r="J119733" s="2" t="s">
        <v>62</v>
      </c>
      <c r="K119733">
        <v>18000</v>
      </c>
      <c r="L119733">
        <v>18000</v>
      </c>
    </row>
    <row r="119734" spans="1:12" x14ac:dyDescent="0.3">
      <c r="A119734" s="2" t="s">
        <v>119802</v>
      </c>
      <c r="B119734">
        <v>19559</v>
      </c>
      <c r="C119734" s="1">
        <v>44759</v>
      </c>
      <c r="D119734" s="1">
        <v>44762</v>
      </c>
      <c r="E119734" s="1">
        <v>44765</v>
      </c>
      <c r="F119734">
        <v>6</v>
      </c>
      <c r="G119734" s="2" t="s">
        <v>45</v>
      </c>
      <c r="H119734" s="2" t="s">
        <v>78</v>
      </c>
      <c r="I119734">
        <v>3</v>
      </c>
      <c r="J119734" s="2" t="s">
        <v>62</v>
      </c>
      <c r="K119734">
        <v>39900</v>
      </c>
      <c r="L119734">
        <v>39900</v>
      </c>
    </row>
    <row r="119735" spans="1:12" x14ac:dyDescent="0.3">
      <c r="A119735" s="2" t="s">
        <v>119803</v>
      </c>
      <c r="B119735">
        <v>19559</v>
      </c>
      <c r="C119735" s="1">
        <v>44757</v>
      </c>
      <c r="D119735" s="1">
        <v>44762</v>
      </c>
      <c r="E119735" s="1">
        <v>44763</v>
      </c>
      <c r="F119735">
        <v>3</v>
      </c>
      <c r="G119735" s="2" t="s">
        <v>45</v>
      </c>
      <c r="H119735" s="2" t="s">
        <v>78</v>
      </c>
      <c r="I119735">
        <v>1</v>
      </c>
      <c r="J119735" s="2" t="s">
        <v>62</v>
      </c>
      <c r="K119735">
        <v>31350</v>
      </c>
      <c r="L119735">
        <v>31350</v>
      </c>
    </row>
    <row r="119736" spans="1:12" x14ac:dyDescent="0.3">
      <c r="A119736" s="2" t="s">
        <v>119804</v>
      </c>
      <c r="B119736">
        <v>19560</v>
      </c>
      <c r="C119736" s="1">
        <v>44759</v>
      </c>
      <c r="D119736" s="1">
        <v>44762</v>
      </c>
      <c r="E119736" s="1">
        <v>44763</v>
      </c>
      <c r="F119736">
        <v>1</v>
      </c>
      <c r="G119736" s="2" t="s">
        <v>39</v>
      </c>
      <c r="H119736" s="2" t="s">
        <v>78</v>
      </c>
      <c r="I119736">
        <v>3</v>
      </c>
      <c r="J119736" s="2" t="s">
        <v>62</v>
      </c>
      <c r="K119736">
        <v>9750</v>
      </c>
      <c r="L119736">
        <v>9750</v>
      </c>
    </row>
    <row r="119737" spans="1:12" x14ac:dyDescent="0.3">
      <c r="A119737" s="2" t="s">
        <v>119805</v>
      </c>
      <c r="B119737">
        <v>19560</v>
      </c>
      <c r="C119737" s="1">
        <v>44761</v>
      </c>
      <c r="D119737" s="1">
        <v>44762</v>
      </c>
      <c r="E119737" s="1">
        <v>44764</v>
      </c>
      <c r="F119737">
        <v>1</v>
      </c>
      <c r="G119737" s="2" t="s">
        <v>39</v>
      </c>
      <c r="H119737" s="2" t="s">
        <v>64</v>
      </c>
      <c r="J119737" s="2" t="s">
        <v>65</v>
      </c>
      <c r="K119737">
        <v>9750</v>
      </c>
      <c r="L119737">
        <v>3900</v>
      </c>
    </row>
    <row r="119738" spans="1:12" x14ac:dyDescent="0.3">
      <c r="A119738" s="2" t="s">
        <v>119806</v>
      </c>
      <c r="B119738">
        <v>19560</v>
      </c>
      <c r="C119738" s="1">
        <v>44760</v>
      </c>
      <c r="D119738" s="1">
        <v>44762</v>
      </c>
      <c r="E119738" s="1">
        <v>44763</v>
      </c>
      <c r="F119738">
        <v>1</v>
      </c>
      <c r="G119738" s="2" t="s">
        <v>39</v>
      </c>
      <c r="H119738" s="2" t="s">
        <v>84</v>
      </c>
      <c r="J119738" s="2" t="s">
        <v>62</v>
      </c>
      <c r="K119738">
        <v>9750</v>
      </c>
      <c r="L119738">
        <v>9750</v>
      </c>
    </row>
    <row r="119739" spans="1:12" x14ac:dyDescent="0.3">
      <c r="A119739" s="2" t="s">
        <v>119807</v>
      </c>
      <c r="B119739">
        <v>19560</v>
      </c>
      <c r="C119739" s="1">
        <v>44762</v>
      </c>
      <c r="D119739" s="1">
        <v>44762</v>
      </c>
      <c r="E119739" s="1">
        <v>44763</v>
      </c>
      <c r="F119739">
        <v>1</v>
      </c>
      <c r="G119739" s="2" t="s">
        <v>39</v>
      </c>
      <c r="H119739" s="2" t="s">
        <v>64</v>
      </c>
      <c r="I119739">
        <v>5</v>
      </c>
      <c r="J119739" s="2" t="s">
        <v>62</v>
      </c>
      <c r="K119739">
        <v>9750</v>
      </c>
      <c r="L119739">
        <v>9750</v>
      </c>
    </row>
    <row r="119740" spans="1:12" x14ac:dyDescent="0.3">
      <c r="A119740" s="2" t="s">
        <v>119808</v>
      </c>
      <c r="B119740">
        <v>19560</v>
      </c>
      <c r="C119740" s="1">
        <v>44762</v>
      </c>
      <c r="D119740" s="1">
        <v>44762</v>
      </c>
      <c r="E119740" s="1">
        <v>44763</v>
      </c>
      <c r="F119740">
        <v>1</v>
      </c>
      <c r="G119740" s="2" t="s">
        <v>39</v>
      </c>
      <c r="H119740" s="2" t="s">
        <v>64</v>
      </c>
      <c r="J119740" s="2" t="s">
        <v>65</v>
      </c>
      <c r="K119740">
        <v>9750</v>
      </c>
      <c r="L119740">
        <v>3900</v>
      </c>
    </row>
    <row r="119741" spans="1:12" x14ac:dyDescent="0.3">
      <c r="A119741" s="2" t="s">
        <v>119809</v>
      </c>
      <c r="B119741">
        <v>19560</v>
      </c>
      <c r="C119741" s="1">
        <v>44762</v>
      </c>
      <c r="D119741" s="1">
        <v>44762</v>
      </c>
      <c r="E119741" s="1">
        <v>44764</v>
      </c>
      <c r="F119741">
        <v>1</v>
      </c>
      <c r="G119741" s="2" t="s">
        <v>39</v>
      </c>
      <c r="H119741" s="2" t="s">
        <v>64</v>
      </c>
      <c r="J119741" s="2" t="s">
        <v>65</v>
      </c>
      <c r="K119741">
        <v>9750</v>
      </c>
      <c r="L119741">
        <v>3900</v>
      </c>
    </row>
    <row r="119742" spans="1:12" x14ac:dyDescent="0.3">
      <c r="A119742" s="2" t="s">
        <v>119810</v>
      </c>
      <c r="B119742">
        <v>19560</v>
      </c>
      <c r="C119742" s="1">
        <v>44761</v>
      </c>
      <c r="D119742" s="1">
        <v>44762</v>
      </c>
      <c r="E119742" s="1">
        <v>44765</v>
      </c>
      <c r="F119742">
        <v>1</v>
      </c>
      <c r="G119742" s="2" t="s">
        <v>39</v>
      </c>
      <c r="H119742" s="2" t="s">
        <v>64</v>
      </c>
      <c r="J119742" s="2" t="s">
        <v>65</v>
      </c>
      <c r="K119742">
        <v>9750</v>
      </c>
      <c r="L119742">
        <v>3900</v>
      </c>
    </row>
    <row r="119743" spans="1:12" x14ac:dyDescent="0.3">
      <c r="A119743" s="2" t="s">
        <v>119811</v>
      </c>
      <c r="B119743">
        <v>19560</v>
      </c>
      <c r="C119743" s="1">
        <v>44761</v>
      </c>
      <c r="D119743" s="1">
        <v>44762</v>
      </c>
      <c r="E119743" s="1">
        <v>44764</v>
      </c>
      <c r="F119743">
        <v>1</v>
      </c>
      <c r="G119743" s="2" t="s">
        <v>39</v>
      </c>
      <c r="H119743" s="2" t="s">
        <v>64</v>
      </c>
      <c r="I119743">
        <v>4</v>
      </c>
      <c r="J119743" s="2" t="s">
        <v>62</v>
      </c>
      <c r="K119743">
        <v>9750</v>
      </c>
      <c r="L119743">
        <v>9750</v>
      </c>
    </row>
    <row r="119744" spans="1:12" x14ac:dyDescent="0.3">
      <c r="A119744" s="2" t="s">
        <v>119812</v>
      </c>
      <c r="B119744">
        <v>19560</v>
      </c>
      <c r="C119744" s="1">
        <v>44762</v>
      </c>
      <c r="D119744" s="1">
        <v>44762</v>
      </c>
      <c r="E119744" s="1">
        <v>44763</v>
      </c>
      <c r="F119744">
        <v>1</v>
      </c>
      <c r="G119744" s="2" t="s">
        <v>39</v>
      </c>
      <c r="H119744" s="2" t="s">
        <v>75</v>
      </c>
      <c r="J119744" s="2" t="s">
        <v>65</v>
      </c>
      <c r="K119744">
        <v>9750</v>
      </c>
      <c r="L119744">
        <v>3900</v>
      </c>
    </row>
    <row r="119745" spans="1:12" x14ac:dyDescent="0.3">
      <c r="A119745" s="2" t="s">
        <v>119813</v>
      </c>
      <c r="B119745">
        <v>19560</v>
      </c>
      <c r="C119745" s="1">
        <v>44762</v>
      </c>
      <c r="D119745" s="1">
        <v>44762</v>
      </c>
      <c r="E119745" s="1">
        <v>44763</v>
      </c>
      <c r="F119745">
        <v>3</v>
      </c>
      <c r="G119745" s="2" t="s">
        <v>39</v>
      </c>
      <c r="H119745" s="2" t="s">
        <v>78</v>
      </c>
      <c r="I119745">
        <v>4</v>
      </c>
      <c r="J119745" s="2" t="s">
        <v>62</v>
      </c>
      <c r="K119745">
        <v>10725</v>
      </c>
      <c r="L119745">
        <v>10725</v>
      </c>
    </row>
    <row r="119746" spans="1:12" x14ac:dyDescent="0.3">
      <c r="A119746" s="2" t="s">
        <v>119814</v>
      </c>
      <c r="B119746">
        <v>19560</v>
      </c>
      <c r="C119746" s="1">
        <v>44738</v>
      </c>
      <c r="D119746" s="1">
        <v>44762</v>
      </c>
      <c r="E119746" s="1">
        <v>44763</v>
      </c>
      <c r="F119746">
        <v>1</v>
      </c>
      <c r="G119746" s="2" t="s">
        <v>39</v>
      </c>
      <c r="H119746" s="2" t="s">
        <v>78</v>
      </c>
      <c r="I119746">
        <v>5</v>
      </c>
      <c r="J119746" s="2" t="s">
        <v>62</v>
      </c>
      <c r="K119746">
        <v>9750</v>
      </c>
      <c r="L119746">
        <v>9750</v>
      </c>
    </row>
    <row r="119747" spans="1:12" x14ac:dyDescent="0.3">
      <c r="A119747" s="2" t="s">
        <v>119815</v>
      </c>
      <c r="B119747">
        <v>19560</v>
      </c>
      <c r="C119747" s="1">
        <v>44761</v>
      </c>
      <c r="D119747" s="1">
        <v>44762</v>
      </c>
      <c r="E119747" s="1">
        <v>44763</v>
      </c>
      <c r="F119747">
        <v>1</v>
      </c>
      <c r="G119747" s="2" t="s">
        <v>39</v>
      </c>
      <c r="H119747" s="2" t="s">
        <v>64</v>
      </c>
      <c r="J119747" s="2" t="s">
        <v>65</v>
      </c>
      <c r="K119747">
        <v>9750</v>
      </c>
      <c r="L119747">
        <v>3900</v>
      </c>
    </row>
    <row r="119748" spans="1:12" x14ac:dyDescent="0.3">
      <c r="A119748" s="2" t="s">
        <v>119816</v>
      </c>
      <c r="B119748">
        <v>19560</v>
      </c>
      <c r="C119748" s="1">
        <v>44762</v>
      </c>
      <c r="D119748" s="1">
        <v>44762</v>
      </c>
      <c r="E119748" s="1">
        <v>44765</v>
      </c>
      <c r="F119748">
        <v>3</v>
      </c>
      <c r="G119748" s="2" t="s">
        <v>41</v>
      </c>
      <c r="H119748" s="2" t="s">
        <v>78</v>
      </c>
      <c r="J119748" s="2" t="s">
        <v>73</v>
      </c>
      <c r="K119748">
        <v>14850</v>
      </c>
      <c r="L119748">
        <v>14850</v>
      </c>
    </row>
    <row r="119749" spans="1:12" x14ac:dyDescent="0.3">
      <c r="A119749" s="2" t="s">
        <v>119817</v>
      </c>
      <c r="B119749">
        <v>19560</v>
      </c>
      <c r="C119749" s="1">
        <v>44762</v>
      </c>
      <c r="D119749" s="1">
        <v>44762</v>
      </c>
      <c r="E119749" s="1">
        <v>44763</v>
      </c>
      <c r="F119749">
        <v>4</v>
      </c>
      <c r="G119749" s="2" t="s">
        <v>41</v>
      </c>
      <c r="H119749" s="2" t="s">
        <v>64</v>
      </c>
      <c r="J119749" s="2" t="s">
        <v>65</v>
      </c>
      <c r="K119749">
        <v>16200</v>
      </c>
      <c r="L119749">
        <v>6480</v>
      </c>
    </row>
    <row r="119750" spans="1:12" x14ac:dyDescent="0.3">
      <c r="A119750" s="2" t="s">
        <v>119818</v>
      </c>
      <c r="B119750">
        <v>19560</v>
      </c>
      <c r="C119750" s="1">
        <v>44760</v>
      </c>
      <c r="D119750" s="1">
        <v>44762</v>
      </c>
      <c r="E119750" s="1">
        <v>44763</v>
      </c>
      <c r="F119750">
        <v>1</v>
      </c>
      <c r="G119750" s="2" t="s">
        <v>41</v>
      </c>
      <c r="H119750" s="2" t="s">
        <v>64</v>
      </c>
      <c r="J119750" s="2" t="s">
        <v>62</v>
      </c>
      <c r="K119750">
        <v>13500</v>
      </c>
      <c r="L119750">
        <v>13500</v>
      </c>
    </row>
    <row r="119751" spans="1:12" x14ac:dyDescent="0.3">
      <c r="A119751" s="2" t="s">
        <v>119819</v>
      </c>
      <c r="B119751">
        <v>19560</v>
      </c>
      <c r="C119751" s="1">
        <v>44761</v>
      </c>
      <c r="D119751" s="1">
        <v>44762</v>
      </c>
      <c r="E119751" s="1">
        <v>44765</v>
      </c>
      <c r="F119751">
        <v>2</v>
      </c>
      <c r="G119751" s="2" t="s">
        <v>41</v>
      </c>
      <c r="H119751" s="2" t="s">
        <v>64</v>
      </c>
      <c r="J119751" s="2" t="s">
        <v>65</v>
      </c>
      <c r="K119751">
        <v>13500</v>
      </c>
      <c r="L119751">
        <v>5400</v>
      </c>
    </row>
    <row r="119752" spans="1:12" x14ac:dyDescent="0.3">
      <c r="A119752" s="2" t="s">
        <v>119820</v>
      </c>
      <c r="B119752">
        <v>19560</v>
      </c>
      <c r="C119752" s="1">
        <v>44760</v>
      </c>
      <c r="D119752" s="1">
        <v>44762</v>
      </c>
      <c r="E119752" s="1">
        <v>44763</v>
      </c>
      <c r="F119752">
        <v>1</v>
      </c>
      <c r="G119752" s="2" t="s">
        <v>41</v>
      </c>
      <c r="H119752" s="2" t="s">
        <v>67</v>
      </c>
      <c r="I119752">
        <v>5</v>
      </c>
      <c r="J119752" s="2" t="s">
        <v>62</v>
      </c>
      <c r="K119752">
        <v>13500</v>
      </c>
      <c r="L119752">
        <v>13500</v>
      </c>
    </row>
    <row r="119753" spans="1:12" x14ac:dyDescent="0.3">
      <c r="A119753" s="2" t="s">
        <v>119821</v>
      </c>
      <c r="B119753">
        <v>19560</v>
      </c>
      <c r="C119753" s="1">
        <v>44738</v>
      </c>
      <c r="D119753" s="1">
        <v>44762</v>
      </c>
      <c r="E119753" s="1">
        <v>44763</v>
      </c>
      <c r="F119753">
        <v>1</v>
      </c>
      <c r="G119753" s="2" t="s">
        <v>41</v>
      </c>
      <c r="H119753" s="2" t="s">
        <v>61</v>
      </c>
      <c r="J119753" s="2" t="s">
        <v>65</v>
      </c>
      <c r="K119753">
        <v>13500</v>
      </c>
      <c r="L119753">
        <v>5400</v>
      </c>
    </row>
    <row r="119754" spans="1:12" x14ac:dyDescent="0.3">
      <c r="A119754" s="2" t="s">
        <v>119822</v>
      </c>
      <c r="B119754">
        <v>19560</v>
      </c>
      <c r="C119754" s="1">
        <v>44761</v>
      </c>
      <c r="D119754" s="1">
        <v>44762</v>
      </c>
      <c r="E119754" s="1">
        <v>44764</v>
      </c>
      <c r="F119754">
        <v>1</v>
      </c>
      <c r="G119754" s="2" t="s">
        <v>41</v>
      </c>
      <c r="H119754" s="2" t="s">
        <v>64</v>
      </c>
      <c r="J119754" s="2" t="s">
        <v>62</v>
      </c>
      <c r="K119754">
        <v>13500</v>
      </c>
      <c r="L119754">
        <v>13500</v>
      </c>
    </row>
    <row r="119755" spans="1:12" x14ac:dyDescent="0.3">
      <c r="A119755" s="2" t="s">
        <v>119823</v>
      </c>
      <c r="B119755">
        <v>19560</v>
      </c>
      <c r="C119755" s="1">
        <v>44761</v>
      </c>
      <c r="D119755" s="1">
        <v>44762</v>
      </c>
      <c r="E119755" s="1">
        <v>44764</v>
      </c>
      <c r="F119755">
        <v>2</v>
      </c>
      <c r="G119755" s="2" t="s">
        <v>41</v>
      </c>
      <c r="H119755" s="2" t="s">
        <v>67</v>
      </c>
      <c r="J119755" s="2" t="s">
        <v>62</v>
      </c>
      <c r="K119755">
        <v>13500</v>
      </c>
      <c r="L119755">
        <v>13500</v>
      </c>
    </row>
    <row r="119756" spans="1:12" x14ac:dyDescent="0.3">
      <c r="A119756" s="2" t="s">
        <v>119824</v>
      </c>
      <c r="B119756">
        <v>19560</v>
      </c>
      <c r="C119756" s="1">
        <v>44761</v>
      </c>
      <c r="D119756" s="1">
        <v>44762</v>
      </c>
      <c r="E119756" s="1">
        <v>44763</v>
      </c>
      <c r="F119756">
        <v>3</v>
      </c>
      <c r="G119756" s="2" t="s">
        <v>41</v>
      </c>
      <c r="H119756" s="2" t="s">
        <v>64</v>
      </c>
      <c r="I119756">
        <v>3</v>
      </c>
      <c r="J119756" s="2" t="s">
        <v>62</v>
      </c>
      <c r="K119756">
        <v>14850</v>
      </c>
      <c r="L119756">
        <v>14850</v>
      </c>
    </row>
    <row r="119757" spans="1:12" x14ac:dyDescent="0.3">
      <c r="A119757" s="2" t="s">
        <v>119825</v>
      </c>
      <c r="B119757">
        <v>19560</v>
      </c>
      <c r="C119757" s="1">
        <v>44762</v>
      </c>
      <c r="D119757" s="1">
        <v>44762</v>
      </c>
      <c r="E119757" s="1">
        <v>44763</v>
      </c>
      <c r="F119757">
        <v>1</v>
      </c>
      <c r="G119757" s="2" t="s">
        <v>41</v>
      </c>
      <c r="H119757" s="2" t="s">
        <v>64</v>
      </c>
      <c r="I119757">
        <v>4</v>
      </c>
      <c r="J119757" s="2" t="s">
        <v>62</v>
      </c>
      <c r="K119757">
        <v>13500</v>
      </c>
      <c r="L119757">
        <v>13500</v>
      </c>
    </row>
    <row r="119758" spans="1:12" x14ac:dyDescent="0.3">
      <c r="A119758" s="2" t="s">
        <v>119826</v>
      </c>
      <c r="B119758">
        <v>19560</v>
      </c>
      <c r="C119758" s="1">
        <v>44762</v>
      </c>
      <c r="D119758" s="1">
        <v>44762</v>
      </c>
      <c r="E119758" s="1">
        <v>44763</v>
      </c>
      <c r="F119758">
        <v>4</v>
      </c>
      <c r="G119758" s="2" t="s">
        <v>41</v>
      </c>
      <c r="H119758" s="2" t="s">
        <v>64</v>
      </c>
      <c r="J119758" s="2" t="s">
        <v>62</v>
      </c>
      <c r="K119758">
        <v>16200</v>
      </c>
      <c r="L119758">
        <v>16200</v>
      </c>
    </row>
    <row r="119759" spans="1:12" x14ac:dyDescent="0.3">
      <c r="A119759" s="2" t="s">
        <v>119827</v>
      </c>
      <c r="B119759">
        <v>19560</v>
      </c>
      <c r="C119759" s="1">
        <v>44761</v>
      </c>
      <c r="D119759" s="1">
        <v>44762</v>
      </c>
      <c r="E119759" s="1">
        <v>44763</v>
      </c>
      <c r="F119759">
        <v>2</v>
      </c>
      <c r="G119759" s="2" t="s">
        <v>41</v>
      </c>
      <c r="H119759" s="2" t="s">
        <v>64</v>
      </c>
      <c r="J119759" s="2" t="s">
        <v>62</v>
      </c>
      <c r="K119759">
        <v>13500</v>
      </c>
      <c r="L119759">
        <v>13500</v>
      </c>
    </row>
    <row r="119760" spans="1:12" x14ac:dyDescent="0.3">
      <c r="A119760" s="2" t="s">
        <v>119828</v>
      </c>
      <c r="B119760">
        <v>19560</v>
      </c>
      <c r="C119760" s="1">
        <v>44757</v>
      </c>
      <c r="D119760" s="1">
        <v>44762</v>
      </c>
      <c r="E119760" s="1">
        <v>44764</v>
      </c>
      <c r="F119760">
        <v>1</v>
      </c>
      <c r="G119760" s="2" t="s">
        <v>41</v>
      </c>
      <c r="H119760" s="2" t="s">
        <v>64</v>
      </c>
      <c r="J119760" s="2" t="s">
        <v>65</v>
      </c>
      <c r="K119760">
        <v>13500</v>
      </c>
      <c r="L119760">
        <v>5400</v>
      </c>
    </row>
    <row r="119761" spans="1:12" x14ac:dyDescent="0.3">
      <c r="A119761" s="2" t="s">
        <v>119829</v>
      </c>
      <c r="B119761">
        <v>19560</v>
      </c>
      <c r="C119761" s="1">
        <v>44762</v>
      </c>
      <c r="D119761" s="1">
        <v>44762</v>
      </c>
      <c r="E119761" s="1">
        <v>44763</v>
      </c>
      <c r="F119761">
        <v>2</v>
      </c>
      <c r="G119761" s="2" t="s">
        <v>41</v>
      </c>
      <c r="H119761" s="2" t="s">
        <v>64</v>
      </c>
      <c r="I119761">
        <v>5</v>
      </c>
      <c r="J119761" s="2" t="s">
        <v>62</v>
      </c>
      <c r="K119761">
        <v>13500</v>
      </c>
      <c r="L119761">
        <v>13500</v>
      </c>
    </row>
    <row r="119762" spans="1:12" x14ac:dyDescent="0.3">
      <c r="A119762" s="2" t="s">
        <v>119830</v>
      </c>
      <c r="B119762">
        <v>19560</v>
      </c>
      <c r="C119762" s="1">
        <v>44760</v>
      </c>
      <c r="D119762" s="1">
        <v>44762</v>
      </c>
      <c r="E119762" s="1">
        <v>44767</v>
      </c>
      <c r="F119762">
        <v>4</v>
      </c>
      <c r="G119762" s="2" t="s">
        <v>41</v>
      </c>
      <c r="H119762" s="2" t="s">
        <v>86</v>
      </c>
      <c r="J119762" s="2" t="s">
        <v>62</v>
      </c>
      <c r="K119762">
        <v>16200</v>
      </c>
      <c r="L119762">
        <v>16200</v>
      </c>
    </row>
    <row r="119763" spans="1:12" x14ac:dyDescent="0.3">
      <c r="A119763" s="2" t="s">
        <v>119831</v>
      </c>
      <c r="B119763">
        <v>19560</v>
      </c>
      <c r="C119763" s="1">
        <v>44761</v>
      </c>
      <c r="D119763" s="1">
        <v>44762</v>
      </c>
      <c r="E119763" s="1">
        <v>44763</v>
      </c>
      <c r="F119763">
        <v>3</v>
      </c>
      <c r="G119763" s="2" t="s">
        <v>41</v>
      </c>
      <c r="H119763" s="2" t="s">
        <v>78</v>
      </c>
      <c r="I119763">
        <v>5</v>
      </c>
      <c r="J119763" s="2" t="s">
        <v>62</v>
      </c>
      <c r="K119763">
        <v>14850</v>
      </c>
      <c r="L119763">
        <v>14850</v>
      </c>
    </row>
    <row r="119764" spans="1:12" x14ac:dyDescent="0.3">
      <c r="A119764" s="2" t="s">
        <v>119832</v>
      </c>
      <c r="B119764">
        <v>19560</v>
      </c>
      <c r="C119764" s="1">
        <v>44760</v>
      </c>
      <c r="D119764" s="1">
        <v>44762</v>
      </c>
      <c r="E119764" s="1">
        <v>44764</v>
      </c>
      <c r="F119764">
        <v>1</v>
      </c>
      <c r="G119764" s="2" t="s">
        <v>41</v>
      </c>
      <c r="H119764" s="2" t="s">
        <v>64</v>
      </c>
      <c r="J119764" s="2" t="s">
        <v>62</v>
      </c>
      <c r="K119764">
        <v>13500</v>
      </c>
      <c r="L119764">
        <v>13500</v>
      </c>
    </row>
    <row r="119765" spans="1:12" x14ac:dyDescent="0.3">
      <c r="A119765" s="2" t="s">
        <v>119833</v>
      </c>
      <c r="B119765">
        <v>19560</v>
      </c>
      <c r="C119765" s="1">
        <v>44762</v>
      </c>
      <c r="D119765" s="1">
        <v>44762</v>
      </c>
      <c r="E119765" s="1">
        <v>44765</v>
      </c>
      <c r="F119765">
        <v>2</v>
      </c>
      <c r="G119765" s="2" t="s">
        <v>41</v>
      </c>
      <c r="H119765" s="2" t="s">
        <v>64</v>
      </c>
      <c r="J119765" s="2" t="s">
        <v>65</v>
      </c>
      <c r="K119765">
        <v>13500</v>
      </c>
      <c r="L119765">
        <v>5400</v>
      </c>
    </row>
    <row r="119766" spans="1:12" x14ac:dyDescent="0.3">
      <c r="A119766" s="2" t="s">
        <v>119834</v>
      </c>
      <c r="B119766">
        <v>19560</v>
      </c>
      <c r="C119766" s="1">
        <v>44761</v>
      </c>
      <c r="D119766" s="1">
        <v>44762</v>
      </c>
      <c r="E119766" s="1">
        <v>44763</v>
      </c>
      <c r="F119766">
        <v>1</v>
      </c>
      <c r="G119766" s="2" t="s">
        <v>41</v>
      </c>
      <c r="H119766" s="2" t="s">
        <v>61</v>
      </c>
      <c r="J119766" s="2" t="s">
        <v>62</v>
      </c>
      <c r="K119766">
        <v>13500</v>
      </c>
      <c r="L119766">
        <v>13500</v>
      </c>
    </row>
    <row r="119767" spans="1:12" x14ac:dyDescent="0.3">
      <c r="A119767" s="2" t="s">
        <v>119835</v>
      </c>
      <c r="B119767">
        <v>19560</v>
      </c>
      <c r="C119767" s="1">
        <v>44761</v>
      </c>
      <c r="D119767" s="1">
        <v>44762</v>
      </c>
      <c r="E119767" s="1">
        <v>44764</v>
      </c>
      <c r="F119767">
        <v>1</v>
      </c>
      <c r="G119767" s="2" t="s">
        <v>41</v>
      </c>
      <c r="H119767" s="2" t="s">
        <v>64</v>
      </c>
      <c r="J119767" s="2" t="s">
        <v>62</v>
      </c>
      <c r="K119767">
        <v>13500</v>
      </c>
      <c r="L119767">
        <v>13500</v>
      </c>
    </row>
    <row r="119768" spans="1:12" x14ac:dyDescent="0.3">
      <c r="A119768" s="2" t="s">
        <v>119836</v>
      </c>
      <c r="B119768">
        <v>19560</v>
      </c>
      <c r="C119768" s="1">
        <v>44759</v>
      </c>
      <c r="D119768" s="1">
        <v>44762</v>
      </c>
      <c r="E119768" s="1">
        <v>44764</v>
      </c>
      <c r="F119768">
        <v>1</v>
      </c>
      <c r="G119768" s="2" t="s">
        <v>43</v>
      </c>
      <c r="H119768" s="2" t="s">
        <v>61</v>
      </c>
      <c r="J119768" s="2" t="s">
        <v>62</v>
      </c>
      <c r="K119768">
        <v>18000</v>
      </c>
      <c r="L119768">
        <v>18000</v>
      </c>
    </row>
    <row r="119769" spans="1:12" x14ac:dyDescent="0.3">
      <c r="A119769" s="2" t="s">
        <v>119837</v>
      </c>
      <c r="B119769">
        <v>19560</v>
      </c>
      <c r="C119769" s="1">
        <v>44762</v>
      </c>
      <c r="D119769" s="1">
        <v>44762</v>
      </c>
      <c r="E119769" s="1">
        <v>44763</v>
      </c>
      <c r="F119769">
        <v>1</v>
      </c>
      <c r="G119769" s="2" t="s">
        <v>43</v>
      </c>
      <c r="H119769" s="2" t="s">
        <v>64</v>
      </c>
      <c r="J119769" s="2" t="s">
        <v>73</v>
      </c>
      <c r="K119769">
        <v>18000</v>
      </c>
      <c r="L119769">
        <v>18000</v>
      </c>
    </row>
    <row r="119770" spans="1:12" x14ac:dyDescent="0.3">
      <c r="A119770" s="2" t="s">
        <v>119838</v>
      </c>
      <c r="B119770">
        <v>19560</v>
      </c>
      <c r="C119770" s="1">
        <v>44760</v>
      </c>
      <c r="D119770" s="1">
        <v>44762</v>
      </c>
      <c r="E119770" s="1">
        <v>44763</v>
      </c>
      <c r="F119770">
        <v>1</v>
      </c>
      <c r="G119770" s="2" t="s">
        <v>43</v>
      </c>
      <c r="H119770" s="2" t="s">
        <v>75</v>
      </c>
      <c r="J119770" s="2" t="s">
        <v>65</v>
      </c>
      <c r="K119770">
        <v>18000</v>
      </c>
      <c r="L119770">
        <v>7200</v>
      </c>
    </row>
    <row r="119771" spans="1:12" x14ac:dyDescent="0.3">
      <c r="A119771" s="2" t="s">
        <v>119839</v>
      </c>
      <c r="B119771">
        <v>19560</v>
      </c>
      <c r="C119771" s="1">
        <v>44756</v>
      </c>
      <c r="D119771" s="1">
        <v>44762</v>
      </c>
      <c r="E119771" s="1">
        <v>44765</v>
      </c>
      <c r="F119771">
        <v>1</v>
      </c>
      <c r="G119771" s="2" t="s">
        <v>43</v>
      </c>
      <c r="H119771" s="2" t="s">
        <v>67</v>
      </c>
      <c r="I119771">
        <v>5</v>
      </c>
      <c r="J119771" s="2" t="s">
        <v>62</v>
      </c>
      <c r="K119771">
        <v>18000</v>
      </c>
      <c r="L119771">
        <v>18000</v>
      </c>
    </row>
    <row r="119772" spans="1:12" x14ac:dyDescent="0.3">
      <c r="A119772" s="2" t="s">
        <v>119840</v>
      </c>
      <c r="B119772">
        <v>19560</v>
      </c>
      <c r="C119772" s="1">
        <v>44762</v>
      </c>
      <c r="D119772" s="1">
        <v>44762</v>
      </c>
      <c r="E119772" s="1">
        <v>44763</v>
      </c>
      <c r="F119772">
        <v>1</v>
      </c>
      <c r="G119772" s="2" t="s">
        <v>43</v>
      </c>
      <c r="H119772" s="2" t="s">
        <v>64</v>
      </c>
      <c r="J119772" s="2" t="s">
        <v>65</v>
      </c>
      <c r="K119772">
        <v>18000</v>
      </c>
      <c r="L119772">
        <v>7200</v>
      </c>
    </row>
    <row r="119773" spans="1:12" x14ac:dyDescent="0.3">
      <c r="A119773" s="2" t="s">
        <v>119841</v>
      </c>
      <c r="B119773">
        <v>19560</v>
      </c>
      <c r="C119773" s="1">
        <v>44762</v>
      </c>
      <c r="D119773" s="1">
        <v>44762</v>
      </c>
      <c r="E119773" s="1">
        <v>44764</v>
      </c>
      <c r="F119773">
        <v>1</v>
      </c>
      <c r="G119773" s="2" t="s">
        <v>43</v>
      </c>
      <c r="H119773" s="2" t="s">
        <v>64</v>
      </c>
      <c r="I119773">
        <v>5</v>
      </c>
      <c r="J119773" s="2" t="s">
        <v>62</v>
      </c>
      <c r="K119773">
        <v>18000</v>
      </c>
      <c r="L119773">
        <v>18000</v>
      </c>
    </row>
    <row r="119774" spans="1:12" x14ac:dyDescent="0.3">
      <c r="A119774" s="2" t="s">
        <v>119842</v>
      </c>
      <c r="B119774">
        <v>19560</v>
      </c>
      <c r="C119774" s="1">
        <v>44762</v>
      </c>
      <c r="D119774" s="1">
        <v>44762</v>
      </c>
      <c r="E119774" s="1">
        <v>44763</v>
      </c>
      <c r="F119774">
        <v>1</v>
      </c>
      <c r="G119774" s="2" t="s">
        <v>43</v>
      </c>
      <c r="H119774" s="2" t="s">
        <v>78</v>
      </c>
      <c r="I119774">
        <v>5</v>
      </c>
      <c r="J119774" s="2" t="s">
        <v>62</v>
      </c>
      <c r="K119774">
        <v>18000</v>
      </c>
      <c r="L119774">
        <v>18000</v>
      </c>
    </row>
    <row r="119775" spans="1:12" x14ac:dyDescent="0.3">
      <c r="A119775" s="2" t="s">
        <v>119843</v>
      </c>
      <c r="B119775">
        <v>19560</v>
      </c>
      <c r="C119775" s="1">
        <v>44762</v>
      </c>
      <c r="D119775" s="1">
        <v>44762</v>
      </c>
      <c r="E119775" s="1">
        <v>44763</v>
      </c>
      <c r="F119775">
        <v>4</v>
      </c>
      <c r="G119775" s="2" t="s">
        <v>43</v>
      </c>
      <c r="H119775" s="2" t="s">
        <v>67</v>
      </c>
      <c r="I119775">
        <v>5</v>
      </c>
      <c r="J119775" s="2" t="s">
        <v>62</v>
      </c>
      <c r="K119775">
        <v>21600</v>
      </c>
      <c r="L119775">
        <v>21600</v>
      </c>
    </row>
    <row r="119776" spans="1:12" x14ac:dyDescent="0.3">
      <c r="A119776" s="2" t="s">
        <v>119844</v>
      </c>
      <c r="B119776">
        <v>19560</v>
      </c>
      <c r="C119776" s="1">
        <v>44762</v>
      </c>
      <c r="D119776" s="1">
        <v>44762</v>
      </c>
      <c r="E119776" s="1">
        <v>44763</v>
      </c>
      <c r="F119776">
        <v>1</v>
      </c>
      <c r="G119776" s="2" t="s">
        <v>43</v>
      </c>
      <c r="H119776" s="2" t="s">
        <v>86</v>
      </c>
      <c r="J119776" s="2" t="s">
        <v>65</v>
      </c>
      <c r="K119776">
        <v>18000</v>
      </c>
      <c r="L119776">
        <v>7200</v>
      </c>
    </row>
    <row r="119777" spans="1:12" x14ac:dyDescent="0.3">
      <c r="A119777" s="2" t="s">
        <v>119845</v>
      </c>
      <c r="B119777">
        <v>19560</v>
      </c>
      <c r="C119777" s="1">
        <v>44757</v>
      </c>
      <c r="D119777" s="1">
        <v>44762</v>
      </c>
      <c r="E119777" s="1">
        <v>44763</v>
      </c>
      <c r="F119777">
        <v>1</v>
      </c>
      <c r="G119777" s="2" t="s">
        <v>45</v>
      </c>
      <c r="H119777" s="2" t="s">
        <v>64</v>
      </c>
      <c r="J119777" s="2" t="s">
        <v>65</v>
      </c>
      <c r="K119777">
        <v>28500</v>
      </c>
      <c r="L119777">
        <v>11400</v>
      </c>
    </row>
    <row r="119778" spans="1:12" x14ac:dyDescent="0.3">
      <c r="A119778" s="2" t="s">
        <v>119846</v>
      </c>
      <c r="B119778">
        <v>19560</v>
      </c>
      <c r="C119778" s="1">
        <v>44760</v>
      </c>
      <c r="D119778" s="1">
        <v>44762</v>
      </c>
      <c r="E119778" s="1">
        <v>44763</v>
      </c>
      <c r="F119778">
        <v>1</v>
      </c>
      <c r="G119778" s="2" t="s">
        <v>45</v>
      </c>
      <c r="H119778" s="2" t="s">
        <v>84</v>
      </c>
      <c r="J119778" s="2" t="s">
        <v>62</v>
      </c>
      <c r="K119778">
        <v>28500</v>
      </c>
      <c r="L119778">
        <v>28500</v>
      </c>
    </row>
    <row r="119779" spans="1:12" x14ac:dyDescent="0.3">
      <c r="A119779" s="2" t="s">
        <v>119847</v>
      </c>
      <c r="B119779">
        <v>19560</v>
      </c>
      <c r="C119779" s="1">
        <v>44762</v>
      </c>
      <c r="D119779" s="1">
        <v>44762</v>
      </c>
      <c r="E119779" s="1">
        <v>44763</v>
      </c>
      <c r="F119779">
        <v>5</v>
      </c>
      <c r="G119779" s="2" t="s">
        <v>45</v>
      </c>
      <c r="H119779" s="2" t="s">
        <v>75</v>
      </c>
      <c r="J119779" s="2" t="s">
        <v>65</v>
      </c>
      <c r="K119779">
        <v>37050</v>
      </c>
      <c r="L119779">
        <v>14820</v>
      </c>
    </row>
    <row r="119780" spans="1:12" x14ac:dyDescent="0.3">
      <c r="A119780" s="2" t="s">
        <v>119848</v>
      </c>
      <c r="B119780">
        <v>19560</v>
      </c>
      <c r="C119780" s="1">
        <v>44760</v>
      </c>
      <c r="D119780" s="1">
        <v>44762</v>
      </c>
      <c r="E119780" s="1">
        <v>44763</v>
      </c>
      <c r="F119780">
        <v>1</v>
      </c>
      <c r="G119780" s="2" t="s">
        <v>45</v>
      </c>
      <c r="H119780" s="2" t="s">
        <v>86</v>
      </c>
      <c r="J119780" s="2" t="s">
        <v>62</v>
      </c>
      <c r="K119780">
        <v>28500</v>
      </c>
      <c r="L119780">
        <v>28500</v>
      </c>
    </row>
    <row r="119781" spans="1:12" x14ac:dyDescent="0.3">
      <c r="A119781" s="2" t="s">
        <v>119849</v>
      </c>
      <c r="B119781">
        <v>19560</v>
      </c>
      <c r="C119781" s="1">
        <v>44761</v>
      </c>
      <c r="D119781" s="1">
        <v>44762</v>
      </c>
      <c r="E119781" s="1">
        <v>44766</v>
      </c>
      <c r="F119781">
        <v>1</v>
      </c>
      <c r="G119781" s="2" t="s">
        <v>45</v>
      </c>
      <c r="H119781" s="2" t="s">
        <v>78</v>
      </c>
      <c r="J119781" s="2" t="s">
        <v>65</v>
      </c>
      <c r="K119781">
        <v>28500</v>
      </c>
      <c r="L119781">
        <v>11400</v>
      </c>
    </row>
    <row r="119782" spans="1:12" x14ac:dyDescent="0.3">
      <c r="A119782" s="2" t="s">
        <v>119850</v>
      </c>
      <c r="B119782">
        <v>19560</v>
      </c>
      <c r="C119782" s="1">
        <v>44760</v>
      </c>
      <c r="D119782" s="1">
        <v>44762</v>
      </c>
      <c r="E119782" s="1">
        <v>44766</v>
      </c>
      <c r="F119782">
        <v>1</v>
      </c>
      <c r="G119782" s="2" t="s">
        <v>45</v>
      </c>
      <c r="H119782" s="2" t="s">
        <v>78</v>
      </c>
      <c r="J119782" s="2" t="s">
        <v>65</v>
      </c>
      <c r="K119782">
        <v>28500</v>
      </c>
      <c r="L119782">
        <v>11400</v>
      </c>
    </row>
    <row r="119783" spans="1:12" x14ac:dyDescent="0.3">
      <c r="A119783" s="2" t="s">
        <v>119851</v>
      </c>
      <c r="B119783">
        <v>19560</v>
      </c>
      <c r="C119783" s="1">
        <v>44762</v>
      </c>
      <c r="D119783" s="1">
        <v>44762</v>
      </c>
      <c r="E119783" s="1">
        <v>44763</v>
      </c>
      <c r="F119783">
        <v>1</v>
      </c>
      <c r="G119783" s="2" t="s">
        <v>45</v>
      </c>
      <c r="H119783" s="2" t="s">
        <v>64</v>
      </c>
      <c r="I119783">
        <v>5</v>
      </c>
      <c r="J119783" s="2" t="s">
        <v>62</v>
      </c>
      <c r="K119783">
        <v>28500</v>
      </c>
      <c r="L119783">
        <v>28500</v>
      </c>
    </row>
    <row r="119784" spans="1:12" x14ac:dyDescent="0.3">
      <c r="A119784" s="2" t="s">
        <v>119852</v>
      </c>
      <c r="B119784">
        <v>19560</v>
      </c>
      <c r="C119784" s="1">
        <v>44760</v>
      </c>
      <c r="D119784" s="1">
        <v>44762</v>
      </c>
      <c r="E119784" s="1">
        <v>44766</v>
      </c>
      <c r="F119784">
        <v>2</v>
      </c>
      <c r="G119784" s="2" t="s">
        <v>45</v>
      </c>
      <c r="H119784" s="2" t="s">
        <v>64</v>
      </c>
      <c r="J119784" s="2" t="s">
        <v>65</v>
      </c>
      <c r="K119784">
        <v>28500</v>
      </c>
      <c r="L119784">
        <v>11400</v>
      </c>
    </row>
    <row r="119785" spans="1:12" x14ac:dyDescent="0.3">
      <c r="A119785" s="2" t="s">
        <v>119853</v>
      </c>
      <c r="B119785">
        <v>19561</v>
      </c>
      <c r="C119785" s="1">
        <v>44760</v>
      </c>
      <c r="D119785" s="1">
        <v>44762</v>
      </c>
      <c r="E119785" s="1">
        <v>44766</v>
      </c>
      <c r="F119785">
        <v>3</v>
      </c>
      <c r="G119785" s="2" t="s">
        <v>39</v>
      </c>
      <c r="H119785" s="2" t="s">
        <v>64</v>
      </c>
      <c r="J119785" s="2" t="s">
        <v>73</v>
      </c>
      <c r="K119785">
        <v>10725</v>
      </c>
      <c r="L119785">
        <v>10725</v>
      </c>
    </row>
    <row r="119786" spans="1:12" x14ac:dyDescent="0.3">
      <c r="A119786" s="2" t="s">
        <v>119854</v>
      </c>
      <c r="B119786">
        <v>19561</v>
      </c>
      <c r="C119786" s="1">
        <v>44760</v>
      </c>
      <c r="D119786" s="1">
        <v>44762</v>
      </c>
      <c r="E119786" s="1">
        <v>44767</v>
      </c>
      <c r="F119786">
        <v>3</v>
      </c>
      <c r="G119786" s="2" t="s">
        <v>39</v>
      </c>
      <c r="H119786" s="2" t="s">
        <v>67</v>
      </c>
      <c r="J119786" s="2" t="s">
        <v>65</v>
      </c>
      <c r="K119786">
        <v>10725</v>
      </c>
      <c r="L119786">
        <v>4290</v>
      </c>
    </row>
    <row r="119787" spans="1:12" x14ac:dyDescent="0.3">
      <c r="A119787" s="2" t="s">
        <v>119855</v>
      </c>
      <c r="B119787">
        <v>19561</v>
      </c>
      <c r="C119787" s="1">
        <v>44758</v>
      </c>
      <c r="D119787" s="1">
        <v>44762</v>
      </c>
      <c r="E119787" s="1">
        <v>44768</v>
      </c>
      <c r="F119787">
        <v>1</v>
      </c>
      <c r="G119787" s="2" t="s">
        <v>39</v>
      </c>
      <c r="H119787" s="2" t="s">
        <v>84</v>
      </c>
      <c r="I119787">
        <v>3</v>
      </c>
      <c r="J119787" s="2" t="s">
        <v>62</v>
      </c>
      <c r="K119787">
        <v>9750</v>
      </c>
      <c r="L119787">
        <v>9750</v>
      </c>
    </row>
    <row r="119788" spans="1:12" x14ac:dyDescent="0.3">
      <c r="A119788" s="2" t="s">
        <v>119856</v>
      </c>
      <c r="B119788">
        <v>19561</v>
      </c>
      <c r="C119788" s="1">
        <v>44757</v>
      </c>
      <c r="D119788" s="1">
        <v>44762</v>
      </c>
      <c r="E119788" s="1">
        <v>44768</v>
      </c>
      <c r="F119788">
        <v>2</v>
      </c>
      <c r="G119788" s="2" t="s">
        <v>39</v>
      </c>
      <c r="H119788" s="2" t="s">
        <v>64</v>
      </c>
      <c r="J119788" s="2" t="s">
        <v>65</v>
      </c>
      <c r="K119788">
        <v>9750</v>
      </c>
      <c r="L119788">
        <v>3900</v>
      </c>
    </row>
    <row r="119789" spans="1:12" x14ac:dyDescent="0.3">
      <c r="A119789" s="2" t="s">
        <v>119857</v>
      </c>
      <c r="B119789">
        <v>19561</v>
      </c>
      <c r="C119789" s="1">
        <v>44756</v>
      </c>
      <c r="D119789" s="1">
        <v>44762</v>
      </c>
      <c r="E119789" s="1">
        <v>44764</v>
      </c>
      <c r="F119789">
        <v>2</v>
      </c>
      <c r="G119789" s="2" t="s">
        <v>39</v>
      </c>
      <c r="H119789" s="2" t="s">
        <v>78</v>
      </c>
      <c r="I119789">
        <v>3</v>
      </c>
      <c r="J119789" s="2" t="s">
        <v>62</v>
      </c>
      <c r="K119789">
        <v>9750</v>
      </c>
      <c r="L119789">
        <v>9750</v>
      </c>
    </row>
    <row r="119790" spans="1:12" x14ac:dyDescent="0.3">
      <c r="A119790" s="2" t="s">
        <v>119858</v>
      </c>
      <c r="B119790">
        <v>19561</v>
      </c>
      <c r="C119790" s="1">
        <v>44758</v>
      </c>
      <c r="D119790" s="1">
        <v>44762</v>
      </c>
      <c r="E119790" s="1">
        <v>44763</v>
      </c>
      <c r="F119790">
        <v>2</v>
      </c>
      <c r="G119790" s="2" t="s">
        <v>39</v>
      </c>
      <c r="H119790" s="2" t="s">
        <v>78</v>
      </c>
      <c r="J119790" s="2" t="s">
        <v>65</v>
      </c>
      <c r="K119790">
        <v>9750</v>
      </c>
      <c r="L119790">
        <v>3900</v>
      </c>
    </row>
    <row r="119791" spans="1:12" x14ac:dyDescent="0.3">
      <c r="A119791" s="2" t="s">
        <v>119859</v>
      </c>
      <c r="B119791">
        <v>19561</v>
      </c>
      <c r="C119791" s="1">
        <v>44756</v>
      </c>
      <c r="D119791" s="1">
        <v>44762</v>
      </c>
      <c r="E119791" s="1">
        <v>44763</v>
      </c>
      <c r="F119791">
        <v>2</v>
      </c>
      <c r="G119791" s="2" t="s">
        <v>39</v>
      </c>
      <c r="H119791" s="2" t="s">
        <v>84</v>
      </c>
      <c r="J119791" s="2" t="s">
        <v>62</v>
      </c>
      <c r="K119791">
        <v>9750</v>
      </c>
      <c r="L119791">
        <v>9750</v>
      </c>
    </row>
    <row r="119792" spans="1:12" x14ac:dyDescent="0.3">
      <c r="A119792" s="2" t="s">
        <v>119860</v>
      </c>
      <c r="B119792">
        <v>19561</v>
      </c>
      <c r="C119792" s="1">
        <v>44757</v>
      </c>
      <c r="D119792" s="1">
        <v>44762</v>
      </c>
      <c r="E119792" s="1">
        <v>44765</v>
      </c>
      <c r="F119792">
        <v>2</v>
      </c>
      <c r="G119792" s="2" t="s">
        <v>39</v>
      </c>
      <c r="H119792" s="2" t="s">
        <v>78</v>
      </c>
      <c r="J119792" s="2" t="s">
        <v>62</v>
      </c>
      <c r="K119792">
        <v>9750</v>
      </c>
      <c r="L119792">
        <v>9750</v>
      </c>
    </row>
    <row r="119793" spans="1:12" x14ac:dyDescent="0.3">
      <c r="A119793" s="2" t="s">
        <v>119861</v>
      </c>
      <c r="B119793">
        <v>19561</v>
      </c>
      <c r="C119793" s="1">
        <v>44758</v>
      </c>
      <c r="D119793" s="1">
        <v>44762</v>
      </c>
      <c r="E119793" s="1">
        <v>44768</v>
      </c>
      <c r="F119793">
        <v>2</v>
      </c>
      <c r="G119793" s="2" t="s">
        <v>39</v>
      </c>
      <c r="H119793" s="2" t="s">
        <v>67</v>
      </c>
      <c r="J119793" s="2" t="s">
        <v>65</v>
      </c>
      <c r="K119793">
        <v>9750</v>
      </c>
      <c r="L119793">
        <v>3900</v>
      </c>
    </row>
    <row r="119794" spans="1:12" x14ac:dyDescent="0.3">
      <c r="A119794" s="2" t="s">
        <v>119862</v>
      </c>
      <c r="B119794">
        <v>19561</v>
      </c>
      <c r="C119794" s="1">
        <v>44758</v>
      </c>
      <c r="D119794" s="1">
        <v>44762</v>
      </c>
      <c r="E119794" s="1">
        <v>44768</v>
      </c>
      <c r="F119794">
        <v>3</v>
      </c>
      <c r="G119794" s="2" t="s">
        <v>39</v>
      </c>
      <c r="H119794" s="2" t="s">
        <v>64</v>
      </c>
      <c r="J119794" s="2" t="s">
        <v>73</v>
      </c>
      <c r="K119794">
        <v>10725</v>
      </c>
      <c r="L119794">
        <v>10725</v>
      </c>
    </row>
    <row r="119795" spans="1:12" x14ac:dyDescent="0.3">
      <c r="A119795" s="2" t="s">
        <v>119863</v>
      </c>
      <c r="B119795">
        <v>19561</v>
      </c>
      <c r="C119795" s="1">
        <v>44758</v>
      </c>
      <c r="D119795" s="1">
        <v>44762</v>
      </c>
      <c r="E119795" s="1">
        <v>44767</v>
      </c>
      <c r="F119795">
        <v>2</v>
      </c>
      <c r="G119795" s="2" t="s">
        <v>39</v>
      </c>
      <c r="H119795" s="2" t="s">
        <v>61</v>
      </c>
      <c r="I119795">
        <v>2</v>
      </c>
      <c r="J119795" s="2" t="s">
        <v>62</v>
      </c>
      <c r="K119795">
        <v>9750</v>
      </c>
      <c r="L119795">
        <v>9750</v>
      </c>
    </row>
    <row r="119796" spans="1:12" x14ac:dyDescent="0.3">
      <c r="A119796" s="2" t="s">
        <v>119864</v>
      </c>
      <c r="B119796">
        <v>19561</v>
      </c>
      <c r="C119796" s="1">
        <v>44759</v>
      </c>
      <c r="D119796" s="1">
        <v>44762</v>
      </c>
      <c r="E119796" s="1">
        <v>44763</v>
      </c>
      <c r="F119796">
        <v>2</v>
      </c>
      <c r="G119796" s="2" t="s">
        <v>39</v>
      </c>
      <c r="H119796" s="2" t="s">
        <v>86</v>
      </c>
      <c r="I119796">
        <v>2</v>
      </c>
      <c r="J119796" s="2" t="s">
        <v>62</v>
      </c>
      <c r="K119796">
        <v>9750</v>
      </c>
      <c r="L119796">
        <v>9750</v>
      </c>
    </row>
    <row r="119797" spans="1:12" x14ac:dyDescent="0.3">
      <c r="A119797" s="2" t="s">
        <v>119865</v>
      </c>
      <c r="B119797">
        <v>19561</v>
      </c>
      <c r="C119797" s="1">
        <v>44757</v>
      </c>
      <c r="D119797" s="1">
        <v>44762</v>
      </c>
      <c r="E119797" s="1">
        <v>44764</v>
      </c>
      <c r="F119797">
        <v>4</v>
      </c>
      <c r="G119797" s="2" t="s">
        <v>39</v>
      </c>
      <c r="H119797" s="2" t="s">
        <v>67</v>
      </c>
      <c r="J119797" s="2" t="s">
        <v>62</v>
      </c>
      <c r="K119797">
        <v>11700</v>
      </c>
      <c r="L119797">
        <v>11700</v>
      </c>
    </row>
    <row r="119798" spans="1:12" x14ac:dyDescent="0.3">
      <c r="A119798" s="2" t="s">
        <v>119866</v>
      </c>
      <c r="B119798">
        <v>19561</v>
      </c>
      <c r="C119798" s="1">
        <v>44741</v>
      </c>
      <c r="D119798" s="1">
        <v>44762</v>
      </c>
      <c r="E119798" s="1">
        <v>44764</v>
      </c>
      <c r="F119798">
        <v>3</v>
      </c>
      <c r="G119798" s="2" t="s">
        <v>39</v>
      </c>
      <c r="H119798" s="2" t="s">
        <v>64</v>
      </c>
      <c r="J119798" s="2" t="s">
        <v>65</v>
      </c>
      <c r="K119798">
        <v>10725</v>
      </c>
      <c r="L119798">
        <v>4290</v>
      </c>
    </row>
    <row r="119799" spans="1:12" x14ac:dyDescent="0.3">
      <c r="A119799" s="2" t="s">
        <v>119867</v>
      </c>
      <c r="B119799">
        <v>19561</v>
      </c>
      <c r="C119799" s="1">
        <v>44758</v>
      </c>
      <c r="D119799" s="1">
        <v>44762</v>
      </c>
      <c r="E119799" s="1">
        <v>44763</v>
      </c>
      <c r="F119799">
        <v>1</v>
      </c>
      <c r="G119799" s="2" t="s">
        <v>39</v>
      </c>
      <c r="H119799" s="2" t="s">
        <v>78</v>
      </c>
      <c r="I119799">
        <v>3</v>
      </c>
      <c r="J119799" s="2" t="s">
        <v>62</v>
      </c>
      <c r="K119799">
        <v>9750</v>
      </c>
      <c r="L119799">
        <v>9750</v>
      </c>
    </row>
    <row r="119800" spans="1:12" x14ac:dyDescent="0.3">
      <c r="A119800" s="2" t="s">
        <v>119868</v>
      </c>
      <c r="B119800">
        <v>19561</v>
      </c>
      <c r="C119800" s="1">
        <v>44759</v>
      </c>
      <c r="D119800" s="1">
        <v>44762</v>
      </c>
      <c r="E119800" s="1">
        <v>44768</v>
      </c>
      <c r="F119800">
        <v>2</v>
      </c>
      <c r="G119800" s="2" t="s">
        <v>39</v>
      </c>
      <c r="H119800" s="2" t="s">
        <v>61</v>
      </c>
      <c r="I119800">
        <v>3</v>
      </c>
      <c r="J119800" s="2" t="s">
        <v>62</v>
      </c>
      <c r="K119800">
        <v>9750</v>
      </c>
      <c r="L119800">
        <v>9750</v>
      </c>
    </row>
    <row r="119801" spans="1:12" x14ac:dyDescent="0.3">
      <c r="A119801" s="2" t="s">
        <v>119869</v>
      </c>
      <c r="B119801">
        <v>19561</v>
      </c>
      <c r="C119801" s="1">
        <v>44759</v>
      </c>
      <c r="D119801" s="1">
        <v>44762</v>
      </c>
      <c r="E119801" s="1">
        <v>44764</v>
      </c>
      <c r="F119801">
        <v>4</v>
      </c>
      <c r="G119801" s="2" t="s">
        <v>41</v>
      </c>
      <c r="H119801" s="2" t="s">
        <v>78</v>
      </c>
      <c r="J119801" s="2" t="s">
        <v>65</v>
      </c>
      <c r="K119801">
        <v>16200</v>
      </c>
      <c r="L119801">
        <v>6480</v>
      </c>
    </row>
    <row r="119802" spans="1:12" x14ac:dyDescent="0.3">
      <c r="A119802" s="2" t="s">
        <v>119870</v>
      </c>
      <c r="B119802">
        <v>19561</v>
      </c>
      <c r="C119802" s="1">
        <v>44760</v>
      </c>
      <c r="D119802" s="1">
        <v>44762</v>
      </c>
      <c r="E119802" s="1">
        <v>44767</v>
      </c>
      <c r="F119802">
        <v>1</v>
      </c>
      <c r="G119802" s="2" t="s">
        <v>41</v>
      </c>
      <c r="H119802" s="2" t="s">
        <v>67</v>
      </c>
      <c r="J119802" s="2" t="s">
        <v>65</v>
      </c>
      <c r="K119802">
        <v>13500</v>
      </c>
      <c r="L119802">
        <v>5400</v>
      </c>
    </row>
    <row r="119803" spans="1:12" x14ac:dyDescent="0.3">
      <c r="A119803" s="2" t="s">
        <v>119871</v>
      </c>
      <c r="B119803">
        <v>19561</v>
      </c>
      <c r="C119803" s="1">
        <v>44758</v>
      </c>
      <c r="D119803" s="1">
        <v>44762</v>
      </c>
      <c r="E119803" s="1">
        <v>44763</v>
      </c>
      <c r="F119803">
        <v>2</v>
      </c>
      <c r="G119803" s="2" t="s">
        <v>41</v>
      </c>
      <c r="H119803" s="2" t="s">
        <v>64</v>
      </c>
      <c r="J119803" s="2" t="s">
        <v>62</v>
      </c>
      <c r="K119803">
        <v>13500</v>
      </c>
      <c r="L119803">
        <v>13500</v>
      </c>
    </row>
    <row r="119804" spans="1:12" x14ac:dyDescent="0.3">
      <c r="A119804" s="2" t="s">
        <v>119872</v>
      </c>
      <c r="B119804">
        <v>19561</v>
      </c>
      <c r="C119804" s="1">
        <v>44757</v>
      </c>
      <c r="D119804" s="1">
        <v>44762</v>
      </c>
      <c r="E119804" s="1">
        <v>44763</v>
      </c>
      <c r="F119804">
        <v>2</v>
      </c>
      <c r="G119804" s="2" t="s">
        <v>41</v>
      </c>
      <c r="H119804" s="2" t="s">
        <v>64</v>
      </c>
      <c r="I119804">
        <v>4</v>
      </c>
      <c r="J119804" s="2" t="s">
        <v>62</v>
      </c>
      <c r="K119804">
        <v>13500</v>
      </c>
      <c r="L119804">
        <v>13500</v>
      </c>
    </row>
    <row r="119805" spans="1:12" x14ac:dyDescent="0.3">
      <c r="A119805" s="2" t="s">
        <v>119873</v>
      </c>
      <c r="B119805">
        <v>19561</v>
      </c>
      <c r="C119805" s="1">
        <v>44756</v>
      </c>
      <c r="D119805" s="1">
        <v>44762</v>
      </c>
      <c r="E119805" s="1">
        <v>44768</v>
      </c>
      <c r="F119805">
        <v>2</v>
      </c>
      <c r="G119805" s="2" t="s">
        <v>41</v>
      </c>
      <c r="H119805" s="2" t="s">
        <v>84</v>
      </c>
      <c r="I119805">
        <v>2</v>
      </c>
      <c r="J119805" s="2" t="s">
        <v>62</v>
      </c>
      <c r="K119805">
        <v>13500</v>
      </c>
      <c r="L119805">
        <v>13500</v>
      </c>
    </row>
    <row r="119806" spans="1:12" x14ac:dyDescent="0.3">
      <c r="A119806" s="2" t="s">
        <v>119874</v>
      </c>
      <c r="B119806">
        <v>19561</v>
      </c>
      <c r="C119806" s="1">
        <v>44758</v>
      </c>
      <c r="D119806" s="1">
        <v>44762</v>
      </c>
      <c r="E119806" s="1">
        <v>44763</v>
      </c>
      <c r="F119806">
        <v>1</v>
      </c>
      <c r="G119806" s="2" t="s">
        <v>41</v>
      </c>
      <c r="H119806" s="2" t="s">
        <v>67</v>
      </c>
      <c r="I119806">
        <v>3</v>
      </c>
      <c r="J119806" s="2" t="s">
        <v>62</v>
      </c>
      <c r="K119806">
        <v>13500</v>
      </c>
      <c r="L119806">
        <v>13500</v>
      </c>
    </row>
    <row r="119807" spans="1:12" x14ac:dyDescent="0.3">
      <c r="A119807" s="2" t="s">
        <v>119875</v>
      </c>
      <c r="B119807">
        <v>19561</v>
      </c>
      <c r="C119807" s="1">
        <v>44759</v>
      </c>
      <c r="D119807" s="1">
        <v>44762</v>
      </c>
      <c r="E119807" s="1">
        <v>44764</v>
      </c>
      <c r="F119807">
        <v>2</v>
      </c>
      <c r="G119807" s="2" t="s">
        <v>41</v>
      </c>
      <c r="H119807" s="2" t="s">
        <v>64</v>
      </c>
      <c r="J119807" s="2" t="s">
        <v>65</v>
      </c>
      <c r="K119807">
        <v>13500</v>
      </c>
      <c r="L119807">
        <v>5400</v>
      </c>
    </row>
    <row r="119808" spans="1:12" x14ac:dyDescent="0.3">
      <c r="A119808" s="2" t="s">
        <v>119876</v>
      </c>
      <c r="B119808">
        <v>19561</v>
      </c>
      <c r="C119808" s="1">
        <v>44742</v>
      </c>
      <c r="D119808" s="1">
        <v>44762</v>
      </c>
      <c r="E119808" s="1">
        <v>44763</v>
      </c>
      <c r="F119808">
        <v>1</v>
      </c>
      <c r="G119808" s="2" t="s">
        <v>41</v>
      </c>
      <c r="H119808" s="2" t="s">
        <v>64</v>
      </c>
      <c r="I119808">
        <v>4</v>
      </c>
      <c r="J119808" s="2" t="s">
        <v>62</v>
      </c>
      <c r="K119808">
        <v>13500</v>
      </c>
      <c r="L119808">
        <v>13500</v>
      </c>
    </row>
    <row r="119809" spans="1:12" x14ac:dyDescent="0.3">
      <c r="A119809" s="2" t="s">
        <v>119877</v>
      </c>
      <c r="B119809">
        <v>19561</v>
      </c>
      <c r="C119809" s="1">
        <v>44760</v>
      </c>
      <c r="D119809" s="1">
        <v>44762</v>
      </c>
      <c r="E119809" s="1">
        <v>44763</v>
      </c>
      <c r="F119809">
        <v>2</v>
      </c>
      <c r="G119809" s="2" t="s">
        <v>41</v>
      </c>
      <c r="H119809" s="2" t="s">
        <v>64</v>
      </c>
      <c r="J119809" s="2" t="s">
        <v>65</v>
      </c>
      <c r="K119809">
        <v>13500</v>
      </c>
      <c r="L119809">
        <v>5400</v>
      </c>
    </row>
    <row r="119810" spans="1:12" x14ac:dyDescent="0.3">
      <c r="A119810" s="2" t="s">
        <v>119878</v>
      </c>
      <c r="B119810">
        <v>19561</v>
      </c>
      <c r="C119810" s="1">
        <v>44761</v>
      </c>
      <c r="D119810" s="1">
        <v>44762</v>
      </c>
      <c r="E119810" s="1">
        <v>44763</v>
      </c>
      <c r="F119810">
        <v>2</v>
      </c>
      <c r="G119810" s="2" t="s">
        <v>41</v>
      </c>
      <c r="H119810" s="2" t="s">
        <v>64</v>
      </c>
      <c r="I119810">
        <v>3</v>
      </c>
      <c r="J119810" s="2" t="s">
        <v>62</v>
      </c>
      <c r="K119810">
        <v>13500</v>
      </c>
      <c r="L119810">
        <v>13500</v>
      </c>
    </row>
    <row r="119811" spans="1:12" x14ac:dyDescent="0.3">
      <c r="A119811" s="2" t="s">
        <v>119879</v>
      </c>
      <c r="B119811">
        <v>19561</v>
      </c>
      <c r="C119811" s="1">
        <v>44760</v>
      </c>
      <c r="D119811" s="1">
        <v>44762</v>
      </c>
      <c r="E119811" s="1">
        <v>44768</v>
      </c>
      <c r="F119811">
        <v>3</v>
      </c>
      <c r="G119811" s="2" t="s">
        <v>41</v>
      </c>
      <c r="H119811" s="2" t="s">
        <v>64</v>
      </c>
      <c r="I119811">
        <v>4</v>
      </c>
      <c r="J119811" s="2" t="s">
        <v>62</v>
      </c>
      <c r="K119811">
        <v>14850</v>
      </c>
      <c r="L119811">
        <v>14850</v>
      </c>
    </row>
    <row r="119812" spans="1:12" x14ac:dyDescent="0.3">
      <c r="A119812" s="2" t="s">
        <v>119880</v>
      </c>
      <c r="B119812">
        <v>19561</v>
      </c>
      <c r="C119812" s="1">
        <v>44761</v>
      </c>
      <c r="D119812" s="1">
        <v>44762</v>
      </c>
      <c r="E119812" s="1">
        <v>44768</v>
      </c>
      <c r="F119812">
        <v>3</v>
      </c>
      <c r="G119812" s="2" t="s">
        <v>41</v>
      </c>
      <c r="H119812" s="2" t="s">
        <v>78</v>
      </c>
      <c r="I119812">
        <v>1</v>
      </c>
      <c r="J119812" s="2" t="s">
        <v>62</v>
      </c>
      <c r="K119812">
        <v>14850</v>
      </c>
      <c r="L119812">
        <v>14850</v>
      </c>
    </row>
    <row r="119813" spans="1:12" x14ac:dyDescent="0.3">
      <c r="A119813" s="2" t="s">
        <v>119881</v>
      </c>
      <c r="B119813">
        <v>19561</v>
      </c>
      <c r="C119813" s="1">
        <v>44761</v>
      </c>
      <c r="D119813" s="1">
        <v>44762</v>
      </c>
      <c r="E119813" s="1">
        <v>44764</v>
      </c>
      <c r="F119813">
        <v>2</v>
      </c>
      <c r="G119813" s="2" t="s">
        <v>41</v>
      </c>
      <c r="H119813" s="2" t="s">
        <v>78</v>
      </c>
      <c r="J119813" s="2" t="s">
        <v>65</v>
      </c>
      <c r="K119813">
        <v>13500</v>
      </c>
      <c r="L119813">
        <v>5400</v>
      </c>
    </row>
    <row r="119814" spans="1:12" x14ac:dyDescent="0.3">
      <c r="A119814" s="2" t="s">
        <v>119882</v>
      </c>
      <c r="B119814">
        <v>19561</v>
      </c>
      <c r="C119814" s="1">
        <v>44741</v>
      </c>
      <c r="D119814" s="1">
        <v>44762</v>
      </c>
      <c r="E119814" s="1">
        <v>44768</v>
      </c>
      <c r="F119814">
        <v>2</v>
      </c>
      <c r="G119814" s="2" t="s">
        <v>41</v>
      </c>
      <c r="H119814" s="2" t="s">
        <v>64</v>
      </c>
      <c r="J119814" s="2" t="s">
        <v>65</v>
      </c>
      <c r="K119814">
        <v>13500</v>
      </c>
      <c r="L119814">
        <v>5400</v>
      </c>
    </row>
    <row r="119815" spans="1:12" x14ac:dyDescent="0.3">
      <c r="A119815" s="2" t="s">
        <v>119883</v>
      </c>
      <c r="B119815">
        <v>19561</v>
      </c>
      <c r="C119815" s="1">
        <v>44760</v>
      </c>
      <c r="D119815" s="1">
        <v>44762</v>
      </c>
      <c r="E119815" s="1">
        <v>44764</v>
      </c>
      <c r="F119815">
        <v>2</v>
      </c>
      <c r="G119815" s="2" t="s">
        <v>41</v>
      </c>
      <c r="H119815" s="2" t="s">
        <v>78</v>
      </c>
      <c r="I119815">
        <v>4</v>
      </c>
      <c r="J119815" s="2" t="s">
        <v>62</v>
      </c>
      <c r="K119815">
        <v>13500</v>
      </c>
      <c r="L119815">
        <v>13500</v>
      </c>
    </row>
    <row r="119816" spans="1:12" x14ac:dyDescent="0.3">
      <c r="A119816" s="2" t="s">
        <v>119884</v>
      </c>
      <c r="B119816">
        <v>19561</v>
      </c>
      <c r="C119816" s="1">
        <v>44758</v>
      </c>
      <c r="D119816" s="1">
        <v>44762</v>
      </c>
      <c r="E119816" s="1">
        <v>44766</v>
      </c>
      <c r="F119816">
        <v>2</v>
      </c>
      <c r="G119816" s="2" t="s">
        <v>41</v>
      </c>
      <c r="H119816" s="2" t="s">
        <v>75</v>
      </c>
      <c r="J119816" s="2" t="s">
        <v>65</v>
      </c>
      <c r="K119816">
        <v>13500</v>
      </c>
      <c r="L119816">
        <v>5400</v>
      </c>
    </row>
    <row r="119817" spans="1:12" x14ac:dyDescent="0.3">
      <c r="A119817" s="2" t="s">
        <v>119885</v>
      </c>
      <c r="B119817">
        <v>19561</v>
      </c>
      <c r="C119817" s="1">
        <v>44758</v>
      </c>
      <c r="D119817" s="1">
        <v>44762</v>
      </c>
      <c r="E119817" s="1">
        <v>44763</v>
      </c>
      <c r="F119817">
        <v>2</v>
      </c>
      <c r="G119817" s="2" t="s">
        <v>41</v>
      </c>
      <c r="H119817" s="2" t="s">
        <v>78</v>
      </c>
      <c r="I119817">
        <v>3</v>
      </c>
      <c r="J119817" s="2" t="s">
        <v>62</v>
      </c>
      <c r="K119817">
        <v>13500</v>
      </c>
      <c r="L119817">
        <v>13500</v>
      </c>
    </row>
    <row r="119818" spans="1:12" x14ac:dyDescent="0.3">
      <c r="A119818" s="2" t="s">
        <v>119886</v>
      </c>
      <c r="B119818">
        <v>19561</v>
      </c>
      <c r="C119818" s="1">
        <v>44758</v>
      </c>
      <c r="D119818" s="1">
        <v>44762</v>
      </c>
      <c r="E119818" s="1">
        <v>44764</v>
      </c>
      <c r="F119818">
        <v>2</v>
      </c>
      <c r="G119818" s="2" t="s">
        <v>41</v>
      </c>
      <c r="H119818" s="2" t="s">
        <v>67</v>
      </c>
      <c r="I119818">
        <v>3</v>
      </c>
      <c r="J119818" s="2" t="s">
        <v>62</v>
      </c>
      <c r="K119818">
        <v>13500</v>
      </c>
      <c r="L119818">
        <v>13500</v>
      </c>
    </row>
    <row r="119819" spans="1:12" x14ac:dyDescent="0.3">
      <c r="A119819" s="2" t="s">
        <v>119887</v>
      </c>
      <c r="B119819">
        <v>19561</v>
      </c>
      <c r="C119819" s="1">
        <v>44758</v>
      </c>
      <c r="D119819" s="1">
        <v>44762</v>
      </c>
      <c r="E119819" s="1">
        <v>44767</v>
      </c>
      <c r="F119819">
        <v>2</v>
      </c>
      <c r="G119819" s="2" t="s">
        <v>43</v>
      </c>
      <c r="H119819" s="2" t="s">
        <v>61</v>
      </c>
      <c r="J119819" s="2" t="s">
        <v>65</v>
      </c>
      <c r="K119819">
        <v>18000</v>
      </c>
      <c r="L119819">
        <v>7200</v>
      </c>
    </row>
    <row r="119820" spans="1:12" x14ac:dyDescent="0.3">
      <c r="A119820" s="2" t="s">
        <v>119888</v>
      </c>
      <c r="B119820">
        <v>19561</v>
      </c>
      <c r="C119820" s="1">
        <v>44758</v>
      </c>
      <c r="D119820" s="1">
        <v>44762</v>
      </c>
      <c r="E119820" s="1">
        <v>44763</v>
      </c>
      <c r="F119820">
        <v>1</v>
      </c>
      <c r="G119820" s="2" t="s">
        <v>43</v>
      </c>
      <c r="H119820" s="2" t="s">
        <v>64</v>
      </c>
      <c r="J119820" s="2" t="s">
        <v>62</v>
      </c>
      <c r="K119820">
        <v>18000</v>
      </c>
      <c r="L119820">
        <v>18000</v>
      </c>
    </row>
    <row r="119821" spans="1:12" x14ac:dyDescent="0.3">
      <c r="A119821" s="2" t="s">
        <v>119889</v>
      </c>
      <c r="B119821">
        <v>19561</v>
      </c>
      <c r="C119821" s="1">
        <v>44759</v>
      </c>
      <c r="D119821" s="1">
        <v>44762</v>
      </c>
      <c r="E119821" s="1">
        <v>44764</v>
      </c>
      <c r="F119821">
        <v>2</v>
      </c>
      <c r="G119821" s="2" t="s">
        <v>43</v>
      </c>
      <c r="H119821" s="2" t="s">
        <v>64</v>
      </c>
      <c r="J119821" s="2" t="s">
        <v>62</v>
      </c>
      <c r="K119821">
        <v>18000</v>
      </c>
      <c r="L119821">
        <v>18000</v>
      </c>
    </row>
    <row r="119822" spans="1:12" x14ac:dyDescent="0.3">
      <c r="A119822" s="2" t="s">
        <v>119890</v>
      </c>
      <c r="B119822">
        <v>19561</v>
      </c>
      <c r="C119822" s="1">
        <v>44762</v>
      </c>
      <c r="D119822" s="1">
        <v>44762</v>
      </c>
      <c r="E119822" s="1">
        <v>44764</v>
      </c>
      <c r="F119822">
        <v>2</v>
      </c>
      <c r="G119822" s="2" t="s">
        <v>43</v>
      </c>
      <c r="H119822" s="2" t="s">
        <v>78</v>
      </c>
      <c r="J119822" s="2" t="s">
        <v>65</v>
      </c>
      <c r="K119822">
        <v>18000</v>
      </c>
      <c r="L119822">
        <v>7200</v>
      </c>
    </row>
    <row r="119823" spans="1:12" x14ac:dyDescent="0.3">
      <c r="A119823" s="2" t="s">
        <v>119891</v>
      </c>
      <c r="B119823">
        <v>19561</v>
      </c>
      <c r="C119823" s="1">
        <v>44756</v>
      </c>
      <c r="D119823" s="1">
        <v>44762</v>
      </c>
      <c r="E119823" s="1">
        <v>44763</v>
      </c>
      <c r="F119823">
        <v>5</v>
      </c>
      <c r="G119823" s="2" t="s">
        <v>43</v>
      </c>
      <c r="H119823" s="2" t="s">
        <v>64</v>
      </c>
      <c r="I119823">
        <v>3</v>
      </c>
      <c r="J119823" s="2" t="s">
        <v>62</v>
      </c>
      <c r="K119823">
        <v>23400</v>
      </c>
      <c r="L119823">
        <v>23400</v>
      </c>
    </row>
    <row r="119824" spans="1:12" x14ac:dyDescent="0.3">
      <c r="A119824" s="2" t="s">
        <v>119892</v>
      </c>
      <c r="B119824">
        <v>19561</v>
      </c>
      <c r="C119824" s="1">
        <v>44762</v>
      </c>
      <c r="D119824" s="1">
        <v>44762</v>
      </c>
      <c r="E119824" s="1">
        <v>44763</v>
      </c>
      <c r="F119824">
        <v>2</v>
      </c>
      <c r="G119824" s="2" t="s">
        <v>43</v>
      </c>
      <c r="H119824" s="2" t="s">
        <v>64</v>
      </c>
      <c r="I119824">
        <v>3</v>
      </c>
      <c r="J119824" s="2" t="s">
        <v>62</v>
      </c>
      <c r="K119824">
        <v>18000</v>
      </c>
      <c r="L119824">
        <v>18000</v>
      </c>
    </row>
    <row r="119825" spans="1:12" x14ac:dyDescent="0.3">
      <c r="A119825" s="2" t="s">
        <v>119893</v>
      </c>
      <c r="B119825">
        <v>19561</v>
      </c>
      <c r="C119825" s="1">
        <v>44758</v>
      </c>
      <c r="D119825" s="1">
        <v>44762</v>
      </c>
      <c r="E119825" s="1">
        <v>44763</v>
      </c>
      <c r="F119825">
        <v>6</v>
      </c>
      <c r="G119825" s="2" t="s">
        <v>43</v>
      </c>
      <c r="H119825" s="2" t="s">
        <v>75</v>
      </c>
      <c r="I119825">
        <v>3</v>
      </c>
      <c r="J119825" s="2" t="s">
        <v>62</v>
      </c>
      <c r="K119825">
        <v>25200</v>
      </c>
      <c r="L119825">
        <v>25200</v>
      </c>
    </row>
    <row r="119826" spans="1:12" x14ac:dyDescent="0.3">
      <c r="A119826" s="2" t="s">
        <v>119894</v>
      </c>
      <c r="B119826">
        <v>19561</v>
      </c>
      <c r="C119826" s="1">
        <v>44762</v>
      </c>
      <c r="D119826" s="1">
        <v>44762</v>
      </c>
      <c r="E119826" s="1">
        <v>44767</v>
      </c>
      <c r="F119826">
        <v>2</v>
      </c>
      <c r="G119826" s="2" t="s">
        <v>43</v>
      </c>
      <c r="H119826" s="2" t="s">
        <v>78</v>
      </c>
      <c r="I119826">
        <v>5</v>
      </c>
      <c r="J119826" s="2" t="s">
        <v>62</v>
      </c>
      <c r="K119826">
        <v>18000</v>
      </c>
      <c r="L119826">
        <v>18000</v>
      </c>
    </row>
    <row r="119827" spans="1:12" x14ac:dyDescent="0.3">
      <c r="A119827" s="2" t="s">
        <v>119895</v>
      </c>
      <c r="B119827">
        <v>19561</v>
      </c>
      <c r="C119827" s="1">
        <v>44759</v>
      </c>
      <c r="D119827" s="1">
        <v>44762</v>
      </c>
      <c r="E119827" s="1">
        <v>44765</v>
      </c>
      <c r="F119827">
        <v>2</v>
      </c>
      <c r="G119827" s="2" t="s">
        <v>43</v>
      </c>
      <c r="H119827" s="2" t="s">
        <v>86</v>
      </c>
      <c r="I119827">
        <v>3</v>
      </c>
      <c r="J119827" s="2" t="s">
        <v>62</v>
      </c>
      <c r="K119827">
        <v>18000</v>
      </c>
      <c r="L119827">
        <v>18000</v>
      </c>
    </row>
    <row r="119828" spans="1:12" x14ac:dyDescent="0.3">
      <c r="A119828" s="2" t="s">
        <v>119896</v>
      </c>
      <c r="B119828">
        <v>19561</v>
      </c>
      <c r="C119828" s="1">
        <v>44758</v>
      </c>
      <c r="D119828" s="1">
        <v>44762</v>
      </c>
      <c r="E119828" s="1">
        <v>44768</v>
      </c>
      <c r="F119828">
        <v>5</v>
      </c>
      <c r="G119828" s="2" t="s">
        <v>43</v>
      </c>
      <c r="H119828" s="2" t="s">
        <v>64</v>
      </c>
      <c r="J119828" s="2" t="s">
        <v>65</v>
      </c>
      <c r="K119828">
        <v>23400</v>
      </c>
      <c r="L119828">
        <v>9360</v>
      </c>
    </row>
    <row r="119829" spans="1:12" x14ac:dyDescent="0.3">
      <c r="A119829" s="2" t="s">
        <v>119897</v>
      </c>
      <c r="B119829">
        <v>19561</v>
      </c>
      <c r="C119829" s="1">
        <v>44759</v>
      </c>
      <c r="D119829" s="1">
        <v>44762</v>
      </c>
      <c r="E119829" s="1">
        <v>44764</v>
      </c>
      <c r="F119829">
        <v>2</v>
      </c>
      <c r="G119829" s="2" t="s">
        <v>43</v>
      </c>
      <c r="H119829" s="2" t="s">
        <v>64</v>
      </c>
      <c r="J119829" s="2" t="s">
        <v>65</v>
      </c>
      <c r="K119829">
        <v>18000</v>
      </c>
      <c r="L119829">
        <v>7200</v>
      </c>
    </row>
    <row r="119830" spans="1:12" x14ac:dyDescent="0.3">
      <c r="A119830" s="2" t="s">
        <v>119898</v>
      </c>
      <c r="B119830">
        <v>19561</v>
      </c>
      <c r="C119830" s="1">
        <v>44759</v>
      </c>
      <c r="D119830" s="1">
        <v>44762</v>
      </c>
      <c r="E119830" s="1">
        <v>44768</v>
      </c>
      <c r="F119830">
        <v>2</v>
      </c>
      <c r="G119830" s="2" t="s">
        <v>45</v>
      </c>
      <c r="H119830" s="2" t="s">
        <v>78</v>
      </c>
      <c r="I119830">
        <v>3</v>
      </c>
      <c r="J119830" s="2" t="s">
        <v>62</v>
      </c>
      <c r="K119830">
        <v>28500</v>
      </c>
      <c r="L119830">
        <v>28500</v>
      </c>
    </row>
    <row r="119831" spans="1:12" x14ac:dyDescent="0.3">
      <c r="A119831" s="2" t="s">
        <v>119899</v>
      </c>
      <c r="B119831">
        <v>19561</v>
      </c>
      <c r="C119831" s="1">
        <v>44757</v>
      </c>
      <c r="D119831" s="1">
        <v>44762</v>
      </c>
      <c r="E119831" s="1">
        <v>44763</v>
      </c>
      <c r="F119831">
        <v>4</v>
      </c>
      <c r="G119831" s="2" t="s">
        <v>45</v>
      </c>
      <c r="H119831" s="2" t="s">
        <v>84</v>
      </c>
      <c r="J119831" s="2" t="s">
        <v>62</v>
      </c>
      <c r="K119831">
        <v>34200</v>
      </c>
      <c r="L119831">
        <v>34200</v>
      </c>
    </row>
    <row r="119832" spans="1:12" x14ac:dyDescent="0.3">
      <c r="A119832" s="2" t="s">
        <v>119900</v>
      </c>
      <c r="B119832">
        <v>19562</v>
      </c>
      <c r="C119832" s="1">
        <v>44761</v>
      </c>
      <c r="D119832" s="1">
        <v>44762</v>
      </c>
      <c r="E119832" s="1">
        <v>44764</v>
      </c>
      <c r="F119832">
        <v>2</v>
      </c>
      <c r="G119832" s="2" t="s">
        <v>39</v>
      </c>
      <c r="H119832" s="2" t="s">
        <v>78</v>
      </c>
      <c r="J119832" s="2" t="s">
        <v>62</v>
      </c>
      <c r="K119832">
        <v>9750</v>
      </c>
      <c r="L119832">
        <v>9750</v>
      </c>
    </row>
    <row r="119833" spans="1:12" x14ac:dyDescent="0.3">
      <c r="A119833" s="2" t="s">
        <v>119901</v>
      </c>
      <c r="B119833">
        <v>19562</v>
      </c>
      <c r="C119833" s="1">
        <v>44757</v>
      </c>
      <c r="D119833" s="1">
        <v>44762</v>
      </c>
      <c r="E119833" s="1">
        <v>44764</v>
      </c>
      <c r="F119833">
        <v>1</v>
      </c>
      <c r="G119833" s="2" t="s">
        <v>39</v>
      </c>
      <c r="H119833" s="2" t="s">
        <v>64</v>
      </c>
      <c r="J119833" s="2" t="s">
        <v>62</v>
      </c>
      <c r="K119833">
        <v>9750</v>
      </c>
      <c r="L119833">
        <v>9750</v>
      </c>
    </row>
    <row r="119834" spans="1:12" x14ac:dyDescent="0.3">
      <c r="A119834" s="2" t="s">
        <v>119902</v>
      </c>
      <c r="B119834">
        <v>19562</v>
      </c>
      <c r="C119834" s="1">
        <v>44758</v>
      </c>
      <c r="D119834" s="1">
        <v>44762</v>
      </c>
      <c r="E119834" s="1">
        <v>44767</v>
      </c>
      <c r="F119834">
        <v>3</v>
      </c>
      <c r="G119834" s="2" t="s">
        <v>39</v>
      </c>
      <c r="H119834" s="2" t="s">
        <v>64</v>
      </c>
      <c r="J119834" s="2" t="s">
        <v>65</v>
      </c>
      <c r="K119834">
        <v>10725</v>
      </c>
      <c r="L119834">
        <v>4290</v>
      </c>
    </row>
    <row r="119835" spans="1:12" x14ac:dyDescent="0.3">
      <c r="A119835" s="2" t="s">
        <v>119903</v>
      </c>
      <c r="B119835">
        <v>19562</v>
      </c>
      <c r="C119835" s="1">
        <v>44758</v>
      </c>
      <c r="D119835" s="1">
        <v>44762</v>
      </c>
      <c r="E119835" s="1">
        <v>44765</v>
      </c>
      <c r="F119835">
        <v>1</v>
      </c>
      <c r="G119835" s="2" t="s">
        <v>39</v>
      </c>
      <c r="H119835" s="2" t="s">
        <v>64</v>
      </c>
      <c r="J119835" s="2" t="s">
        <v>65</v>
      </c>
      <c r="K119835">
        <v>9750</v>
      </c>
      <c r="L119835">
        <v>3900</v>
      </c>
    </row>
    <row r="119836" spans="1:12" x14ac:dyDescent="0.3">
      <c r="A119836" s="2" t="s">
        <v>119904</v>
      </c>
      <c r="B119836">
        <v>19562</v>
      </c>
      <c r="C119836" s="1">
        <v>44757</v>
      </c>
      <c r="D119836" s="1">
        <v>44762</v>
      </c>
      <c r="E119836" s="1">
        <v>44764</v>
      </c>
      <c r="F119836">
        <v>1</v>
      </c>
      <c r="G119836" s="2" t="s">
        <v>39</v>
      </c>
      <c r="H119836" s="2" t="s">
        <v>64</v>
      </c>
      <c r="I119836">
        <v>4</v>
      </c>
      <c r="J119836" s="2" t="s">
        <v>62</v>
      </c>
      <c r="K119836">
        <v>9750</v>
      </c>
      <c r="L119836">
        <v>9750</v>
      </c>
    </row>
    <row r="119837" spans="1:12" x14ac:dyDescent="0.3">
      <c r="A119837" s="2" t="s">
        <v>119905</v>
      </c>
      <c r="B119837">
        <v>19562</v>
      </c>
      <c r="C119837" s="1">
        <v>44758</v>
      </c>
      <c r="D119837" s="1">
        <v>44762</v>
      </c>
      <c r="E119837" s="1">
        <v>44763</v>
      </c>
      <c r="F119837">
        <v>2</v>
      </c>
      <c r="G119837" s="2" t="s">
        <v>39</v>
      </c>
      <c r="H119837" s="2" t="s">
        <v>75</v>
      </c>
      <c r="J119837" s="2" t="s">
        <v>65</v>
      </c>
      <c r="K119837">
        <v>9750</v>
      </c>
      <c r="L119837">
        <v>3900</v>
      </c>
    </row>
    <row r="119838" spans="1:12" x14ac:dyDescent="0.3">
      <c r="A119838" s="2" t="s">
        <v>119906</v>
      </c>
      <c r="B119838">
        <v>19562</v>
      </c>
      <c r="C119838" s="1">
        <v>44758</v>
      </c>
      <c r="D119838" s="1">
        <v>44762</v>
      </c>
      <c r="E119838" s="1">
        <v>44764</v>
      </c>
      <c r="F119838">
        <v>2</v>
      </c>
      <c r="G119838" s="2" t="s">
        <v>39</v>
      </c>
      <c r="H119838" s="2" t="s">
        <v>64</v>
      </c>
      <c r="J119838" s="2" t="s">
        <v>62</v>
      </c>
      <c r="K119838">
        <v>9750</v>
      </c>
      <c r="L119838">
        <v>9750</v>
      </c>
    </row>
    <row r="119839" spans="1:12" x14ac:dyDescent="0.3">
      <c r="A119839" s="2" t="s">
        <v>119907</v>
      </c>
      <c r="B119839">
        <v>19562</v>
      </c>
      <c r="C119839" s="1">
        <v>44760</v>
      </c>
      <c r="D119839" s="1">
        <v>44762</v>
      </c>
      <c r="E119839" s="1">
        <v>44763</v>
      </c>
      <c r="F119839">
        <v>2</v>
      </c>
      <c r="G119839" s="2" t="s">
        <v>39</v>
      </c>
      <c r="H119839" s="2" t="s">
        <v>64</v>
      </c>
      <c r="I119839">
        <v>3</v>
      </c>
      <c r="J119839" s="2" t="s">
        <v>62</v>
      </c>
      <c r="K119839">
        <v>9750</v>
      </c>
      <c r="L119839">
        <v>9750</v>
      </c>
    </row>
    <row r="119840" spans="1:12" x14ac:dyDescent="0.3">
      <c r="A119840" s="2" t="s">
        <v>119908</v>
      </c>
      <c r="B119840">
        <v>19562</v>
      </c>
      <c r="C119840" s="1">
        <v>44756</v>
      </c>
      <c r="D119840" s="1">
        <v>44762</v>
      </c>
      <c r="E119840" s="1">
        <v>44763</v>
      </c>
      <c r="F119840">
        <v>2</v>
      </c>
      <c r="G119840" s="2" t="s">
        <v>39</v>
      </c>
      <c r="H119840" s="2" t="s">
        <v>64</v>
      </c>
      <c r="I119840">
        <v>5</v>
      </c>
      <c r="J119840" s="2" t="s">
        <v>62</v>
      </c>
      <c r="K119840">
        <v>9750</v>
      </c>
      <c r="L119840">
        <v>9750</v>
      </c>
    </row>
    <row r="119841" spans="1:12" x14ac:dyDescent="0.3">
      <c r="A119841" s="2" t="s">
        <v>119909</v>
      </c>
      <c r="B119841">
        <v>19562</v>
      </c>
      <c r="C119841" s="1">
        <v>44742</v>
      </c>
      <c r="D119841" s="1">
        <v>44762</v>
      </c>
      <c r="E119841" s="1">
        <v>44763</v>
      </c>
      <c r="F119841">
        <v>3</v>
      </c>
      <c r="G119841" s="2" t="s">
        <v>39</v>
      </c>
      <c r="H119841" s="2" t="s">
        <v>78</v>
      </c>
      <c r="J119841" s="2" t="s">
        <v>62</v>
      </c>
      <c r="K119841">
        <v>10725</v>
      </c>
      <c r="L119841">
        <v>10725</v>
      </c>
    </row>
    <row r="119842" spans="1:12" x14ac:dyDescent="0.3">
      <c r="A119842" s="2" t="s">
        <v>119910</v>
      </c>
      <c r="B119842">
        <v>19562</v>
      </c>
      <c r="C119842" s="1">
        <v>44755</v>
      </c>
      <c r="D119842" s="1">
        <v>44762</v>
      </c>
      <c r="E119842" s="1">
        <v>44763</v>
      </c>
      <c r="F119842">
        <v>2</v>
      </c>
      <c r="G119842" s="2" t="s">
        <v>39</v>
      </c>
      <c r="H119842" s="2" t="s">
        <v>64</v>
      </c>
      <c r="J119842" s="2" t="s">
        <v>65</v>
      </c>
      <c r="K119842">
        <v>9750</v>
      </c>
      <c r="L119842">
        <v>3900</v>
      </c>
    </row>
    <row r="119843" spans="1:12" x14ac:dyDescent="0.3">
      <c r="A119843" s="2" t="s">
        <v>119911</v>
      </c>
      <c r="B119843">
        <v>19562</v>
      </c>
      <c r="C119843" s="1">
        <v>44757</v>
      </c>
      <c r="D119843" s="1">
        <v>44762</v>
      </c>
      <c r="E119843" s="1">
        <v>44766</v>
      </c>
      <c r="F119843">
        <v>3</v>
      </c>
      <c r="G119843" s="2" t="s">
        <v>39</v>
      </c>
      <c r="H119843" s="2" t="s">
        <v>78</v>
      </c>
      <c r="J119843" s="2" t="s">
        <v>62</v>
      </c>
      <c r="K119843">
        <v>10725</v>
      </c>
      <c r="L119843">
        <v>10725</v>
      </c>
    </row>
    <row r="119844" spans="1:12" x14ac:dyDescent="0.3">
      <c r="A119844" s="2" t="s">
        <v>119912</v>
      </c>
      <c r="B119844">
        <v>19562</v>
      </c>
      <c r="C119844" s="1">
        <v>44760</v>
      </c>
      <c r="D119844" s="1">
        <v>44762</v>
      </c>
      <c r="E119844" s="1">
        <v>44767</v>
      </c>
      <c r="F119844">
        <v>3</v>
      </c>
      <c r="G119844" s="2" t="s">
        <v>39</v>
      </c>
      <c r="H119844" s="2" t="s">
        <v>61</v>
      </c>
      <c r="J119844" s="2" t="s">
        <v>62</v>
      </c>
      <c r="K119844">
        <v>10725</v>
      </c>
      <c r="L119844">
        <v>10725</v>
      </c>
    </row>
    <row r="119845" spans="1:12" x14ac:dyDescent="0.3">
      <c r="A119845" s="2" t="s">
        <v>119913</v>
      </c>
      <c r="B119845">
        <v>19562</v>
      </c>
      <c r="C119845" s="1">
        <v>44756</v>
      </c>
      <c r="D119845" s="1">
        <v>44762</v>
      </c>
      <c r="E119845" s="1">
        <v>44768</v>
      </c>
      <c r="F119845">
        <v>3</v>
      </c>
      <c r="G119845" s="2" t="s">
        <v>41</v>
      </c>
      <c r="H119845" s="2" t="s">
        <v>78</v>
      </c>
      <c r="I119845">
        <v>5</v>
      </c>
      <c r="J119845" s="2" t="s">
        <v>62</v>
      </c>
      <c r="K119845">
        <v>14850</v>
      </c>
      <c r="L119845">
        <v>14850</v>
      </c>
    </row>
    <row r="119846" spans="1:12" x14ac:dyDescent="0.3">
      <c r="A119846" s="2" t="s">
        <v>119914</v>
      </c>
      <c r="B119846">
        <v>19562</v>
      </c>
      <c r="C119846" s="1">
        <v>44756</v>
      </c>
      <c r="D119846" s="1">
        <v>44762</v>
      </c>
      <c r="E119846" s="1">
        <v>44763</v>
      </c>
      <c r="F119846">
        <v>2</v>
      </c>
      <c r="G119846" s="2" t="s">
        <v>41</v>
      </c>
      <c r="H119846" s="2" t="s">
        <v>64</v>
      </c>
      <c r="I119846">
        <v>5</v>
      </c>
      <c r="J119846" s="2" t="s">
        <v>62</v>
      </c>
      <c r="K119846">
        <v>13500</v>
      </c>
      <c r="L119846">
        <v>13500</v>
      </c>
    </row>
    <row r="119847" spans="1:12" x14ac:dyDescent="0.3">
      <c r="A119847" s="2" t="s">
        <v>119915</v>
      </c>
      <c r="B119847">
        <v>19562</v>
      </c>
      <c r="C119847" s="1">
        <v>44758</v>
      </c>
      <c r="D119847" s="1">
        <v>44762</v>
      </c>
      <c r="E119847" s="1">
        <v>44764</v>
      </c>
      <c r="F119847">
        <v>2</v>
      </c>
      <c r="G119847" s="2" t="s">
        <v>41</v>
      </c>
      <c r="H119847" s="2" t="s">
        <v>78</v>
      </c>
      <c r="I119847">
        <v>3</v>
      </c>
      <c r="J119847" s="2" t="s">
        <v>62</v>
      </c>
      <c r="K119847">
        <v>13500</v>
      </c>
      <c r="L119847">
        <v>13500</v>
      </c>
    </row>
    <row r="119848" spans="1:12" x14ac:dyDescent="0.3">
      <c r="A119848" s="2" t="s">
        <v>119916</v>
      </c>
      <c r="B119848">
        <v>19562</v>
      </c>
      <c r="C119848" s="1">
        <v>44756</v>
      </c>
      <c r="D119848" s="1">
        <v>44762</v>
      </c>
      <c r="E119848" s="1">
        <v>44763</v>
      </c>
      <c r="F119848">
        <v>1</v>
      </c>
      <c r="G119848" s="2" t="s">
        <v>41</v>
      </c>
      <c r="H119848" s="2" t="s">
        <v>78</v>
      </c>
      <c r="J119848" s="2" t="s">
        <v>62</v>
      </c>
      <c r="K119848">
        <v>13500</v>
      </c>
      <c r="L119848">
        <v>13500</v>
      </c>
    </row>
    <row r="119849" spans="1:12" x14ac:dyDescent="0.3">
      <c r="A119849" s="2" t="s">
        <v>119917</v>
      </c>
      <c r="B119849">
        <v>19562</v>
      </c>
      <c r="C119849" s="1">
        <v>44759</v>
      </c>
      <c r="D119849" s="1">
        <v>44762</v>
      </c>
      <c r="E119849" s="1">
        <v>44765</v>
      </c>
      <c r="F119849">
        <v>3</v>
      </c>
      <c r="G119849" s="2" t="s">
        <v>41</v>
      </c>
      <c r="H119849" s="2" t="s">
        <v>67</v>
      </c>
      <c r="J119849" s="2" t="s">
        <v>62</v>
      </c>
      <c r="K119849">
        <v>14850</v>
      </c>
      <c r="L119849">
        <v>14850</v>
      </c>
    </row>
    <row r="119850" spans="1:12" x14ac:dyDescent="0.3">
      <c r="A119850" s="2" t="s">
        <v>119918</v>
      </c>
      <c r="B119850">
        <v>19562</v>
      </c>
      <c r="C119850" s="1">
        <v>44758</v>
      </c>
      <c r="D119850" s="1">
        <v>44762</v>
      </c>
      <c r="E119850" s="1">
        <v>44764</v>
      </c>
      <c r="F119850">
        <v>4</v>
      </c>
      <c r="G119850" s="2" t="s">
        <v>41</v>
      </c>
      <c r="H119850" s="2" t="s">
        <v>67</v>
      </c>
      <c r="I119850">
        <v>5</v>
      </c>
      <c r="J119850" s="2" t="s">
        <v>62</v>
      </c>
      <c r="K119850">
        <v>16200</v>
      </c>
      <c r="L119850">
        <v>16200</v>
      </c>
    </row>
    <row r="119851" spans="1:12" x14ac:dyDescent="0.3">
      <c r="A119851" s="2" t="s">
        <v>119919</v>
      </c>
      <c r="B119851">
        <v>19562</v>
      </c>
      <c r="C119851" s="1">
        <v>44758</v>
      </c>
      <c r="D119851" s="1">
        <v>44762</v>
      </c>
      <c r="E119851" s="1">
        <v>44763</v>
      </c>
      <c r="F119851">
        <v>2</v>
      </c>
      <c r="G119851" s="2" t="s">
        <v>41</v>
      </c>
      <c r="H119851" s="2" t="s">
        <v>64</v>
      </c>
      <c r="I119851">
        <v>5</v>
      </c>
      <c r="J119851" s="2" t="s">
        <v>62</v>
      </c>
      <c r="K119851">
        <v>13500</v>
      </c>
      <c r="L119851">
        <v>13500</v>
      </c>
    </row>
    <row r="119852" spans="1:12" x14ac:dyDescent="0.3">
      <c r="A119852" s="2" t="s">
        <v>119920</v>
      </c>
      <c r="B119852">
        <v>19562</v>
      </c>
      <c r="C119852" s="1">
        <v>44760</v>
      </c>
      <c r="D119852" s="1">
        <v>44762</v>
      </c>
      <c r="E119852" s="1">
        <v>44767</v>
      </c>
      <c r="F119852">
        <v>3</v>
      </c>
      <c r="G119852" s="2" t="s">
        <v>41</v>
      </c>
      <c r="H119852" s="2" t="s">
        <v>78</v>
      </c>
      <c r="J119852" s="2" t="s">
        <v>65</v>
      </c>
      <c r="K119852">
        <v>14850</v>
      </c>
      <c r="L119852">
        <v>5940</v>
      </c>
    </row>
    <row r="119853" spans="1:12" x14ac:dyDescent="0.3">
      <c r="A119853" s="2" t="s">
        <v>119921</v>
      </c>
      <c r="B119853">
        <v>19562</v>
      </c>
      <c r="C119853" s="1">
        <v>44759</v>
      </c>
      <c r="D119853" s="1">
        <v>44762</v>
      </c>
      <c r="E119853" s="1">
        <v>44763</v>
      </c>
      <c r="F119853">
        <v>1</v>
      </c>
      <c r="G119853" s="2" t="s">
        <v>41</v>
      </c>
      <c r="H119853" s="2" t="s">
        <v>75</v>
      </c>
      <c r="J119853" s="2" t="s">
        <v>65</v>
      </c>
      <c r="K119853">
        <v>13500</v>
      </c>
      <c r="L119853">
        <v>5400</v>
      </c>
    </row>
    <row r="119854" spans="1:12" x14ac:dyDescent="0.3">
      <c r="A119854" s="2" t="s">
        <v>119922</v>
      </c>
      <c r="B119854">
        <v>19562</v>
      </c>
      <c r="C119854" s="1">
        <v>44759</v>
      </c>
      <c r="D119854" s="1">
        <v>44762</v>
      </c>
      <c r="E119854" s="1">
        <v>44763</v>
      </c>
      <c r="F119854">
        <v>4</v>
      </c>
      <c r="G119854" s="2" t="s">
        <v>41</v>
      </c>
      <c r="H119854" s="2" t="s">
        <v>64</v>
      </c>
      <c r="I119854">
        <v>5</v>
      </c>
      <c r="J119854" s="2" t="s">
        <v>62</v>
      </c>
      <c r="K119854">
        <v>16200</v>
      </c>
      <c r="L119854">
        <v>16200</v>
      </c>
    </row>
    <row r="119855" spans="1:12" x14ac:dyDescent="0.3">
      <c r="A119855" s="2" t="s">
        <v>119923</v>
      </c>
      <c r="B119855">
        <v>19562</v>
      </c>
      <c r="C119855" s="1">
        <v>44756</v>
      </c>
      <c r="D119855" s="1">
        <v>44762</v>
      </c>
      <c r="E119855" s="1">
        <v>44763</v>
      </c>
      <c r="F119855">
        <v>2</v>
      </c>
      <c r="G119855" s="2" t="s">
        <v>41</v>
      </c>
      <c r="H119855" s="2" t="s">
        <v>64</v>
      </c>
      <c r="I119855">
        <v>4</v>
      </c>
      <c r="J119855" s="2" t="s">
        <v>62</v>
      </c>
      <c r="K119855">
        <v>13500</v>
      </c>
      <c r="L119855">
        <v>13500</v>
      </c>
    </row>
    <row r="119856" spans="1:12" x14ac:dyDescent="0.3">
      <c r="A119856" s="2" t="s">
        <v>119924</v>
      </c>
      <c r="B119856">
        <v>19562</v>
      </c>
      <c r="C119856" s="1">
        <v>44756</v>
      </c>
      <c r="D119856" s="1">
        <v>44762</v>
      </c>
      <c r="E119856" s="1">
        <v>44764</v>
      </c>
      <c r="F119856">
        <v>4</v>
      </c>
      <c r="G119856" s="2" t="s">
        <v>41</v>
      </c>
      <c r="H119856" s="2" t="s">
        <v>64</v>
      </c>
      <c r="I119856">
        <v>5</v>
      </c>
      <c r="J119856" s="2" t="s">
        <v>62</v>
      </c>
      <c r="K119856">
        <v>16200</v>
      </c>
      <c r="L119856">
        <v>16200</v>
      </c>
    </row>
    <row r="119857" spans="1:12" x14ac:dyDescent="0.3">
      <c r="A119857" s="2" t="s">
        <v>119925</v>
      </c>
      <c r="B119857">
        <v>19562</v>
      </c>
      <c r="C119857" s="1">
        <v>44760</v>
      </c>
      <c r="D119857" s="1">
        <v>44762</v>
      </c>
      <c r="E119857" s="1">
        <v>44763</v>
      </c>
      <c r="F119857">
        <v>1</v>
      </c>
      <c r="G119857" s="2" t="s">
        <v>41</v>
      </c>
      <c r="H119857" s="2" t="s">
        <v>78</v>
      </c>
      <c r="J119857" s="2" t="s">
        <v>65</v>
      </c>
      <c r="K119857">
        <v>13500</v>
      </c>
      <c r="L119857">
        <v>5400</v>
      </c>
    </row>
    <row r="119858" spans="1:12" x14ac:dyDescent="0.3">
      <c r="A119858" s="2" t="s">
        <v>119926</v>
      </c>
      <c r="B119858">
        <v>19562</v>
      </c>
      <c r="C119858" s="1">
        <v>44760</v>
      </c>
      <c r="D119858" s="1">
        <v>44762</v>
      </c>
      <c r="E119858" s="1">
        <v>44763</v>
      </c>
      <c r="F119858">
        <v>2</v>
      </c>
      <c r="G119858" s="2" t="s">
        <v>43</v>
      </c>
      <c r="H119858" s="2" t="s">
        <v>78</v>
      </c>
      <c r="J119858" s="2" t="s">
        <v>62</v>
      </c>
      <c r="K119858">
        <v>18000</v>
      </c>
      <c r="L119858">
        <v>18000</v>
      </c>
    </row>
    <row r="119859" spans="1:12" x14ac:dyDescent="0.3">
      <c r="A119859" s="2" t="s">
        <v>119927</v>
      </c>
      <c r="B119859">
        <v>19562</v>
      </c>
      <c r="C119859" s="1">
        <v>44760</v>
      </c>
      <c r="D119859" s="1">
        <v>44762</v>
      </c>
      <c r="E119859" s="1">
        <v>44768</v>
      </c>
      <c r="F119859">
        <v>3</v>
      </c>
      <c r="G119859" s="2" t="s">
        <v>43</v>
      </c>
      <c r="H119859" s="2" t="s">
        <v>78</v>
      </c>
      <c r="I119859">
        <v>4</v>
      </c>
      <c r="J119859" s="2" t="s">
        <v>62</v>
      </c>
      <c r="K119859">
        <v>19800</v>
      </c>
      <c r="L119859">
        <v>19800</v>
      </c>
    </row>
    <row r="119860" spans="1:12" x14ac:dyDescent="0.3">
      <c r="A119860" s="2" t="s">
        <v>119928</v>
      </c>
      <c r="B119860">
        <v>19562</v>
      </c>
      <c r="C119860" s="1">
        <v>44758</v>
      </c>
      <c r="D119860" s="1">
        <v>44762</v>
      </c>
      <c r="E119860" s="1">
        <v>44763</v>
      </c>
      <c r="F119860">
        <v>4</v>
      </c>
      <c r="G119860" s="2" t="s">
        <v>43</v>
      </c>
      <c r="H119860" s="2" t="s">
        <v>86</v>
      </c>
      <c r="J119860" s="2" t="s">
        <v>65</v>
      </c>
      <c r="K119860">
        <v>21600</v>
      </c>
      <c r="L119860">
        <v>8640</v>
      </c>
    </row>
    <row r="119861" spans="1:12" x14ac:dyDescent="0.3">
      <c r="A119861" s="2" t="s">
        <v>119929</v>
      </c>
      <c r="B119861">
        <v>19562</v>
      </c>
      <c r="C119861" s="1">
        <v>44757</v>
      </c>
      <c r="D119861" s="1">
        <v>44762</v>
      </c>
      <c r="E119861" s="1">
        <v>44763</v>
      </c>
      <c r="F119861">
        <v>2</v>
      </c>
      <c r="G119861" s="2" t="s">
        <v>43</v>
      </c>
      <c r="H119861" s="2" t="s">
        <v>78</v>
      </c>
      <c r="I119861">
        <v>5</v>
      </c>
      <c r="J119861" s="2" t="s">
        <v>62</v>
      </c>
      <c r="K119861">
        <v>18000</v>
      </c>
      <c r="L119861">
        <v>18000</v>
      </c>
    </row>
    <row r="119862" spans="1:12" x14ac:dyDescent="0.3">
      <c r="A119862" s="2" t="s">
        <v>119930</v>
      </c>
      <c r="B119862">
        <v>19562</v>
      </c>
      <c r="C119862" s="1">
        <v>44759</v>
      </c>
      <c r="D119862" s="1">
        <v>44762</v>
      </c>
      <c r="E119862" s="1">
        <v>44763</v>
      </c>
      <c r="F119862">
        <v>2</v>
      </c>
      <c r="G119862" s="2" t="s">
        <v>43</v>
      </c>
      <c r="H119862" s="2" t="s">
        <v>64</v>
      </c>
      <c r="J119862" s="2" t="s">
        <v>62</v>
      </c>
      <c r="K119862">
        <v>18000</v>
      </c>
      <c r="L119862">
        <v>18000</v>
      </c>
    </row>
    <row r="119863" spans="1:12" x14ac:dyDescent="0.3">
      <c r="A119863" s="2" t="s">
        <v>119931</v>
      </c>
      <c r="B119863">
        <v>19562</v>
      </c>
      <c r="C119863" s="1">
        <v>44761</v>
      </c>
      <c r="D119863" s="1">
        <v>44762</v>
      </c>
      <c r="E119863" s="1">
        <v>44763</v>
      </c>
      <c r="F119863">
        <v>2</v>
      </c>
      <c r="G119863" s="2" t="s">
        <v>43</v>
      </c>
      <c r="H119863" s="2" t="s">
        <v>78</v>
      </c>
      <c r="I119863">
        <v>5</v>
      </c>
      <c r="J119863" s="2" t="s">
        <v>62</v>
      </c>
      <c r="K119863">
        <v>18000</v>
      </c>
      <c r="L119863">
        <v>18000</v>
      </c>
    </row>
    <row r="119864" spans="1:12" x14ac:dyDescent="0.3">
      <c r="A119864" s="2" t="s">
        <v>119932</v>
      </c>
      <c r="B119864">
        <v>19562</v>
      </c>
      <c r="C119864" s="1">
        <v>44760</v>
      </c>
      <c r="D119864" s="1">
        <v>44762</v>
      </c>
      <c r="E119864" s="1">
        <v>44763</v>
      </c>
      <c r="F119864">
        <v>4</v>
      </c>
      <c r="G119864" s="2" t="s">
        <v>43</v>
      </c>
      <c r="H119864" s="2" t="s">
        <v>64</v>
      </c>
      <c r="J119864" s="2" t="s">
        <v>62</v>
      </c>
      <c r="K119864">
        <v>21600</v>
      </c>
      <c r="L119864">
        <v>21600</v>
      </c>
    </row>
    <row r="119865" spans="1:12" x14ac:dyDescent="0.3">
      <c r="A119865" s="2" t="s">
        <v>119933</v>
      </c>
      <c r="B119865">
        <v>19562</v>
      </c>
      <c r="C119865" s="1">
        <v>44761</v>
      </c>
      <c r="D119865" s="1">
        <v>44762</v>
      </c>
      <c r="E119865" s="1">
        <v>44763</v>
      </c>
      <c r="F119865">
        <v>2</v>
      </c>
      <c r="G119865" s="2" t="s">
        <v>43</v>
      </c>
      <c r="H119865" s="2" t="s">
        <v>86</v>
      </c>
      <c r="J119865" s="2" t="s">
        <v>65</v>
      </c>
      <c r="K119865">
        <v>18000</v>
      </c>
      <c r="L119865">
        <v>7200</v>
      </c>
    </row>
    <row r="119866" spans="1:12" x14ac:dyDescent="0.3">
      <c r="A119866" s="2" t="s">
        <v>119934</v>
      </c>
      <c r="B119866">
        <v>19562</v>
      </c>
      <c r="C119866" s="1">
        <v>44741</v>
      </c>
      <c r="D119866" s="1">
        <v>44762</v>
      </c>
      <c r="E119866" s="1">
        <v>44763</v>
      </c>
      <c r="F119866">
        <v>2</v>
      </c>
      <c r="G119866" s="2" t="s">
        <v>43</v>
      </c>
      <c r="H119866" s="2" t="s">
        <v>64</v>
      </c>
      <c r="I119866">
        <v>5</v>
      </c>
      <c r="J119866" s="2" t="s">
        <v>62</v>
      </c>
      <c r="K119866">
        <v>18000</v>
      </c>
      <c r="L119866">
        <v>18000</v>
      </c>
    </row>
    <row r="119867" spans="1:12" x14ac:dyDescent="0.3">
      <c r="A119867" s="2" t="s">
        <v>119935</v>
      </c>
      <c r="B119867">
        <v>19562</v>
      </c>
      <c r="C119867" s="1">
        <v>44757</v>
      </c>
      <c r="D119867" s="1">
        <v>44762</v>
      </c>
      <c r="E119867" s="1">
        <v>44763</v>
      </c>
      <c r="F119867">
        <v>3</v>
      </c>
      <c r="G119867" s="2" t="s">
        <v>43</v>
      </c>
      <c r="H119867" s="2" t="s">
        <v>84</v>
      </c>
      <c r="J119867" s="2" t="s">
        <v>65</v>
      </c>
      <c r="K119867">
        <v>19800</v>
      </c>
      <c r="L119867">
        <v>7920</v>
      </c>
    </row>
    <row r="119868" spans="1:12" x14ac:dyDescent="0.3">
      <c r="A119868" s="2" t="s">
        <v>119936</v>
      </c>
      <c r="B119868">
        <v>19562</v>
      </c>
      <c r="C119868" s="1">
        <v>44756</v>
      </c>
      <c r="D119868" s="1">
        <v>44762</v>
      </c>
      <c r="E119868" s="1">
        <v>44767</v>
      </c>
      <c r="F119868">
        <v>2</v>
      </c>
      <c r="G119868" s="2" t="s">
        <v>43</v>
      </c>
      <c r="H119868" s="2" t="s">
        <v>75</v>
      </c>
      <c r="J119868" s="2" t="s">
        <v>65</v>
      </c>
      <c r="K119868">
        <v>18000</v>
      </c>
      <c r="L119868">
        <v>7200</v>
      </c>
    </row>
    <row r="119869" spans="1:12" x14ac:dyDescent="0.3">
      <c r="A119869" s="2" t="s">
        <v>119937</v>
      </c>
      <c r="B119869">
        <v>19562</v>
      </c>
      <c r="C119869" s="1">
        <v>44760</v>
      </c>
      <c r="D119869" s="1">
        <v>44762</v>
      </c>
      <c r="E119869" s="1">
        <v>44764</v>
      </c>
      <c r="F119869">
        <v>4</v>
      </c>
      <c r="G119869" s="2" t="s">
        <v>43</v>
      </c>
      <c r="H119869" s="2" t="s">
        <v>86</v>
      </c>
      <c r="J119869" s="2" t="s">
        <v>62</v>
      </c>
      <c r="K119869">
        <v>21600</v>
      </c>
      <c r="L119869">
        <v>21600</v>
      </c>
    </row>
    <row r="119870" spans="1:12" x14ac:dyDescent="0.3">
      <c r="A119870" s="2" t="s">
        <v>119938</v>
      </c>
      <c r="B119870">
        <v>19562</v>
      </c>
      <c r="C119870" s="1">
        <v>44758</v>
      </c>
      <c r="D119870" s="1">
        <v>44762</v>
      </c>
      <c r="E119870" s="1">
        <v>44767</v>
      </c>
      <c r="F119870">
        <v>4</v>
      </c>
      <c r="G119870" s="2" t="s">
        <v>43</v>
      </c>
      <c r="H119870" s="2" t="s">
        <v>75</v>
      </c>
      <c r="J119870" s="2" t="s">
        <v>65</v>
      </c>
      <c r="K119870">
        <v>21600</v>
      </c>
      <c r="L119870">
        <v>8640</v>
      </c>
    </row>
    <row r="119871" spans="1:12" x14ac:dyDescent="0.3">
      <c r="A119871" s="2" t="s">
        <v>119939</v>
      </c>
      <c r="B119871">
        <v>19562</v>
      </c>
      <c r="C119871" s="1">
        <v>44758</v>
      </c>
      <c r="D119871" s="1">
        <v>44762</v>
      </c>
      <c r="E119871" s="1">
        <v>44763</v>
      </c>
      <c r="F119871">
        <v>2</v>
      </c>
      <c r="G119871" s="2" t="s">
        <v>43</v>
      </c>
      <c r="H119871" s="2" t="s">
        <v>64</v>
      </c>
      <c r="I119871">
        <v>5</v>
      </c>
      <c r="J119871" s="2" t="s">
        <v>62</v>
      </c>
      <c r="K119871">
        <v>18000</v>
      </c>
      <c r="L119871">
        <v>18000</v>
      </c>
    </row>
    <row r="119872" spans="1:12" x14ac:dyDescent="0.3">
      <c r="A119872" s="2" t="s">
        <v>119940</v>
      </c>
      <c r="B119872">
        <v>19562</v>
      </c>
      <c r="C119872" s="1">
        <v>44759</v>
      </c>
      <c r="D119872" s="1">
        <v>44762</v>
      </c>
      <c r="E119872" s="1">
        <v>44767</v>
      </c>
      <c r="F119872">
        <v>2</v>
      </c>
      <c r="G119872" s="2" t="s">
        <v>45</v>
      </c>
      <c r="H119872" s="2" t="s">
        <v>64</v>
      </c>
      <c r="J119872" s="2" t="s">
        <v>65</v>
      </c>
      <c r="K119872">
        <v>28500</v>
      </c>
      <c r="L119872">
        <v>11400</v>
      </c>
    </row>
    <row r="119873" spans="1:12" x14ac:dyDescent="0.3">
      <c r="A119873" s="2" t="s">
        <v>119941</v>
      </c>
      <c r="B119873">
        <v>19562</v>
      </c>
      <c r="C119873" s="1">
        <v>44759</v>
      </c>
      <c r="D119873" s="1">
        <v>44762</v>
      </c>
      <c r="E119873" s="1">
        <v>44763</v>
      </c>
      <c r="F119873">
        <v>1</v>
      </c>
      <c r="G119873" s="2" t="s">
        <v>45</v>
      </c>
      <c r="H119873" s="2" t="s">
        <v>67</v>
      </c>
      <c r="J119873" s="2" t="s">
        <v>62</v>
      </c>
      <c r="K119873">
        <v>28500</v>
      </c>
      <c r="L119873">
        <v>28500</v>
      </c>
    </row>
    <row r="119874" spans="1:12" x14ac:dyDescent="0.3">
      <c r="A119874" s="2" t="s">
        <v>119942</v>
      </c>
      <c r="B119874">
        <v>19562</v>
      </c>
      <c r="C119874" s="1">
        <v>44758</v>
      </c>
      <c r="D119874" s="1">
        <v>44762</v>
      </c>
      <c r="E119874" s="1">
        <v>44765</v>
      </c>
      <c r="F119874">
        <v>2</v>
      </c>
      <c r="G119874" s="2" t="s">
        <v>45</v>
      </c>
      <c r="H119874" s="2" t="s">
        <v>64</v>
      </c>
      <c r="J119874" s="2" t="s">
        <v>62</v>
      </c>
      <c r="K119874">
        <v>28500</v>
      </c>
      <c r="L119874">
        <v>28500</v>
      </c>
    </row>
    <row r="119875" spans="1:12" x14ac:dyDescent="0.3">
      <c r="A119875" s="2" t="s">
        <v>119943</v>
      </c>
      <c r="B119875">
        <v>19562</v>
      </c>
      <c r="C119875" s="1">
        <v>44760</v>
      </c>
      <c r="D119875" s="1">
        <v>44762</v>
      </c>
      <c r="E119875" s="1">
        <v>44765</v>
      </c>
      <c r="F119875">
        <v>2</v>
      </c>
      <c r="G119875" s="2" t="s">
        <v>45</v>
      </c>
      <c r="H119875" s="2" t="s">
        <v>64</v>
      </c>
      <c r="J119875" s="2" t="s">
        <v>62</v>
      </c>
      <c r="K119875">
        <v>28500</v>
      </c>
      <c r="L119875">
        <v>28500</v>
      </c>
    </row>
    <row r="119876" spans="1:12" x14ac:dyDescent="0.3">
      <c r="A119876" s="2" t="s">
        <v>119944</v>
      </c>
      <c r="B119876">
        <v>19562</v>
      </c>
      <c r="C119876" s="1">
        <v>44755</v>
      </c>
      <c r="D119876" s="1">
        <v>44762</v>
      </c>
      <c r="E119876" s="1">
        <v>44764</v>
      </c>
      <c r="F119876">
        <v>2</v>
      </c>
      <c r="G119876" s="2" t="s">
        <v>45</v>
      </c>
      <c r="H119876" s="2" t="s">
        <v>64</v>
      </c>
      <c r="J119876" s="2" t="s">
        <v>62</v>
      </c>
      <c r="K119876">
        <v>28500</v>
      </c>
      <c r="L119876">
        <v>28500</v>
      </c>
    </row>
    <row r="119877" spans="1:12" x14ac:dyDescent="0.3">
      <c r="A119877" s="2" t="s">
        <v>119945</v>
      </c>
      <c r="B119877">
        <v>19562</v>
      </c>
      <c r="C119877" s="1">
        <v>44761</v>
      </c>
      <c r="D119877" s="1">
        <v>44762</v>
      </c>
      <c r="E119877" s="1">
        <v>44764</v>
      </c>
      <c r="F119877">
        <v>2</v>
      </c>
      <c r="G119877" s="2" t="s">
        <v>45</v>
      </c>
      <c r="H119877" s="2" t="s">
        <v>78</v>
      </c>
      <c r="I119877">
        <v>5</v>
      </c>
      <c r="J119877" s="2" t="s">
        <v>62</v>
      </c>
      <c r="K119877">
        <v>28500</v>
      </c>
      <c r="L119877">
        <v>28500</v>
      </c>
    </row>
    <row r="119878" spans="1:12" x14ac:dyDescent="0.3">
      <c r="A119878" s="2" t="s">
        <v>119946</v>
      </c>
      <c r="B119878">
        <v>19562</v>
      </c>
      <c r="C119878" s="1">
        <v>44756</v>
      </c>
      <c r="D119878" s="1">
        <v>44762</v>
      </c>
      <c r="E119878" s="1">
        <v>44764</v>
      </c>
      <c r="F119878">
        <v>2</v>
      </c>
      <c r="G119878" s="2" t="s">
        <v>45</v>
      </c>
      <c r="H119878" s="2" t="s">
        <v>67</v>
      </c>
      <c r="J119878" s="2" t="s">
        <v>62</v>
      </c>
      <c r="K119878">
        <v>28500</v>
      </c>
      <c r="L119878">
        <v>28500</v>
      </c>
    </row>
    <row r="119879" spans="1:12" x14ac:dyDescent="0.3">
      <c r="A119879" s="2" t="s">
        <v>119947</v>
      </c>
      <c r="B119879">
        <v>19563</v>
      </c>
      <c r="C119879" s="1">
        <v>44761</v>
      </c>
      <c r="D119879" s="1">
        <v>44762</v>
      </c>
      <c r="E119879" s="1">
        <v>44767</v>
      </c>
      <c r="F119879">
        <v>4</v>
      </c>
      <c r="G119879" s="2" t="s">
        <v>39</v>
      </c>
      <c r="H119879" s="2" t="s">
        <v>64</v>
      </c>
      <c r="I119879">
        <v>3</v>
      </c>
      <c r="J119879" s="2" t="s">
        <v>62</v>
      </c>
      <c r="K119879">
        <v>11700</v>
      </c>
      <c r="L119879">
        <v>11700</v>
      </c>
    </row>
    <row r="119880" spans="1:12" x14ac:dyDescent="0.3">
      <c r="A119880" s="2" t="s">
        <v>119948</v>
      </c>
      <c r="B119880">
        <v>19563</v>
      </c>
      <c r="C119880" s="1">
        <v>44760</v>
      </c>
      <c r="D119880" s="1">
        <v>44762</v>
      </c>
      <c r="E119880" s="1">
        <v>44763</v>
      </c>
      <c r="F119880">
        <v>1</v>
      </c>
      <c r="G119880" s="2" t="s">
        <v>39</v>
      </c>
      <c r="H119880" s="2" t="s">
        <v>78</v>
      </c>
      <c r="J119880" s="2" t="s">
        <v>62</v>
      </c>
      <c r="K119880">
        <v>9750</v>
      </c>
      <c r="L119880">
        <v>9750</v>
      </c>
    </row>
    <row r="119881" spans="1:12" x14ac:dyDescent="0.3">
      <c r="A119881" s="2" t="s">
        <v>119949</v>
      </c>
      <c r="B119881">
        <v>19563</v>
      </c>
      <c r="C119881" s="1">
        <v>44761</v>
      </c>
      <c r="D119881" s="1">
        <v>44762</v>
      </c>
      <c r="E119881" s="1">
        <v>44763</v>
      </c>
      <c r="F119881">
        <v>1</v>
      </c>
      <c r="G119881" s="2" t="s">
        <v>39</v>
      </c>
      <c r="H119881" s="2" t="s">
        <v>64</v>
      </c>
      <c r="J119881" s="2" t="s">
        <v>62</v>
      </c>
      <c r="K119881">
        <v>9750</v>
      </c>
      <c r="L119881">
        <v>9750</v>
      </c>
    </row>
    <row r="119882" spans="1:12" x14ac:dyDescent="0.3">
      <c r="A119882" s="2" t="s">
        <v>119950</v>
      </c>
      <c r="B119882">
        <v>19563</v>
      </c>
      <c r="C119882" s="1">
        <v>44761</v>
      </c>
      <c r="D119882" s="1">
        <v>44762</v>
      </c>
      <c r="E119882" s="1">
        <v>44763</v>
      </c>
      <c r="F119882">
        <v>1</v>
      </c>
      <c r="G119882" s="2" t="s">
        <v>39</v>
      </c>
      <c r="H119882" s="2" t="s">
        <v>64</v>
      </c>
      <c r="I119882">
        <v>2</v>
      </c>
      <c r="J119882" s="2" t="s">
        <v>62</v>
      </c>
      <c r="K119882">
        <v>9750</v>
      </c>
      <c r="L119882">
        <v>9750</v>
      </c>
    </row>
    <row r="119883" spans="1:12" x14ac:dyDescent="0.3">
      <c r="A119883" s="2" t="s">
        <v>119951</v>
      </c>
      <c r="B119883">
        <v>19563</v>
      </c>
      <c r="C119883" s="1">
        <v>44759</v>
      </c>
      <c r="D119883" s="1">
        <v>44762</v>
      </c>
      <c r="E119883" s="1">
        <v>44763</v>
      </c>
      <c r="F119883">
        <v>1</v>
      </c>
      <c r="G119883" s="2" t="s">
        <v>39</v>
      </c>
      <c r="H119883" s="2" t="s">
        <v>64</v>
      </c>
      <c r="I119883">
        <v>1</v>
      </c>
      <c r="J119883" s="2" t="s">
        <v>62</v>
      </c>
      <c r="K119883">
        <v>9750</v>
      </c>
      <c r="L119883">
        <v>9750</v>
      </c>
    </row>
    <row r="119884" spans="1:12" x14ac:dyDescent="0.3">
      <c r="A119884" s="2" t="s">
        <v>119952</v>
      </c>
      <c r="B119884">
        <v>19563</v>
      </c>
      <c r="C119884" s="1">
        <v>44759</v>
      </c>
      <c r="D119884" s="1">
        <v>44762</v>
      </c>
      <c r="E119884" s="1">
        <v>44763</v>
      </c>
      <c r="F119884">
        <v>1</v>
      </c>
      <c r="G119884" s="2" t="s">
        <v>39</v>
      </c>
      <c r="H119884" s="2" t="s">
        <v>75</v>
      </c>
      <c r="J119884" s="2" t="s">
        <v>62</v>
      </c>
      <c r="K119884">
        <v>9750</v>
      </c>
      <c r="L119884">
        <v>9750</v>
      </c>
    </row>
    <row r="119885" spans="1:12" x14ac:dyDescent="0.3">
      <c r="A119885" s="2" t="s">
        <v>119953</v>
      </c>
      <c r="B119885">
        <v>19563</v>
      </c>
      <c r="C119885" s="1">
        <v>44762</v>
      </c>
      <c r="D119885" s="1">
        <v>44762</v>
      </c>
      <c r="E119885" s="1">
        <v>44763</v>
      </c>
      <c r="F119885">
        <v>4</v>
      </c>
      <c r="G119885" s="2" t="s">
        <v>39</v>
      </c>
      <c r="H119885" s="2" t="s">
        <v>64</v>
      </c>
      <c r="J119885" s="2" t="s">
        <v>73</v>
      </c>
      <c r="K119885">
        <v>11700</v>
      </c>
      <c r="L119885">
        <v>11700</v>
      </c>
    </row>
    <row r="119886" spans="1:12" x14ac:dyDescent="0.3">
      <c r="A119886" s="2" t="s">
        <v>119954</v>
      </c>
      <c r="B119886">
        <v>19563</v>
      </c>
      <c r="C119886" s="1">
        <v>44758</v>
      </c>
      <c r="D119886" s="1">
        <v>44762</v>
      </c>
      <c r="E119886" s="1">
        <v>44764</v>
      </c>
      <c r="F119886">
        <v>4</v>
      </c>
      <c r="G119886" s="2" t="s">
        <v>39</v>
      </c>
      <c r="H119886" s="2" t="s">
        <v>64</v>
      </c>
      <c r="I119886">
        <v>5</v>
      </c>
      <c r="J119886" s="2" t="s">
        <v>62</v>
      </c>
      <c r="K119886">
        <v>11700</v>
      </c>
      <c r="L119886">
        <v>11700</v>
      </c>
    </row>
    <row r="119887" spans="1:12" x14ac:dyDescent="0.3">
      <c r="A119887" s="2" t="s">
        <v>119955</v>
      </c>
      <c r="B119887">
        <v>19563</v>
      </c>
      <c r="C119887" s="1">
        <v>44761</v>
      </c>
      <c r="D119887" s="1">
        <v>44762</v>
      </c>
      <c r="E119887" s="1">
        <v>44763</v>
      </c>
      <c r="F119887">
        <v>2</v>
      </c>
      <c r="G119887" s="2" t="s">
        <v>39</v>
      </c>
      <c r="H119887" s="2" t="s">
        <v>64</v>
      </c>
      <c r="J119887" s="2" t="s">
        <v>73</v>
      </c>
      <c r="K119887">
        <v>9750</v>
      </c>
      <c r="L119887">
        <v>9750</v>
      </c>
    </row>
    <row r="119888" spans="1:12" x14ac:dyDescent="0.3">
      <c r="A119888" s="2" t="s">
        <v>119956</v>
      </c>
      <c r="B119888">
        <v>19563</v>
      </c>
      <c r="C119888" s="1">
        <v>44762</v>
      </c>
      <c r="D119888" s="1">
        <v>44762</v>
      </c>
      <c r="E119888" s="1">
        <v>44765</v>
      </c>
      <c r="F119888">
        <v>1</v>
      </c>
      <c r="G119888" s="2" t="s">
        <v>39</v>
      </c>
      <c r="H119888" s="2" t="s">
        <v>78</v>
      </c>
      <c r="J119888" s="2" t="s">
        <v>62</v>
      </c>
      <c r="K119888">
        <v>9750</v>
      </c>
      <c r="L119888">
        <v>9750</v>
      </c>
    </row>
    <row r="119889" spans="1:12" x14ac:dyDescent="0.3">
      <c r="A119889" s="2" t="s">
        <v>119957</v>
      </c>
      <c r="B119889">
        <v>19563</v>
      </c>
      <c r="C119889" s="1">
        <v>44762</v>
      </c>
      <c r="D119889" s="1">
        <v>44762</v>
      </c>
      <c r="E119889" s="1">
        <v>44763</v>
      </c>
      <c r="F119889">
        <v>3</v>
      </c>
      <c r="G119889" s="2" t="s">
        <v>39</v>
      </c>
      <c r="H119889" s="2" t="s">
        <v>86</v>
      </c>
      <c r="I119889">
        <v>3</v>
      </c>
      <c r="J119889" s="2" t="s">
        <v>62</v>
      </c>
      <c r="K119889">
        <v>10725</v>
      </c>
      <c r="L119889">
        <v>10725</v>
      </c>
    </row>
    <row r="119890" spans="1:12" x14ac:dyDescent="0.3">
      <c r="A119890" s="2" t="s">
        <v>119958</v>
      </c>
      <c r="B119890">
        <v>19563</v>
      </c>
      <c r="C119890" s="1">
        <v>44762</v>
      </c>
      <c r="D119890" s="1">
        <v>44762</v>
      </c>
      <c r="E119890" s="1">
        <v>44763</v>
      </c>
      <c r="F119890">
        <v>1</v>
      </c>
      <c r="G119890" s="2" t="s">
        <v>39</v>
      </c>
      <c r="H119890" s="2" t="s">
        <v>64</v>
      </c>
      <c r="J119890" s="2" t="s">
        <v>62</v>
      </c>
      <c r="K119890">
        <v>9750</v>
      </c>
      <c r="L119890">
        <v>9750</v>
      </c>
    </row>
    <row r="119891" spans="1:12" x14ac:dyDescent="0.3">
      <c r="A119891" s="2" t="s">
        <v>119959</v>
      </c>
      <c r="B119891">
        <v>19563</v>
      </c>
      <c r="C119891" s="1">
        <v>44762</v>
      </c>
      <c r="D119891" s="1">
        <v>44762</v>
      </c>
      <c r="E119891" s="1">
        <v>44764</v>
      </c>
      <c r="F119891">
        <v>1</v>
      </c>
      <c r="G119891" s="2" t="s">
        <v>41</v>
      </c>
      <c r="H119891" s="2" t="s">
        <v>67</v>
      </c>
      <c r="I119891">
        <v>4</v>
      </c>
      <c r="J119891" s="2" t="s">
        <v>62</v>
      </c>
      <c r="K119891">
        <v>13500</v>
      </c>
      <c r="L119891">
        <v>13500</v>
      </c>
    </row>
    <row r="119892" spans="1:12" x14ac:dyDescent="0.3">
      <c r="A119892" s="2" t="s">
        <v>119960</v>
      </c>
      <c r="B119892">
        <v>19563</v>
      </c>
      <c r="C119892" s="1">
        <v>44759</v>
      </c>
      <c r="D119892" s="1">
        <v>44762</v>
      </c>
      <c r="E119892" s="1">
        <v>44763</v>
      </c>
      <c r="F119892">
        <v>1</v>
      </c>
      <c r="G119892" s="2" t="s">
        <v>41</v>
      </c>
      <c r="H119892" s="2" t="s">
        <v>64</v>
      </c>
      <c r="J119892" s="2" t="s">
        <v>73</v>
      </c>
      <c r="K119892">
        <v>13500</v>
      </c>
      <c r="L119892">
        <v>13500</v>
      </c>
    </row>
    <row r="119893" spans="1:12" x14ac:dyDescent="0.3">
      <c r="A119893" s="2" t="s">
        <v>119961</v>
      </c>
      <c r="B119893">
        <v>19563</v>
      </c>
      <c r="C119893" s="1">
        <v>44762</v>
      </c>
      <c r="D119893" s="1">
        <v>44762</v>
      </c>
      <c r="E119893" s="1">
        <v>44764</v>
      </c>
      <c r="F119893">
        <v>4</v>
      </c>
      <c r="G119893" s="2" t="s">
        <v>41</v>
      </c>
      <c r="H119893" s="2" t="s">
        <v>75</v>
      </c>
      <c r="J119893" s="2" t="s">
        <v>65</v>
      </c>
      <c r="K119893">
        <v>16200</v>
      </c>
      <c r="L119893">
        <v>6480</v>
      </c>
    </row>
    <row r="119894" spans="1:12" x14ac:dyDescent="0.3">
      <c r="A119894" s="2" t="s">
        <v>119962</v>
      </c>
      <c r="B119894">
        <v>19563</v>
      </c>
      <c r="C119894" s="1">
        <v>44759</v>
      </c>
      <c r="D119894" s="1">
        <v>44762</v>
      </c>
      <c r="E119894" s="1">
        <v>44766</v>
      </c>
      <c r="F119894">
        <v>1</v>
      </c>
      <c r="G119894" s="2" t="s">
        <v>41</v>
      </c>
      <c r="H119894" s="2" t="s">
        <v>64</v>
      </c>
      <c r="J119894" s="2" t="s">
        <v>65</v>
      </c>
      <c r="K119894">
        <v>13500</v>
      </c>
      <c r="L119894">
        <v>5400</v>
      </c>
    </row>
    <row r="119895" spans="1:12" x14ac:dyDescent="0.3">
      <c r="A119895" s="2" t="s">
        <v>119963</v>
      </c>
      <c r="B119895">
        <v>19563</v>
      </c>
      <c r="C119895" s="1">
        <v>44761</v>
      </c>
      <c r="D119895" s="1">
        <v>44762</v>
      </c>
      <c r="E119895" s="1">
        <v>44765</v>
      </c>
      <c r="F119895">
        <v>2</v>
      </c>
      <c r="G119895" s="2" t="s">
        <v>41</v>
      </c>
      <c r="H119895" s="2" t="s">
        <v>64</v>
      </c>
      <c r="I119895">
        <v>4</v>
      </c>
      <c r="J119895" s="2" t="s">
        <v>62</v>
      </c>
      <c r="K119895">
        <v>13500</v>
      </c>
      <c r="L119895">
        <v>13500</v>
      </c>
    </row>
    <row r="119896" spans="1:12" x14ac:dyDescent="0.3">
      <c r="A119896" s="2" t="s">
        <v>119964</v>
      </c>
      <c r="B119896">
        <v>19563</v>
      </c>
      <c r="C119896" s="1">
        <v>44762</v>
      </c>
      <c r="D119896" s="1">
        <v>44762</v>
      </c>
      <c r="E119896" s="1">
        <v>44765</v>
      </c>
      <c r="F119896">
        <v>1</v>
      </c>
      <c r="G119896" s="2" t="s">
        <v>41</v>
      </c>
      <c r="H119896" s="2" t="s">
        <v>64</v>
      </c>
      <c r="J119896" s="2" t="s">
        <v>65</v>
      </c>
      <c r="K119896">
        <v>13500</v>
      </c>
      <c r="L119896">
        <v>5400</v>
      </c>
    </row>
    <row r="119897" spans="1:12" x14ac:dyDescent="0.3">
      <c r="A119897" s="2" t="s">
        <v>119965</v>
      </c>
      <c r="B119897">
        <v>19563</v>
      </c>
      <c r="C119897" s="1">
        <v>44761</v>
      </c>
      <c r="D119897" s="1">
        <v>44762</v>
      </c>
      <c r="E119897" s="1">
        <v>44764</v>
      </c>
      <c r="F119897">
        <v>1</v>
      </c>
      <c r="G119897" s="2" t="s">
        <v>41</v>
      </c>
      <c r="H119897" s="2" t="s">
        <v>84</v>
      </c>
      <c r="J119897" s="2" t="s">
        <v>62</v>
      </c>
      <c r="K119897">
        <v>13500</v>
      </c>
      <c r="L119897">
        <v>13500</v>
      </c>
    </row>
    <row r="119898" spans="1:12" x14ac:dyDescent="0.3">
      <c r="A119898" s="2" t="s">
        <v>119966</v>
      </c>
      <c r="B119898">
        <v>19563</v>
      </c>
      <c r="C119898" s="1">
        <v>44761</v>
      </c>
      <c r="D119898" s="1">
        <v>44762</v>
      </c>
      <c r="E119898" s="1">
        <v>44763</v>
      </c>
      <c r="F119898">
        <v>1</v>
      </c>
      <c r="G119898" s="2" t="s">
        <v>41</v>
      </c>
      <c r="H119898" s="2" t="s">
        <v>78</v>
      </c>
      <c r="I119898">
        <v>3</v>
      </c>
      <c r="J119898" s="2" t="s">
        <v>62</v>
      </c>
      <c r="K119898">
        <v>13500</v>
      </c>
      <c r="L119898">
        <v>13500</v>
      </c>
    </row>
    <row r="119899" spans="1:12" x14ac:dyDescent="0.3">
      <c r="A119899" s="2" t="s">
        <v>119967</v>
      </c>
      <c r="B119899">
        <v>19563</v>
      </c>
      <c r="C119899" s="1">
        <v>44759</v>
      </c>
      <c r="D119899" s="1">
        <v>44762</v>
      </c>
      <c r="E119899" s="1">
        <v>44767</v>
      </c>
      <c r="F119899">
        <v>3</v>
      </c>
      <c r="G119899" s="2" t="s">
        <v>41</v>
      </c>
      <c r="H119899" s="2" t="s">
        <v>61</v>
      </c>
      <c r="I119899">
        <v>3</v>
      </c>
      <c r="J119899" s="2" t="s">
        <v>62</v>
      </c>
      <c r="K119899">
        <v>14850</v>
      </c>
      <c r="L119899">
        <v>14850</v>
      </c>
    </row>
    <row r="119900" spans="1:12" x14ac:dyDescent="0.3">
      <c r="A119900" s="2" t="s">
        <v>119968</v>
      </c>
      <c r="B119900">
        <v>19563</v>
      </c>
      <c r="C119900" s="1">
        <v>44762</v>
      </c>
      <c r="D119900" s="1">
        <v>44762</v>
      </c>
      <c r="E119900" s="1">
        <v>44763</v>
      </c>
      <c r="F119900">
        <v>1</v>
      </c>
      <c r="G119900" s="2" t="s">
        <v>41</v>
      </c>
      <c r="H119900" s="2" t="s">
        <v>78</v>
      </c>
      <c r="I119900">
        <v>1</v>
      </c>
      <c r="J119900" s="2" t="s">
        <v>62</v>
      </c>
      <c r="K119900">
        <v>13500</v>
      </c>
      <c r="L119900">
        <v>13500</v>
      </c>
    </row>
    <row r="119901" spans="1:12" x14ac:dyDescent="0.3">
      <c r="A119901" s="2" t="s">
        <v>119969</v>
      </c>
      <c r="B119901">
        <v>19563</v>
      </c>
      <c r="C119901" s="1">
        <v>44760</v>
      </c>
      <c r="D119901" s="1">
        <v>44762</v>
      </c>
      <c r="E119901" s="1">
        <v>44763</v>
      </c>
      <c r="F119901">
        <v>2</v>
      </c>
      <c r="G119901" s="2" t="s">
        <v>41</v>
      </c>
      <c r="H119901" s="2" t="s">
        <v>75</v>
      </c>
      <c r="J119901" s="2" t="s">
        <v>65</v>
      </c>
      <c r="K119901">
        <v>13500</v>
      </c>
      <c r="L119901">
        <v>5400</v>
      </c>
    </row>
    <row r="119902" spans="1:12" x14ac:dyDescent="0.3">
      <c r="A119902" s="2" t="s">
        <v>119970</v>
      </c>
      <c r="B119902">
        <v>19563</v>
      </c>
      <c r="C119902" s="1">
        <v>44761</v>
      </c>
      <c r="D119902" s="1">
        <v>44762</v>
      </c>
      <c r="E119902" s="1">
        <v>44763</v>
      </c>
      <c r="F119902">
        <v>1</v>
      </c>
      <c r="G119902" s="2" t="s">
        <v>41</v>
      </c>
      <c r="H119902" s="2" t="s">
        <v>64</v>
      </c>
      <c r="I119902">
        <v>3</v>
      </c>
      <c r="J119902" s="2" t="s">
        <v>62</v>
      </c>
      <c r="K119902">
        <v>13500</v>
      </c>
      <c r="L119902">
        <v>13500</v>
      </c>
    </row>
    <row r="119903" spans="1:12" x14ac:dyDescent="0.3">
      <c r="A119903" s="2" t="s">
        <v>119971</v>
      </c>
      <c r="B119903">
        <v>19563</v>
      </c>
      <c r="C119903" s="1">
        <v>44762</v>
      </c>
      <c r="D119903" s="1">
        <v>44762</v>
      </c>
      <c r="E119903" s="1">
        <v>44764</v>
      </c>
      <c r="F119903">
        <v>2</v>
      </c>
      <c r="G119903" s="2" t="s">
        <v>41</v>
      </c>
      <c r="H119903" s="2" t="s">
        <v>78</v>
      </c>
      <c r="J119903" s="2" t="s">
        <v>65</v>
      </c>
      <c r="K119903">
        <v>13500</v>
      </c>
      <c r="L119903">
        <v>5400</v>
      </c>
    </row>
    <row r="119904" spans="1:12" x14ac:dyDescent="0.3">
      <c r="A119904" s="2" t="s">
        <v>119972</v>
      </c>
      <c r="B119904">
        <v>19563</v>
      </c>
      <c r="C119904" s="1">
        <v>44760</v>
      </c>
      <c r="D119904" s="1">
        <v>44762</v>
      </c>
      <c r="E119904" s="1">
        <v>44763</v>
      </c>
      <c r="F119904">
        <v>1</v>
      </c>
      <c r="G119904" s="2" t="s">
        <v>41</v>
      </c>
      <c r="H119904" s="2" t="s">
        <v>78</v>
      </c>
      <c r="J119904" s="2" t="s">
        <v>65</v>
      </c>
      <c r="K119904">
        <v>13500</v>
      </c>
      <c r="L119904">
        <v>5400</v>
      </c>
    </row>
    <row r="119905" spans="1:12" x14ac:dyDescent="0.3">
      <c r="A119905" s="2" t="s">
        <v>119973</v>
      </c>
      <c r="B119905">
        <v>19563</v>
      </c>
      <c r="C119905" s="1">
        <v>44760</v>
      </c>
      <c r="D119905" s="1">
        <v>44762</v>
      </c>
      <c r="E119905" s="1">
        <v>44763</v>
      </c>
      <c r="F119905">
        <v>1</v>
      </c>
      <c r="G119905" s="2" t="s">
        <v>41</v>
      </c>
      <c r="H119905" s="2" t="s">
        <v>64</v>
      </c>
      <c r="J119905" s="2" t="s">
        <v>65</v>
      </c>
      <c r="K119905">
        <v>13500</v>
      </c>
      <c r="L119905">
        <v>5400</v>
      </c>
    </row>
    <row r="119906" spans="1:12" x14ac:dyDescent="0.3">
      <c r="A119906" s="2" t="s">
        <v>119974</v>
      </c>
      <c r="B119906">
        <v>19563</v>
      </c>
      <c r="C119906" s="1">
        <v>44762</v>
      </c>
      <c r="D119906" s="1">
        <v>44762</v>
      </c>
      <c r="E119906" s="1">
        <v>44763</v>
      </c>
      <c r="F119906">
        <v>2</v>
      </c>
      <c r="G119906" s="2" t="s">
        <v>41</v>
      </c>
      <c r="H119906" s="2" t="s">
        <v>64</v>
      </c>
      <c r="J119906" s="2" t="s">
        <v>65</v>
      </c>
      <c r="K119906">
        <v>13500</v>
      </c>
      <c r="L119906">
        <v>5400</v>
      </c>
    </row>
    <row r="119907" spans="1:12" x14ac:dyDescent="0.3">
      <c r="A119907" s="2" t="s">
        <v>119975</v>
      </c>
      <c r="B119907">
        <v>19563</v>
      </c>
      <c r="C119907" s="1">
        <v>44758</v>
      </c>
      <c r="D119907" s="1">
        <v>44762</v>
      </c>
      <c r="E119907" s="1">
        <v>44763</v>
      </c>
      <c r="F119907">
        <v>2</v>
      </c>
      <c r="G119907" s="2" t="s">
        <v>41</v>
      </c>
      <c r="H119907" s="2" t="s">
        <v>61</v>
      </c>
      <c r="I119907">
        <v>3</v>
      </c>
      <c r="J119907" s="2" t="s">
        <v>62</v>
      </c>
      <c r="K119907">
        <v>13500</v>
      </c>
      <c r="L119907">
        <v>13500</v>
      </c>
    </row>
    <row r="119908" spans="1:12" x14ac:dyDescent="0.3">
      <c r="A119908" s="2" t="s">
        <v>119976</v>
      </c>
      <c r="B119908">
        <v>19563</v>
      </c>
      <c r="C119908" s="1">
        <v>44759</v>
      </c>
      <c r="D119908" s="1">
        <v>44762</v>
      </c>
      <c r="E119908" s="1">
        <v>44765</v>
      </c>
      <c r="F119908">
        <v>4</v>
      </c>
      <c r="G119908" s="2" t="s">
        <v>41</v>
      </c>
      <c r="H119908" s="2" t="s">
        <v>75</v>
      </c>
      <c r="J119908" s="2" t="s">
        <v>62</v>
      </c>
      <c r="K119908">
        <v>16200</v>
      </c>
      <c r="L119908">
        <v>16200</v>
      </c>
    </row>
    <row r="119909" spans="1:12" x14ac:dyDescent="0.3">
      <c r="A119909" s="2" t="s">
        <v>119977</v>
      </c>
      <c r="B119909">
        <v>19563</v>
      </c>
      <c r="C119909" s="1">
        <v>44761</v>
      </c>
      <c r="D119909" s="1">
        <v>44762</v>
      </c>
      <c r="E119909" s="1">
        <v>44764</v>
      </c>
      <c r="F119909">
        <v>1</v>
      </c>
      <c r="G119909" s="2" t="s">
        <v>41</v>
      </c>
      <c r="H119909" s="2" t="s">
        <v>64</v>
      </c>
      <c r="I119909">
        <v>3</v>
      </c>
      <c r="J119909" s="2" t="s">
        <v>62</v>
      </c>
      <c r="K119909">
        <v>13500</v>
      </c>
      <c r="L119909">
        <v>13500</v>
      </c>
    </row>
    <row r="119910" spans="1:12" x14ac:dyDescent="0.3">
      <c r="A119910" s="2" t="s">
        <v>119978</v>
      </c>
      <c r="B119910">
        <v>19563</v>
      </c>
      <c r="C119910" s="1">
        <v>44762</v>
      </c>
      <c r="D119910" s="1">
        <v>44762</v>
      </c>
      <c r="E119910" s="1">
        <v>44763</v>
      </c>
      <c r="F119910">
        <v>2</v>
      </c>
      <c r="G119910" s="2" t="s">
        <v>41</v>
      </c>
      <c r="H119910" s="2" t="s">
        <v>61</v>
      </c>
      <c r="J119910" s="2" t="s">
        <v>65</v>
      </c>
      <c r="K119910">
        <v>13500</v>
      </c>
      <c r="L119910">
        <v>5400</v>
      </c>
    </row>
    <row r="119911" spans="1:12" x14ac:dyDescent="0.3">
      <c r="A119911" s="2" t="s">
        <v>119979</v>
      </c>
      <c r="B119911">
        <v>19563</v>
      </c>
      <c r="C119911" s="1">
        <v>44762</v>
      </c>
      <c r="D119911" s="1">
        <v>44762</v>
      </c>
      <c r="E119911" s="1">
        <v>44766</v>
      </c>
      <c r="F119911">
        <v>5</v>
      </c>
      <c r="G119911" s="2" t="s">
        <v>43</v>
      </c>
      <c r="H119911" s="2" t="s">
        <v>75</v>
      </c>
      <c r="J119911" s="2" t="s">
        <v>65</v>
      </c>
      <c r="K119911">
        <v>23400</v>
      </c>
      <c r="L119911">
        <v>9360</v>
      </c>
    </row>
    <row r="119912" spans="1:12" x14ac:dyDescent="0.3">
      <c r="A119912" s="2" t="s">
        <v>119980</v>
      </c>
      <c r="B119912">
        <v>19563</v>
      </c>
      <c r="C119912" s="1">
        <v>44762</v>
      </c>
      <c r="D119912" s="1">
        <v>44762</v>
      </c>
      <c r="E119912" s="1">
        <v>44763</v>
      </c>
      <c r="F119912">
        <v>1</v>
      </c>
      <c r="G119912" s="2" t="s">
        <v>43</v>
      </c>
      <c r="H119912" s="2" t="s">
        <v>61</v>
      </c>
      <c r="I119912">
        <v>2</v>
      </c>
      <c r="J119912" s="2" t="s">
        <v>62</v>
      </c>
      <c r="K119912">
        <v>18000</v>
      </c>
      <c r="L119912">
        <v>18000</v>
      </c>
    </row>
    <row r="119913" spans="1:12" x14ac:dyDescent="0.3">
      <c r="A119913" s="2" t="s">
        <v>119981</v>
      </c>
      <c r="B119913">
        <v>19563</v>
      </c>
      <c r="C119913" s="1">
        <v>44761</v>
      </c>
      <c r="D119913" s="1">
        <v>44762</v>
      </c>
      <c r="E119913" s="1">
        <v>44764</v>
      </c>
      <c r="F119913">
        <v>1</v>
      </c>
      <c r="G119913" s="2" t="s">
        <v>43</v>
      </c>
      <c r="H119913" s="2" t="s">
        <v>61</v>
      </c>
      <c r="J119913" s="2" t="s">
        <v>65</v>
      </c>
      <c r="K119913">
        <v>18000</v>
      </c>
      <c r="L119913">
        <v>7200</v>
      </c>
    </row>
    <row r="119914" spans="1:12" x14ac:dyDescent="0.3">
      <c r="A119914" s="2" t="s">
        <v>119982</v>
      </c>
      <c r="B119914">
        <v>19563</v>
      </c>
      <c r="C119914" s="1">
        <v>44742</v>
      </c>
      <c r="D119914" s="1">
        <v>44762</v>
      </c>
      <c r="E119914" s="1">
        <v>44766</v>
      </c>
      <c r="F119914">
        <v>1</v>
      </c>
      <c r="G119914" s="2" t="s">
        <v>43</v>
      </c>
      <c r="H119914" s="2" t="s">
        <v>64</v>
      </c>
      <c r="J119914" s="2" t="s">
        <v>62</v>
      </c>
      <c r="K119914">
        <v>18000</v>
      </c>
      <c r="L119914">
        <v>18000</v>
      </c>
    </row>
    <row r="119915" spans="1:12" x14ac:dyDescent="0.3">
      <c r="A119915" s="2" t="s">
        <v>119983</v>
      </c>
      <c r="B119915">
        <v>19563</v>
      </c>
      <c r="C119915" s="1">
        <v>44760</v>
      </c>
      <c r="D119915" s="1">
        <v>44762</v>
      </c>
      <c r="E119915" s="1">
        <v>44765</v>
      </c>
      <c r="F119915">
        <v>2</v>
      </c>
      <c r="G119915" s="2" t="s">
        <v>43</v>
      </c>
      <c r="H119915" s="2" t="s">
        <v>64</v>
      </c>
      <c r="J119915" s="2" t="s">
        <v>65</v>
      </c>
      <c r="K119915">
        <v>18000</v>
      </c>
      <c r="L119915">
        <v>7200</v>
      </c>
    </row>
    <row r="119916" spans="1:12" x14ac:dyDescent="0.3">
      <c r="A119916" s="2" t="s">
        <v>119984</v>
      </c>
      <c r="B119916">
        <v>19563</v>
      </c>
      <c r="C119916" s="1">
        <v>44762</v>
      </c>
      <c r="D119916" s="1">
        <v>44762</v>
      </c>
      <c r="E119916" s="1">
        <v>44763</v>
      </c>
      <c r="F119916">
        <v>1</v>
      </c>
      <c r="G119916" s="2" t="s">
        <v>43</v>
      </c>
      <c r="H119916" s="2" t="s">
        <v>64</v>
      </c>
      <c r="I119916">
        <v>4</v>
      </c>
      <c r="J119916" s="2" t="s">
        <v>62</v>
      </c>
      <c r="K119916">
        <v>18000</v>
      </c>
      <c r="L119916">
        <v>18000</v>
      </c>
    </row>
    <row r="119917" spans="1:12" x14ac:dyDescent="0.3">
      <c r="A119917" s="2" t="s">
        <v>119985</v>
      </c>
      <c r="B119917">
        <v>19563</v>
      </c>
      <c r="C119917" s="1">
        <v>44762</v>
      </c>
      <c r="D119917" s="1">
        <v>44762</v>
      </c>
      <c r="E119917" s="1">
        <v>44763</v>
      </c>
      <c r="F119917">
        <v>5</v>
      </c>
      <c r="G119917" s="2" t="s">
        <v>43</v>
      </c>
      <c r="H119917" s="2" t="s">
        <v>75</v>
      </c>
      <c r="J119917" s="2" t="s">
        <v>65</v>
      </c>
      <c r="K119917">
        <v>23400</v>
      </c>
      <c r="L119917">
        <v>9360</v>
      </c>
    </row>
    <row r="119918" spans="1:12" x14ac:dyDescent="0.3">
      <c r="A119918" s="2" t="s">
        <v>119986</v>
      </c>
      <c r="B119918">
        <v>19563</v>
      </c>
      <c r="C119918" s="1">
        <v>44762</v>
      </c>
      <c r="D119918" s="1">
        <v>44762</v>
      </c>
      <c r="E119918" s="1">
        <v>44764</v>
      </c>
      <c r="F119918">
        <v>1</v>
      </c>
      <c r="G119918" s="2" t="s">
        <v>43</v>
      </c>
      <c r="H119918" s="2" t="s">
        <v>67</v>
      </c>
      <c r="I119918">
        <v>3</v>
      </c>
      <c r="J119918" s="2" t="s">
        <v>62</v>
      </c>
      <c r="K119918">
        <v>18000</v>
      </c>
      <c r="L119918">
        <v>18000</v>
      </c>
    </row>
    <row r="119919" spans="1:12" x14ac:dyDescent="0.3">
      <c r="A119919" s="2" t="s">
        <v>119987</v>
      </c>
      <c r="B119919">
        <v>19563</v>
      </c>
      <c r="C119919" s="1">
        <v>44761</v>
      </c>
      <c r="D119919" s="1">
        <v>44762</v>
      </c>
      <c r="E119919" s="1">
        <v>44766</v>
      </c>
      <c r="F119919">
        <v>1</v>
      </c>
      <c r="G119919" s="2" t="s">
        <v>43</v>
      </c>
      <c r="H119919" s="2" t="s">
        <v>64</v>
      </c>
      <c r="J119919" s="2" t="s">
        <v>62</v>
      </c>
      <c r="K119919">
        <v>18000</v>
      </c>
      <c r="L119919">
        <v>18000</v>
      </c>
    </row>
    <row r="119920" spans="1:12" x14ac:dyDescent="0.3">
      <c r="A119920" s="2" t="s">
        <v>119988</v>
      </c>
      <c r="B119920">
        <v>19563</v>
      </c>
      <c r="C119920" s="1">
        <v>44761</v>
      </c>
      <c r="D119920" s="1">
        <v>44762</v>
      </c>
      <c r="E119920" s="1">
        <v>44767</v>
      </c>
      <c r="F119920">
        <v>1</v>
      </c>
      <c r="G119920" s="2" t="s">
        <v>43</v>
      </c>
      <c r="H119920" s="2" t="s">
        <v>64</v>
      </c>
      <c r="I119920">
        <v>3</v>
      </c>
      <c r="J119920" s="2" t="s">
        <v>62</v>
      </c>
      <c r="K119920">
        <v>18000</v>
      </c>
      <c r="L119920">
        <v>18000</v>
      </c>
    </row>
    <row r="119921" spans="1:12" x14ac:dyDescent="0.3">
      <c r="A119921" s="2" t="s">
        <v>119989</v>
      </c>
      <c r="B119921">
        <v>19563</v>
      </c>
      <c r="C119921" s="1">
        <v>44761</v>
      </c>
      <c r="D119921" s="1">
        <v>44762</v>
      </c>
      <c r="E119921" s="1">
        <v>44763</v>
      </c>
      <c r="F119921">
        <v>3</v>
      </c>
      <c r="G119921" s="2" t="s">
        <v>43</v>
      </c>
      <c r="H119921" s="2" t="s">
        <v>86</v>
      </c>
      <c r="I119921">
        <v>3</v>
      </c>
      <c r="J119921" s="2" t="s">
        <v>62</v>
      </c>
      <c r="K119921">
        <v>19800</v>
      </c>
      <c r="L119921">
        <v>19800</v>
      </c>
    </row>
    <row r="119922" spans="1:12" x14ac:dyDescent="0.3">
      <c r="A119922" s="2" t="s">
        <v>119990</v>
      </c>
      <c r="B119922">
        <v>19563</v>
      </c>
      <c r="C119922" s="1">
        <v>44761</v>
      </c>
      <c r="D119922" s="1">
        <v>44762</v>
      </c>
      <c r="E119922" s="1">
        <v>44763</v>
      </c>
      <c r="F119922">
        <v>1</v>
      </c>
      <c r="G119922" s="2" t="s">
        <v>43</v>
      </c>
      <c r="H119922" s="2" t="s">
        <v>86</v>
      </c>
      <c r="I119922">
        <v>3</v>
      </c>
      <c r="J119922" s="2" t="s">
        <v>62</v>
      </c>
      <c r="K119922">
        <v>18000</v>
      </c>
      <c r="L119922">
        <v>18000</v>
      </c>
    </row>
    <row r="119923" spans="1:12" x14ac:dyDescent="0.3">
      <c r="A119923" s="2" t="s">
        <v>119991</v>
      </c>
      <c r="B119923">
        <v>19563</v>
      </c>
      <c r="C119923" s="1">
        <v>44756</v>
      </c>
      <c r="D119923" s="1">
        <v>44762</v>
      </c>
      <c r="E119923" s="1">
        <v>44764</v>
      </c>
      <c r="F119923">
        <v>1</v>
      </c>
      <c r="G119923" s="2" t="s">
        <v>45</v>
      </c>
      <c r="H119923" s="2" t="s">
        <v>61</v>
      </c>
      <c r="I119923">
        <v>3</v>
      </c>
      <c r="J119923" s="2" t="s">
        <v>62</v>
      </c>
      <c r="K119923">
        <v>28500</v>
      </c>
      <c r="L119923">
        <v>28500</v>
      </c>
    </row>
    <row r="119924" spans="1:12" x14ac:dyDescent="0.3">
      <c r="A119924" s="2" t="s">
        <v>119992</v>
      </c>
      <c r="B119924">
        <v>19563</v>
      </c>
      <c r="C119924" s="1">
        <v>44762</v>
      </c>
      <c r="D119924" s="1">
        <v>44762</v>
      </c>
      <c r="E119924" s="1">
        <v>44763</v>
      </c>
      <c r="F119924">
        <v>1</v>
      </c>
      <c r="G119924" s="2" t="s">
        <v>45</v>
      </c>
      <c r="H119924" s="2" t="s">
        <v>84</v>
      </c>
      <c r="J119924" s="2" t="s">
        <v>65</v>
      </c>
      <c r="K119924">
        <v>28500</v>
      </c>
      <c r="L119924">
        <v>11400</v>
      </c>
    </row>
    <row r="119925" spans="1:12" x14ac:dyDescent="0.3">
      <c r="A119925" s="2" t="s">
        <v>119993</v>
      </c>
      <c r="B119925">
        <v>17564</v>
      </c>
      <c r="C119925" s="1">
        <v>44761</v>
      </c>
      <c r="D119925" s="1">
        <v>44762</v>
      </c>
      <c r="E119925" s="1">
        <v>44765</v>
      </c>
      <c r="F119925">
        <v>3</v>
      </c>
      <c r="G119925" s="2" t="s">
        <v>39</v>
      </c>
      <c r="H119925" s="2" t="s">
        <v>64</v>
      </c>
      <c r="I119925">
        <v>2</v>
      </c>
      <c r="J119925" s="2" t="s">
        <v>62</v>
      </c>
      <c r="K119925">
        <v>12155</v>
      </c>
      <c r="L119925">
        <v>12155</v>
      </c>
    </row>
    <row r="119926" spans="1:12" x14ac:dyDescent="0.3">
      <c r="A119926" s="2" t="s">
        <v>119994</v>
      </c>
      <c r="B119926">
        <v>17564</v>
      </c>
      <c r="C119926" s="1">
        <v>44762</v>
      </c>
      <c r="D119926" s="1">
        <v>44762</v>
      </c>
      <c r="E119926" s="1">
        <v>44763</v>
      </c>
      <c r="F119926">
        <v>1</v>
      </c>
      <c r="G119926" s="2" t="s">
        <v>39</v>
      </c>
      <c r="H119926" s="2" t="s">
        <v>64</v>
      </c>
      <c r="J119926" s="2" t="s">
        <v>62</v>
      </c>
      <c r="K119926">
        <v>11050</v>
      </c>
      <c r="L119926">
        <v>11050</v>
      </c>
    </row>
    <row r="119927" spans="1:12" x14ac:dyDescent="0.3">
      <c r="A119927" s="2" t="s">
        <v>119995</v>
      </c>
      <c r="B119927">
        <v>17564</v>
      </c>
      <c r="C119927" s="1">
        <v>44761</v>
      </c>
      <c r="D119927" s="1">
        <v>44762</v>
      </c>
      <c r="E119927" s="1">
        <v>44763</v>
      </c>
      <c r="F119927">
        <v>1</v>
      </c>
      <c r="G119927" s="2" t="s">
        <v>39</v>
      </c>
      <c r="H119927" s="2" t="s">
        <v>78</v>
      </c>
      <c r="I119927">
        <v>2</v>
      </c>
      <c r="J119927" s="2" t="s">
        <v>62</v>
      </c>
      <c r="K119927">
        <v>11050</v>
      </c>
      <c r="L119927">
        <v>11050</v>
      </c>
    </row>
    <row r="119928" spans="1:12" x14ac:dyDescent="0.3">
      <c r="A119928" s="2" t="s">
        <v>119996</v>
      </c>
      <c r="B119928">
        <v>17564</v>
      </c>
      <c r="C119928" s="1">
        <v>44761</v>
      </c>
      <c r="D119928" s="1">
        <v>44762</v>
      </c>
      <c r="E119928" s="1">
        <v>44764</v>
      </c>
      <c r="F119928">
        <v>1</v>
      </c>
      <c r="G119928" s="2" t="s">
        <v>39</v>
      </c>
      <c r="H119928" s="2" t="s">
        <v>64</v>
      </c>
      <c r="J119928" s="2" t="s">
        <v>65</v>
      </c>
      <c r="K119928">
        <v>11050</v>
      </c>
      <c r="L119928">
        <v>4420</v>
      </c>
    </row>
    <row r="119929" spans="1:12" x14ac:dyDescent="0.3">
      <c r="A119929" s="2" t="s">
        <v>119997</v>
      </c>
      <c r="B119929">
        <v>17564</v>
      </c>
      <c r="C119929" s="1">
        <v>44761</v>
      </c>
      <c r="D119929" s="1">
        <v>44762</v>
      </c>
      <c r="E119929" s="1">
        <v>44763</v>
      </c>
      <c r="F119929">
        <v>1</v>
      </c>
      <c r="G119929" s="2" t="s">
        <v>39</v>
      </c>
      <c r="H119929" s="2" t="s">
        <v>78</v>
      </c>
      <c r="I119929">
        <v>2</v>
      </c>
      <c r="J119929" s="2" t="s">
        <v>62</v>
      </c>
      <c r="K119929">
        <v>11050</v>
      </c>
      <c r="L119929">
        <v>11050</v>
      </c>
    </row>
    <row r="119930" spans="1:12" x14ac:dyDescent="0.3">
      <c r="A119930" s="2" t="s">
        <v>119998</v>
      </c>
      <c r="B119930">
        <v>17564</v>
      </c>
      <c r="C119930" s="1">
        <v>44761</v>
      </c>
      <c r="D119930" s="1">
        <v>44762</v>
      </c>
      <c r="E119930" s="1">
        <v>44764</v>
      </c>
      <c r="F119930">
        <v>1</v>
      </c>
      <c r="G119930" s="2" t="s">
        <v>39</v>
      </c>
      <c r="H119930" s="2" t="s">
        <v>64</v>
      </c>
      <c r="J119930" s="2" t="s">
        <v>62</v>
      </c>
      <c r="K119930">
        <v>11050</v>
      </c>
      <c r="L119930">
        <v>11050</v>
      </c>
    </row>
    <row r="119931" spans="1:12" x14ac:dyDescent="0.3">
      <c r="A119931" s="2" t="s">
        <v>119999</v>
      </c>
      <c r="B119931">
        <v>17564</v>
      </c>
      <c r="C119931" s="1">
        <v>44762</v>
      </c>
      <c r="D119931" s="1">
        <v>44762</v>
      </c>
      <c r="E119931" s="1">
        <v>44763</v>
      </c>
      <c r="F119931">
        <v>1</v>
      </c>
      <c r="G119931" s="2" t="s">
        <v>41</v>
      </c>
      <c r="H119931" s="2" t="s">
        <v>75</v>
      </c>
      <c r="J119931" s="2" t="s">
        <v>65</v>
      </c>
      <c r="K119931">
        <v>15300</v>
      </c>
      <c r="L119931">
        <v>6120</v>
      </c>
    </row>
    <row r="119932" spans="1:12" x14ac:dyDescent="0.3">
      <c r="A119932" s="2" t="s">
        <v>120000</v>
      </c>
      <c r="B119932">
        <v>17564</v>
      </c>
      <c r="C119932" s="1">
        <v>44761</v>
      </c>
      <c r="D119932" s="1">
        <v>44762</v>
      </c>
      <c r="E119932" s="1">
        <v>44765</v>
      </c>
      <c r="F119932">
        <v>1</v>
      </c>
      <c r="G119932" s="2" t="s">
        <v>41</v>
      </c>
      <c r="H119932" s="2" t="s">
        <v>64</v>
      </c>
      <c r="I119932">
        <v>2</v>
      </c>
      <c r="J119932" s="2" t="s">
        <v>62</v>
      </c>
      <c r="K119932">
        <v>15300</v>
      </c>
      <c r="L119932">
        <v>15300</v>
      </c>
    </row>
    <row r="119933" spans="1:12" x14ac:dyDescent="0.3">
      <c r="A119933" s="2" t="s">
        <v>120001</v>
      </c>
      <c r="B119933">
        <v>17564</v>
      </c>
      <c r="C119933" s="1">
        <v>44761</v>
      </c>
      <c r="D119933" s="1">
        <v>44762</v>
      </c>
      <c r="E119933" s="1">
        <v>44763</v>
      </c>
      <c r="F119933">
        <v>1</v>
      </c>
      <c r="G119933" s="2" t="s">
        <v>41</v>
      </c>
      <c r="H119933" s="2" t="s">
        <v>64</v>
      </c>
      <c r="J119933" s="2" t="s">
        <v>62</v>
      </c>
      <c r="K119933">
        <v>15300</v>
      </c>
      <c r="L119933">
        <v>15300</v>
      </c>
    </row>
    <row r="119934" spans="1:12" x14ac:dyDescent="0.3">
      <c r="A119934" s="2" t="s">
        <v>120002</v>
      </c>
      <c r="B119934">
        <v>17564</v>
      </c>
      <c r="C119934" s="1">
        <v>44761</v>
      </c>
      <c r="D119934" s="1">
        <v>44762</v>
      </c>
      <c r="E119934" s="1">
        <v>44763</v>
      </c>
      <c r="F119934">
        <v>1</v>
      </c>
      <c r="G119934" s="2" t="s">
        <v>41</v>
      </c>
      <c r="H119934" s="2" t="s">
        <v>64</v>
      </c>
      <c r="J119934" s="2" t="s">
        <v>62</v>
      </c>
      <c r="K119934">
        <v>15300</v>
      </c>
      <c r="L119934">
        <v>15300</v>
      </c>
    </row>
    <row r="119935" spans="1:12" x14ac:dyDescent="0.3">
      <c r="A119935" s="2" t="s">
        <v>120003</v>
      </c>
      <c r="B119935">
        <v>17564</v>
      </c>
      <c r="C119935" s="1">
        <v>44761</v>
      </c>
      <c r="D119935" s="1">
        <v>44762</v>
      </c>
      <c r="E119935" s="1">
        <v>44764</v>
      </c>
      <c r="F119935">
        <v>1</v>
      </c>
      <c r="G119935" s="2" t="s">
        <v>41</v>
      </c>
      <c r="H119935" s="2" t="s">
        <v>64</v>
      </c>
      <c r="I119935">
        <v>1</v>
      </c>
      <c r="J119935" s="2" t="s">
        <v>62</v>
      </c>
      <c r="K119935">
        <v>15300</v>
      </c>
      <c r="L119935">
        <v>15300</v>
      </c>
    </row>
    <row r="119936" spans="1:12" x14ac:dyDescent="0.3">
      <c r="A119936" s="2" t="s">
        <v>120004</v>
      </c>
      <c r="B119936">
        <v>17564</v>
      </c>
      <c r="C119936" s="1">
        <v>44761</v>
      </c>
      <c r="D119936" s="1">
        <v>44762</v>
      </c>
      <c r="E119936" s="1">
        <v>44763</v>
      </c>
      <c r="F119936">
        <v>4</v>
      </c>
      <c r="G119936" s="2" t="s">
        <v>41</v>
      </c>
      <c r="H119936" s="2" t="s">
        <v>61</v>
      </c>
      <c r="I119936">
        <v>2</v>
      </c>
      <c r="J119936" s="2" t="s">
        <v>62</v>
      </c>
      <c r="K119936">
        <v>18360</v>
      </c>
      <c r="L119936">
        <v>18360</v>
      </c>
    </row>
    <row r="119937" spans="1:12" x14ac:dyDescent="0.3">
      <c r="A119937" s="2" t="s">
        <v>120005</v>
      </c>
      <c r="B119937">
        <v>17564</v>
      </c>
      <c r="C119937" s="1">
        <v>44762</v>
      </c>
      <c r="D119937" s="1">
        <v>44762</v>
      </c>
      <c r="E119937" s="1">
        <v>44767</v>
      </c>
      <c r="F119937">
        <v>4</v>
      </c>
      <c r="G119937" s="2" t="s">
        <v>41</v>
      </c>
      <c r="H119937" s="2" t="s">
        <v>84</v>
      </c>
      <c r="I119937">
        <v>3</v>
      </c>
      <c r="J119937" s="2" t="s">
        <v>62</v>
      </c>
      <c r="K119937">
        <v>18360</v>
      </c>
      <c r="L119937">
        <v>18360</v>
      </c>
    </row>
    <row r="119938" spans="1:12" x14ac:dyDescent="0.3">
      <c r="A119938" s="2" t="s">
        <v>120006</v>
      </c>
      <c r="B119938">
        <v>17564</v>
      </c>
      <c r="C119938" s="1">
        <v>44762</v>
      </c>
      <c r="D119938" s="1">
        <v>44762</v>
      </c>
      <c r="E119938" s="1">
        <v>44763</v>
      </c>
      <c r="F119938">
        <v>2</v>
      </c>
      <c r="G119938" s="2" t="s">
        <v>41</v>
      </c>
      <c r="H119938" s="2" t="s">
        <v>64</v>
      </c>
      <c r="J119938" s="2" t="s">
        <v>65</v>
      </c>
      <c r="K119938">
        <v>15300</v>
      </c>
      <c r="L119938">
        <v>6120</v>
      </c>
    </row>
    <row r="119939" spans="1:12" x14ac:dyDescent="0.3">
      <c r="A119939" s="2" t="s">
        <v>120007</v>
      </c>
      <c r="B119939">
        <v>17564</v>
      </c>
      <c r="C119939" s="1">
        <v>44762</v>
      </c>
      <c r="D119939" s="1">
        <v>44762</v>
      </c>
      <c r="E119939" s="1">
        <v>44763</v>
      </c>
      <c r="F119939">
        <v>1</v>
      </c>
      <c r="G119939" s="2" t="s">
        <v>41</v>
      </c>
      <c r="H119939" s="2" t="s">
        <v>67</v>
      </c>
      <c r="J119939" s="2" t="s">
        <v>65</v>
      </c>
      <c r="K119939">
        <v>15300</v>
      </c>
      <c r="L119939">
        <v>6120</v>
      </c>
    </row>
    <row r="119940" spans="1:12" x14ac:dyDescent="0.3">
      <c r="A119940" s="2" t="s">
        <v>120008</v>
      </c>
      <c r="B119940">
        <v>17564</v>
      </c>
      <c r="C119940" s="1">
        <v>44762</v>
      </c>
      <c r="D119940" s="1">
        <v>44762</v>
      </c>
      <c r="E119940" s="1">
        <v>44766</v>
      </c>
      <c r="F119940">
        <v>1</v>
      </c>
      <c r="G119940" s="2" t="s">
        <v>41</v>
      </c>
      <c r="H119940" s="2" t="s">
        <v>78</v>
      </c>
      <c r="J119940" s="2" t="s">
        <v>65</v>
      </c>
      <c r="K119940">
        <v>15300</v>
      </c>
      <c r="L119940">
        <v>6120</v>
      </c>
    </row>
    <row r="119941" spans="1:12" x14ac:dyDescent="0.3">
      <c r="A119941" s="2" t="s">
        <v>120009</v>
      </c>
      <c r="B119941">
        <v>17564</v>
      </c>
      <c r="C119941" s="1">
        <v>44758</v>
      </c>
      <c r="D119941" s="1">
        <v>44762</v>
      </c>
      <c r="E119941" s="1">
        <v>44764</v>
      </c>
      <c r="F119941">
        <v>1</v>
      </c>
      <c r="G119941" s="2" t="s">
        <v>41</v>
      </c>
      <c r="H119941" s="2" t="s">
        <v>64</v>
      </c>
      <c r="I119941">
        <v>2</v>
      </c>
      <c r="J119941" s="2" t="s">
        <v>62</v>
      </c>
      <c r="K119941">
        <v>15300</v>
      </c>
      <c r="L119941">
        <v>15300</v>
      </c>
    </row>
    <row r="119942" spans="1:12" x14ac:dyDescent="0.3">
      <c r="A119942" s="2" t="s">
        <v>120010</v>
      </c>
      <c r="B119942">
        <v>17564</v>
      </c>
      <c r="C119942" s="1">
        <v>44761</v>
      </c>
      <c r="D119942" s="1">
        <v>44762</v>
      </c>
      <c r="E119942" s="1">
        <v>44763</v>
      </c>
      <c r="F119942">
        <v>1</v>
      </c>
      <c r="G119942" s="2" t="s">
        <v>41</v>
      </c>
      <c r="H119942" s="2" t="s">
        <v>61</v>
      </c>
      <c r="J119942" s="2" t="s">
        <v>73</v>
      </c>
      <c r="K119942">
        <v>15300</v>
      </c>
      <c r="L119942">
        <v>15300</v>
      </c>
    </row>
    <row r="119943" spans="1:12" x14ac:dyDescent="0.3">
      <c r="A119943" s="2" t="s">
        <v>120011</v>
      </c>
      <c r="B119943">
        <v>17564</v>
      </c>
      <c r="C119943" s="1">
        <v>44761</v>
      </c>
      <c r="D119943" s="1">
        <v>44762</v>
      </c>
      <c r="E119943" s="1">
        <v>44764</v>
      </c>
      <c r="F119943">
        <v>4</v>
      </c>
      <c r="G119943" s="2" t="s">
        <v>43</v>
      </c>
      <c r="H119943" s="2" t="s">
        <v>84</v>
      </c>
      <c r="J119943" s="2" t="s">
        <v>65</v>
      </c>
      <c r="K119943">
        <v>24480</v>
      </c>
      <c r="L119943">
        <v>9792</v>
      </c>
    </row>
    <row r="119944" spans="1:12" x14ac:dyDescent="0.3">
      <c r="A119944" s="2" t="s">
        <v>120012</v>
      </c>
      <c r="B119944">
        <v>17564</v>
      </c>
      <c r="C119944" s="1">
        <v>44741</v>
      </c>
      <c r="D119944" s="1">
        <v>44762</v>
      </c>
      <c r="E119944" s="1">
        <v>44767</v>
      </c>
      <c r="F119944">
        <v>3</v>
      </c>
      <c r="G119944" s="2" t="s">
        <v>43</v>
      </c>
      <c r="H119944" s="2" t="s">
        <v>64</v>
      </c>
      <c r="I119944">
        <v>3</v>
      </c>
      <c r="J119944" s="2" t="s">
        <v>62</v>
      </c>
      <c r="K119944">
        <v>22440</v>
      </c>
      <c r="L119944">
        <v>22440</v>
      </c>
    </row>
    <row r="119945" spans="1:12" x14ac:dyDescent="0.3">
      <c r="A119945" s="2" t="s">
        <v>120013</v>
      </c>
      <c r="B119945">
        <v>17564</v>
      </c>
      <c r="C119945" s="1">
        <v>44762</v>
      </c>
      <c r="D119945" s="1">
        <v>44762</v>
      </c>
      <c r="E119945" s="1">
        <v>44764</v>
      </c>
      <c r="F119945">
        <v>2</v>
      </c>
      <c r="G119945" s="2" t="s">
        <v>43</v>
      </c>
      <c r="H119945" s="2" t="s">
        <v>64</v>
      </c>
      <c r="I119945">
        <v>4</v>
      </c>
      <c r="J119945" s="2" t="s">
        <v>62</v>
      </c>
      <c r="K119945">
        <v>20400</v>
      </c>
      <c r="L119945">
        <v>20400</v>
      </c>
    </row>
    <row r="119946" spans="1:12" x14ac:dyDescent="0.3">
      <c r="A119946" s="2" t="s">
        <v>120014</v>
      </c>
      <c r="B119946">
        <v>17564</v>
      </c>
      <c r="C119946" s="1">
        <v>44762</v>
      </c>
      <c r="D119946" s="1">
        <v>44762</v>
      </c>
      <c r="E119946" s="1">
        <v>44763</v>
      </c>
      <c r="F119946">
        <v>1</v>
      </c>
      <c r="G119946" s="2" t="s">
        <v>43</v>
      </c>
      <c r="H119946" s="2" t="s">
        <v>78</v>
      </c>
      <c r="J119946" s="2" t="s">
        <v>62</v>
      </c>
      <c r="K119946">
        <v>20400</v>
      </c>
      <c r="L119946">
        <v>20400</v>
      </c>
    </row>
    <row r="119947" spans="1:12" x14ac:dyDescent="0.3">
      <c r="A119947" s="2" t="s">
        <v>120015</v>
      </c>
      <c r="B119947">
        <v>17564</v>
      </c>
      <c r="C119947" s="1">
        <v>44760</v>
      </c>
      <c r="D119947" s="1">
        <v>44762</v>
      </c>
      <c r="E119947" s="1">
        <v>44763</v>
      </c>
      <c r="F119947">
        <v>1</v>
      </c>
      <c r="G119947" s="2" t="s">
        <v>43</v>
      </c>
      <c r="H119947" s="2" t="s">
        <v>84</v>
      </c>
      <c r="J119947" s="2" t="s">
        <v>65</v>
      </c>
      <c r="K119947">
        <v>20400</v>
      </c>
      <c r="L119947">
        <v>8160</v>
      </c>
    </row>
    <row r="119948" spans="1:12" x14ac:dyDescent="0.3">
      <c r="A119948" s="2" t="s">
        <v>120016</v>
      </c>
      <c r="B119948">
        <v>17564</v>
      </c>
      <c r="C119948" s="1">
        <v>44762</v>
      </c>
      <c r="D119948" s="1">
        <v>44762</v>
      </c>
      <c r="E119948" s="1">
        <v>44765</v>
      </c>
      <c r="F119948">
        <v>1</v>
      </c>
      <c r="G119948" s="2" t="s">
        <v>43</v>
      </c>
      <c r="H119948" s="2" t="s">
        <v>64</v>
      </c>
      <c r="I119948">
        <v>2</v>
      </c>
      <c r="J119948" s="2" t="s">
        <v>62</v>
      </c>
      <c r="K119948">
        <v>20400</v>
      </c>
      <c r="L119948">
        <v>20400</v>
      </c>
    </row>
    <row r="119949" spans="1:12" x14ac:dyDescent="0.3">
      <c r="A119949" s="2" t="s">
        <v>120017</v>
      </c>
      <c r="B119949">
        <v>17564</v>
      </c>
      <c r="C119949" s="1">
        <v>44738</v>
      </c>
      <c r="D119949" s="1">
        <v>44762</v>
      </c>
      <c r="E119949" s="1">
        <v>44763</v>
      </c>
      <c r="F119949">
        <v>1</v>
      </c>
      <c r="G119949" s="2" t="s">
        <v>43</v>
      </c>
      <c r="H119949" s="2" t="s">
        <v>67</v>
      </c>
      <c r="I119949">
        <v>2</v>
      </c>
      <c r="J119949" s="2" t="s">
        <v>62</v>
      </c>
      <c r="K119949">
        <v>20400</v>
      </c>
      <c r="L119949">
        <v>20400</v>
      </c>
    </row>
    <row r="119950" spans="1:12" x14ac:dyDescent="0.3">
      <c r="A119950" s="2" t="s">
        <v>120018</v>
      </c>
      <c r="B119950">
        <v>17564</v>
      </c>
      <c r="C119950" s="1">
        <v>44762</v>
      </c>
      <c r="D119950" s="1">
        <v>44762</v>
      </c>
      <c r="E119950" s="1">
        <v>44764</v>
      </c>
      <c r="F119950">
        <v>4</v>
      </c>
      <c r="G119950" s="2" t="s">
        <v>43</v>
      </c>
      <c r="H119950" s="2" t="s">
        <v>86</v>
      </c>
      <c r="I119950">
        <v>3</v>
      </c>
      <c r="J119950" s="2" t="s">
        <v>62</v>
      </c>
      <c r="K119950">
        <v>24480</v>
      </c>
      <c r="L119950">
        <v>24480</v>
      </c>
    </row>
    <row r="119951" spans="1:12" x14ac:dyDescent="0.3">
      <c r="A119951" s="2" t="s">
        <v>120019</v>
      </c>
      <c r="B119951">
        <v>17564</v>
      </c>
      <c r="C119951" s="1">
        <v>44759</v>
      </c>
      <c r="D119951" s="1">
        <v>44762</v>
      </c>
      <c r="E119951" s="1">
        <v>44768</v>
      </c>
      <c r="F119951">
        <v>2</v>
      </c>
      <c r="G119951" s="2" t="s">
        <v>45</v>
      </c>
      <c r="H119951" s="2" t="s">
        <v>64</v>
      </c>
      <c r="J119951" s="2" t="s">
        <v>65</v>
      </c>
      <c r="K119951">
        <v>32300</v>
      </c>
      <c r="L119951">
        <v>12920</v>
      </c>
    </row>
    <row r="119952" spans="1:12" x14ac:dyDescent="0.3">
      <c r="A119952" s="2" t="s">
        <v>120020</v>
      </c>
      <c r="B119952">
        <v>17564</v>
      </c>
      <c r="C119952" s="1">
        <v>44762</v>
      </c>
      <c r="D119952" s="1">
        <v>44762</v>
      </c>
      <c r="E119952" s="1">
        <v>44763</v>
      </c>
      <c r="F119952">
        <v>2</v>
      </c>
      <c r="G119952" s="2" t="s">
        <v>45</v>
      </c>
      <c r="H119952" s="2" t="s">
        <v>61</v>
      </c>
      <c r="J119952" s="2" t="s">
        <v>62</v>
      </c>
      <c r="K119952">
        <v>32300</v>
      </c>
      <c r="L119952">
        <v>32300</v>
      </c>
    </row>
    <row r="119953" spans="1:12" x14ac:dyDescent="0.3">
      <c r="A119953" s="2" t="s">
        <v>120021</v>
      </c>
      <c r="B119953">
        <v>17564</v>
      </c>
      <c r="C119953" s="1">
        <v>44759</v>
      </c>
      <c r="D119953" s="1">
        <v>44762</v>
      </c>
      <c r="E119953" s="1">
        <v>44764</v>
      </c>
      <c r="F119953">
        <v>3</v>
      </c>
      <c r="G119953" s="2" t="s">
        <v>45</v>
      </c>
      <c r="H119953" s="2" t="s">
        <v>64</v>
      </c>
      <c r="J119953" s="2" t="s">
        <v>65</v>
      </c>
      <c r="K119953">
        <v>35530</v>
      </c>
      <c r="L119953">
        <v>14212</v>
      </c>
    </row>
    <row r="119954" spans="1:12" x14ac:dyDescent="0.3">
      <c r="A119954" s="2" t="s">
        <v>120022</v>
      </c>
      <c r="B119954">
        <v>17564</v>
      </c>
      <c r="C119954" s="1">
        <v>44760</v>
      </c>
      <c r="D119954" s="1">
        <v>44762</v>
      </c>
      <c r="E119954" s="1">
        <v>44763</v>
      </c>
      <c r="F119954">
        <v>1</v>
      </c>
      <c r="G119954" s="2" t="s">
        <v>45</v>
      </c>
      <c r="H119954" s="2" t="s">
        <v>86</v>
      </c>
      <c r="J119954" s="2" t="s">
        <v>65</v>
      </c>
      <c r="K119954">
        <v>32300</v>
      </c>
      <c r="L119954">
        <v>12920</v>
      </c>
    </row>
    <row r="119955" spans="1:12" x14ac:dyDescent="0.3">
      <c r="A119955" s="2" t="s">
        <v>120023</v>
      </c>
      <c r="B119955">
        <v>17564</v>
      </c>
      <c r="C119955" s="1">
        <v>44761</v>
      </c>
      <c r="D119955" s="1">
        <v>44762</v>
      </c>
      <c r="E119955" s="1">
        <v>44763</v>
      </c>
      <c r="F119955">
        <v>2</v>
      </c>
      <c r="G119955" s="2" t="s">
        <v>45</v>
      </c>
      <c r="H119955" s="2" t="s">
        <v>78</v>
      </c>
      <c r="J119955" s="2" t="s">
        <v>62</v>
      </c>
      <c r="K119955">
        <v>32300</v>
      </c>
      <c r="L119955">
        <v>32300</v>
      </c>
    </row>
    <row r="119956" spans="1:12" x14ac:dyDescent="0.3">
      <c r="A119956" s="2" t="s">
        <v>120024</v>
      </c>
      <c r="B119956">
        <v>17564</v>
      </c>
      <c r="C119956" s="1">
        <v>44762</v>
      </c>
      <c r="D119956" s="1">
        <v>44762</v>
      </c>
      <c r="E119956" s="1">
        <v>44763</v>
      </c>
      <c r="F119956">
        <v>2</v>
      </c>
      <c r="G119956" s="2" t="s">
        <v>45</v>
      </c>
      <c r="H119956" s="2" t="s">
        <v>64</v>
      </c>
      <c r="I119956">
        <v>3</v>
      </c>
      <c r="J119956" s="2" t="s">
        <v>62</v>
      </c>
      <c r="K119956">
        <v>32300</v>
      </c>
      <c r="L119956">
        <v>32300</v>
      </c>
    </row>
    <row r="119957" spans="1:12" x14ac:dyDescent="0.3">
      <c r="A119957" s="2" t="s">
        <v>120025</v>
      </c>
      <c r="B119957">
        <v>16558</v>
      </c>
      <c r="C119957" s="1">
        <v>44756</v>
      </c>
      <c r="D119957" s="1">
        <v>44763</v>
      </c>
      <c r="E119957" s="1">
        <v>44765</v>
      </c>
      <c r="F119957">
        <v>4</v>
      </c>
      <c r="G119957" s="2" t="s">
        <v>39</v>
      </c>
      <c r="H119957" s="2" t="s">
        <v>64</v>
      </c>
      <c r="I119957">
        <v>4</v>
      </c>
      <c r="J119957" s="2" t="s">
        <v>62</v>
      </c>
      <c r="K119957">
        <v>10920</v>
      </c>
      <c r="L119957">
        <v>10920</v>
      </c>
    </row>
    <row r="119958" spans="1:12" x14ac:dyDescent="0.3">
      <c r="A119958" s="2" t="s">
        <v>120026</v>
      </c>
      <c r="B119958">
        <v>16558</v>
      </c>
      <c r="C119958" s="1">
        <v>44758</v>
      </c>
      <c r="D119958" s="1">
        <v>44763</v>
      </c>
      <c r="E119958" s="1">
        <v>44764</v>
      </c>
      <c r="F119958">
        <v>4</v>
      </c>
      <c r="G119958" s="2" t="s">
        <v>39</v>
      </c>
      <c r="H119958" s="2" t="s">
        <v>67</v>
      </c>
      <c r="J119958" s="2" t="s">
        <v>62</v>
      </c>
      <c r="K119958">
        <v>10920</v>
      </c>
      <c r="L119958">
        <v>10920</v>
      </c>
    </row>
    <row r="119959" spans="1:12" x14ac:dyDescent="0.3">
      <c r="A119959" s="2" t="s">
        <v>120027</v>
      </c>
      <c r="B119959">
        <v>16558</v>
      </c>
      <c r="C119959" s="1">
        <v>44760</v>
      </c>
      <c r="D119959" s="1">
        <v>44763</v>
      </c>
      <c r="E119959" s="1">
        <v>44768</v>
      </c>
      <c r="F119959">
        <v>1</v>
      </c>
      <c r="G119959" s="2" t="s">
        <v>39</v>
      </c>
      <c r="H119959" s="2" t="s">
        <v>86</v>
      </c>
      <c r="I119959">
        <v>5</v>
      </c>
      <c r="J119959" s="2" t="s">
        <v>62</v>
      </c>
      <c r="K119959">
        <v>9100</v>
      </c>
      <c r="L119959">
        <v>9100</v>
      </c>
    </row>
    <row r="119960" spans="1:12" x14ac:dyDescent="0.3">
      <c r="A119960" s="2" t="s">
        <v>120028</v>
      </c>
      <c r="B119960">
        <v>16558</v>
      </c>
      <c r="C119960" s="1">
        <v>44760</v>
      </c>
      <c r="D119960" s="1">
        <v>44763</v>
      </c>
      <c r="E119960" s="1">
        <v>44764</v>
      </c>
      <c r="F119960">
        <v>2</v>
      </c>
      <c r="G119960" s="2" t="s">
        <v>39</v>
      </c>
      <c r="H119960" s="2" t="s">
        <v>67</v>
      </c>
      <c r="I119960">
        <v>5</v>
      </c>
      <c r="J119960" s="2" t="s">
        <v>62</v>
      </c>
      <c r="K119960">
        <v>9100</v>
      </c>
      <c r="L119960">
        <v>9100</v>
      </c>
    </row>
    <row r="119961" spans="1:12" x14ac:dyDescent="0.3">
      <c r="A119961" s="2" t="s">
        <v>120029</v>
      </c>
      <c r="B119961">
        <v>16558</v>
      </c>
      <c r="C119961" s="1">
        <v>44761</v>
      </c>
      <c r="D119961" s="1">
        <v>44763</v>
      </c>
      <c r="E119961" s="1">
        <v>44764</v>
      </c>
      <c r="F119961">
        <v>2</v>
      </c>
      <c r="G119961" s="2" t="s">
        <v>39</v>
      </c>
      <c r="H119961" s="2" t="s">
        <v>64</v>
      </c>
      <c r="I119961">
        <v>5</v>
      </c>
      <c r="J119961" s="2" t="s">
        <v>62</v>
      </c>
      <c r="K119961">
        <v>9100</v>
      </c>
      <c r="L119961">
        <v>9100</v>
      </c>
    </row>
    <row r="119962" spans="1:12" x14ac:dyDescent="0.3">
      <c r="A119962" s="2" t="s">
        <v>120030</v>
      </c>
      <c r="B119962">
        <v>16558</v>
      </c>
      <c r="C119962" s="1">
        <v>44757</v>
      </c>
      <c r="D119962" s="1">
        <v>44763</v>
      </c>
      <c r="E119962" s="1">
        <v>44768</v>
      </c>
      <c r="F119962">
        <v>1</v>
      </c>
      <c r="G119962" s="2" t="s">
        <v>39</v>
      </c>
      <c r="H119962" s="2" t="s">
        <v>78</v>
      </c>
      <c r="J119962" s="2" t="s">
        <v>62</v>
      </c>
      <c r="K119962">
        <v>9100</v>
      </c>
      <c r="L119962">
        <v>9100</v>
      </c>
    </row>
    <row r="119963" spans="1:12" x14ac:dyDescent="0.3">
      <c r="A119963" s="2" t="s">
        <v>120031</v>
      </c>
      <c r="B119963">
        <v>16558</v>
      </c>
      <c r="C119963" s="1">
        <v>44757</v>
      </c>
      <c r="D119963" s="1">
        <v>44763</v>
      </c>
      <c r="E119963" s="1">
        <v>44764</v>
      </c>
      <c r="F119963">
        <v>1</v>
      </c>
      <c r="G119963" s="2" t="s">
        <v>39</v>
      </c>
      <c r="H119963" s="2" t="s">
        <v>64</v>
      </c>
      <c r="J119963" s="2" t="s">
        <v>62</v>
      </c>
      <c r="K119963">
        <v>9100</v>
      </c>
      <c r="L119963">
        <v>9100</v>
      </c>
    </row>
    <row r="119964" spans="1:12" x14ac:dyDescent="0.3">
      <c r="A119964" s="2" t="s">
        <v>120032</v>
      </c>
      <c r="B119964">
        <v>16558</v>
      </c>
      <c r="C119964" s="1">
        <v>44759</v>
      </c>
      <c r="D119964" s="1">
        <v>44763</v>
      </c>
      <c r="E119964" s="1">
        <v>44768</v>
      </c>
      <c r="F119964">
        <v>3</v>
      </c>
      <c r="G119964" s="2" t="s">
        <v>39</v>
      </c>
      <c r="H119964" s="2" t="s">
        <v>64</v>
      </c>
      <c r="J119964" s="2" t="s">
        <v>62</v>
      </c>
      <c r="K119964">
        <v>10010</v>
      </c>
      <c r="L119964">
        <v>10010</v>
      </c>
    </row>
    <row r="119965" spans="1:12" x14ac:dyDescent="0.3">
      <c r="A119965" s="2" t="s">
        <v>120033</v>
      </c>
      <c r="B119965">
        <v>16558</v>
      </c>
      <c r="C119965" s="1">
        <v>44760</v>
      </c>
      <c r="D119965" s="1">
        <v>44763</v>
      </c>
      <c r="E119965" s="1">
        <v>44765</v>
      </c>
      <c r="F119965">
        <v>3</v>
      </c>
      <c r="G119965" s="2" t="s">
        <v>39</v>
      </c>
      <c r="H119965" s="2" t="s">
        <v>78</v>
      </c>
      <c r="I119965">
        <v>5</v>
      </c>
      <c r="J119965" s="2" t="s">
        <v>62</v>
      </c>
      <c r="K119965">
        <v>10010</v>
      </c>
      <c r="L119965">
        <v>10010</v>
      </c>
    </row>
    <row r="119966" spans="1:12" x14ac:dyDescent="0.3">
      <c r="A119966" s="2" t="s">
        <v>120034</v>
      </c>
      <c r="B119966">
        <v>16558</v>
      </c>
      <c r="C119966" s="1">
        <v>44760</v>
      </c>
      <c r="D119966" s="1">
        <v>44763</v>
      </c>
      <c r="E119966" s="1">
        <v>44768</v>
      </c>
      <c r="F119966">
        <v>3</v>
      </c>
      <c r="G119966" s="2" t="s">
        <v>39</v>
      </c>
      <c r="H119966" s="2" t="s">
        <v>64</v>
      </c>
      <c r="J119966" s="2" t="s">
        <v>62</v>
      </c>
      <c r="K119966">
        <v>10010</v>
      </c>
      <c r="L119966">
        <v>10010</v>
      </c>
    </row>
    <row r="119967" spans="1:12" x14ac:dyDescent="0.3">
      <c r="A119967" s="2" t="s">
        <v>120035</v>
      </c>
      <c r="B119967">
        <v>16558</v>
      </c>
      <c r="C119967" s="1">
        <v>44760</v>
      </c>
      <c r="D119967" s="1">
        <v>44763</v>
      </c>
      <c r="E119967" s="1">
        <v>44767</v>
      </c>
      <c r="F119967">
        <v>1</v>
      </c>
      <c r="G119967" s="2" t="s">
        <v>41</v>
      </c>
      <c r="H119967" s="2" t="s">
        <v>75</v>
      </c>
      <c r="I119967">
        <v>5</v>
      </c>
      <c r="J119967" s="2" t="s">
        <v>62</v>
      </c>
      <c r="K119967">
        <v>12600</v>
      </c>
      <c r="L119967">
        <v>12600</v>
      </c>
    </row>
    <row r="119968" spans="1:12" x14ac:dyDescent="0.3">
      <c r="A119968" s="2" t="s">
        <v>120036</v>
      </c>
      <c r="B119968">
        <v>16558</v>
      </c>
      <c r="C119968" s="1">
        <v>44759</v>
      </c>
      <c r="D119968" s="1">
        <v>44763</v>
      </c>
      <c r="E119968" s="1">
        <v>44769</v>
      </c>
      <c r="F119968">
        <v>3</v>
      </c>
      <c r="G119968" s="2" t="s">
        <v>41</v>
      </c>
      <c r="H119968" s="2" t="s">
        <v>86</v>
      </c>
      <c r="I119968">
        <v>4</v>
      </c>
      <c r="J119968" s="2" t="s">
        <v>62</v>
      </c>
      <c r="K119968">
        <v>13860</v>
      </c>
      <c r="L119968">
        <v>13860</v>
      </c>
    </row>
    <row r="119969" spans="1:12" x14ac:dyDescent="0.3">
      <c r="A119969" s="2" t="s">
        <v>120037</v>
      </c>
      <c r="B119969">
        <v>16558</v>
      </c>
      <c r="C119969" s="1">
        <v>44759</v>
      </c>
      <c r="D119969" s="1">
        <v>44763</v>
      </c>
      <c r="E119969" s="1">
        <v>44765</v>
      </c>
      <c r="F119969">
        <v>2</v>
      </c>
      <c r="G119969" s="2" t="s">
        <v>41</v>
      </c>
      <c r="H119969" s="2" t="s">
        <v>75</v>
      </c>
      <c r="J119969" s="2" t="s">
        <v>62</v>
      </c>
      <c r="K119969">
        <v>12600</v>
      </c>
      <c r="L119969">
        <v>12600</v>
      </c>
    </row>
    <row r="119970" spans="1:12" x14ac:dyDescent="0.3">
      <c r="A119970" s="2" t="s">
        <v>120038</v>
      </c>
      <c r="B119970">
        <v>16558</v>
      </c>
      <c r="C119970" s="1">
        <v>44761</v>
      </c>
      <c r="D119970" s="1">
        <v>44763</v>
      </c>
      <c r="E119970" s="1">
        <v>44768</v>
      </c>
      <c r="F119970">
        <v>2</v>
      </c>
      <c r="G119970" s="2" t="s">
        <v>41</v>
      </c>
      <c r="H119970" s="2" t="s">
        <v>64</v>
      </c>
      <c r="J119970" s="2" t="s">
        <v>62</v>
      </c>
      <c r="K119970">
        <v>12600</v>
      </c>
      <c r="L119970">
        <v>12600</v>
      </c>
    </row>
    <row r="119971" spans="1:12" x14ac:dyDescent="0.3">
      <c r="A119971" s="2" t="s">
        <v>120039</v>
      </c>
      <c r="B119971">
        <v>16558</v>
      </c>
      <c r="C119971" s="1">
        <v>44743</v>
      </c>
      <c r="D119971" s="1">
        <v>44763</v>
      </c>
      <c r="E119971" s="1">
        <v>44766</v>
      </c>
      <c r="F119971">
        <v>2</v>
      </c>
      <c r="G119971" s="2" t="s">
        <v>41</v>
      </c>
      <c r="H119971" s="2" t="s">
        <v>61</v>
      </c>
      <c r="I119971">
        <v>5</v>
      </c>
      <c r="J119971" s="2" t="s">
        <v>62</v>
      </c>
      <c r="K119971">
        <v>12600</v>
      </c>
      <c r="L119971">
        <v>12600</v>
      </c>
    </row>
    <row r="119972" spans="1:12" x14ac:dyDescent="0.3">
      <c r="A119972" s="2" t="s">
        <v>120040</v>
      </c>
      <c r="B119972">
        <v>16558</v>
      </c>
      <c r="C119972" s="1">
        <v>44762</v>
      </c>
      <c r="D119972" s="1">
        <v>44763</v>
      </c>
      <c r="E119972" s="1">
        <v>44769</v>
      </c>
      <c r="F119972">
        <v>1</v>
      </c>
      <c r="G119972" s="2" t="s">
        <v>41</v>
      </c>
      <c r="H119972" s="2" t="s">
        <v>64</v>
      </c>
      <c r="J119972" s="2" t="s">
        <v>62</v>
      </c>
      <c r="K119972">
        <v>12600</v>
      </c>
      <c r="L119972">
        <v>12600</v>
      </c>
    </row>
    <row r="119973" spans="1:12" x14ac:dyDescent="0.3">
      <c r="A119973" s="2" t="s">
        <v>120041</v>
      </c>
      <c r="B119973">
        <v>16558</v>
      </c>
      <c r="C119973" s="1">
        <v>44739</v>
      </c>
      <c r="D119973" s="1">
        <v>44763</v>
      </c>
      <c r="E119973" s="1">
        <v>44769</v>
      </c>
      <c r="F119973">
        <v>2</v>
      </c>
      <c r="G119973" s="2" t="s">
        <v>41</v>
      </c>
      <c r="H119973" s="2" t="s">
        <v>64</v>
      </c>
      <c r="J119973" s="2" t="s">
        <v>62</v>
      </c>
      <c r="K119973">
        <v>12600</v>
      </c>
      <c r="L119973">
        <v>12600</v>
      </c>
    </row>
    <row r="119974" spans="1:12" x14ac:dyDescent="0.3">
      <c r="A119974" s="2" t="s">
        <v>120042</v>
      </c>
      <c r="B119974">
        <v>16558</v>
      </c>
      <c r="C119974" s="1">
        <v>44757</v>
      </c>
      <c r="D119974" s="1">
        <v>44763</v>
      </c>
      <c r="E119974" s="1">
        <v>44765</v>
      </c>
      <c r="F119974">
        <v>3</v>
      </c>
      <c r="G119974" s="2" t="s">
        <v>41</v>
      </c>
      <c r="H119974" s="2" t="s">
        <v>64</v>
      </c>
      <c r="I119974">
        <v>5</v>
      </c>
      <c r="J119974" s="2" t="s">
        <v>62</v>
      </c>
      <c r="K119974">
        <v>13860</v>
      </c>
      <c r="L119974">
        <v>13860</v>
      </c>
    </row>
    <row r="119975" spans="1:12" x14ac:dyDescent="0.3">
      <c r="A119975" s="2" t="s">
        <v>120043</v>
      </c>
      <c r="B119975">
        <v>16558</v>
      </c>
      <c r="C119975" s="1">
        <v>44756</v>
      </c>
      <c r="D119975" s="1">
        <v>44763</v>
      </c>
      <c r="E119975" s="1">
        <v>44765</v>
      </c>
      <c r="F119975">
        <v>3</v>
      </c>
      <c r="G119975" s="2" t="s">
        <v>41</v>
      </c>
      <c r="H119975" s="2" t="s">
        <v>78</v>
      </c>
      <c r="I119975">
        <v>5</v>
      </c>
      <c r="J119975" s="2" t="s">
        <v>62</v>
      </c>
      <c r="K119975">
        <v>13860</v>
      </c>
      <c r="L119975">
        <v>13860</v>
      </c>
    </row>
    <row r="119976" spans="1:12" x14ac:dyDescent="0.3">
      <c r="A119976" s="2" t="s">
        <v>120044</v>
      </c>
      <c r="B119976">
        <v>16558</v>
      </c>
      <c r="C119976" s="1">
        <v>44760</v>
      </c>
      <c r="D119976" s="1">
        <v>44763</v>
      </c>
      <c r="E119976" s="1">
        <v>44766</v>
      </c>
      <c r="F119976">
        <v>3</v>
      </c>
      <c r="G119976" s="2" t="s">
        <v>41</v>
      </c>
      <c r="H119976" s="2" t="s">
        <v>78</v>
      </c>
      <c r="J119976" s="2" t="s">
        <v>65</v>
      </c>
      <c r="K119976">
        <v>13860</v>
      </c>
      <c r="L119976">
        <v>5544</v>
      </c>
    </row>
    <row r="119977" spans="1:12" x14ac:dyDescent="0.3">
      <c r="A119977" s="2" t="s">
        <v>120045</v>
      </c>
      <c r="B119977">
        <v>16558</v>
      </c>
      <c r="C119977" s="1">
        <v>44760</v>
      </c>
      <c r="D119977" s="1">
        <v>44763</v>
      </c>
      <c r="E119977" s="1">
        <v>44764</v>
      </c>
      <c r="F119977">
        <v>3</v>
      </c>
      <c r="G119977" s="2" t="s">
        <v>41</v>
      </c>
      <c r="H119977" s="2" t="s">
        <v>64</v>
      </c>
      <c r="J119977" s="2" t="s">
        <v>65</v>
      </c>
      <c r="K119977">
        <v>13860</v>
      </c>
      <c r="L119977">
        <v>5544</v>
      </c>
    </row>
    <row r="119978" spans="1:12" x14ac:dyDescent="0.3">
      <c r="A119978" s="2" t="s">
        <v>120046</v>
      </c>
      <c r="B119978">
        <v>16558</v>
      </c>
      <c r="C119978" s="1">
        <v>44761</v>
      </c>
      <c r="D119978" s="1">
        <v>44763</v>
      </c>
      <c r="E119978" s="1">
        <v>44764</v>
      </c>
      <c r="F119978">
        <v>2</v>
      </c>
      <c r="G119978" s="2" t="s">
        <v>43</v>
      </c>
      <c r="H119978" s="2" t="s">
        <v>61</v>
      </c>
      <c r="J119978" s="2" t="s">
        <v>65</v>
      </c>
      <c r="K119978">
        <v>16800</v>
      </c>
      <c r="L119978">
        <v>6720</v>
      </c>
    </row>
    <row r="119979" spans="1:12" x14ac:dyDescent="0.3">
      <c r="A119979" s="2" t="s">
        <v>120047</v>
      </c>
      <c r="B119979">
        <v>16558</v>
      </c>
      <c r="C119979" s="1">
        <v>44761</v>
      </c>
      <c r="D119979" s="1">
        <v>44763</v>
      </c>
      <c r="E119979" s="1">
        <v>44767</v>
      </c>
      <c r="F119979">
        <v>3</v>
      </c>
      <c r="G119979" s="2" t="s">
        <v>43</v>
      </c>
      <c r="H119979" s="2" t="s">
        <v>61</v>
      </c>
      <c r="I119979">
        <v>5</v>
      </c>
      <c r="J119979" s="2" t="s">
        <v>62</v>
      </c>
      <c r="K119979">
        <v>18480</v>
      </c>
      <c r="L119979">
        <v>18480</v>
      </c>
    </row>
    <row r="119980" spans="1:12" x14ac:dyDescent="0.3">
      <c r="A119980" s="2" t="s">
        <v>120048</v>
      </c>
      <c r="B119980">
        <v>16558</v>
      </c>
      <c r="C119980" s="1">
        <v>44759</v>
      </c>
      <c r="D119980" s="1">
        <v>44763</v>
      </c>
      <c r="E119980" s="1">
        <v>44765</v>
      </c>
      <c r="F119980">
        <v>2</v>
      </c>
      <c r="G119980" s="2" t="s">
        <v>43</v>
      </c>
      <c r="H119980" s="2" t="s">
        <v>86</v>
      </c>
      <c r="I119980">
        <v>2</v>
      </c>
      <c r="J119980" s="2" t="s">
        <v>62</v>
      </c>
      <c r="K119980">
        <v>16800</v>
      </c>
      <c r="L119980">
        <v>16800</v>
      </c>
    </row>
    <row r="119981" spans="1:12" x14ac:dyDescent="0.3">
      <c r="A119981" s="2" t="s">
        <v>120049</v>
      </c>
      <c r="B119981">
        <v>16558</v>
      </c>
      <c r="C119981" s="1">
        <v>44759</v>
      </c>
      <c r="D119981" s="1">
        <v>44763</v>
      </c>
      <c r="E119981" s="1">
        <v>44764</v>
      </c>
      <c r="F119981">
        <v>2</v>
      </c>
      <c r="G119981" s="2" t="s">
        <v>43</v>
      </c>
      <c r="H119981" s="2" t="s">
        <v>61</v>
      </c>
      <c r="J119981" s="2" t="s">
        <v>62</v>
      </c>
      <c r="K119981">
        <v>16800</v>
      </c>
      <c r="L119981">
        <v>16800</v>
      </c>
    </row>
    <row r="119982" spans="1:12" x14ac:dyDescent="0.3">
      <c r="A119982" s="2" t="s">
        <v>120050</v>
      </c>
      <c r="B119982">
        <v>16558</v>
      </c>
      <c r="C119982" s="1">
        <v>44763</v>
      </c>
      <c r="D119982" s="1">
        <v>44763</v>
      </c>
      <c r="E119982" s="1">
        <v>44766</v>
      </c>
      <c r="F119982">
        <v>5</v>
      </c>
      <c r="G119982" s="2" t="s">
        <v>45</v>
      </c>
      <c r="H119982" s="2" t="s">
        <v>75</v>
      </c>
      <c r="I119982">
        <v>5</v>
      </c>
      <c r="J119982" s="2" t="s">
        <v>62</v>
      </c>
      <c r="K119982">
        <v>34580</v>
      </c>
      <c r="L119982">
        <v>34580</v>
      </c>
    </row>
    <row r="119983" spans="1:12" x14ac:dyDescent="0.3">
      <c r="A119983" s="2" t="s">
        <v>120051</v>
      </c>
      <c r="B119983">
        <v>16558</v>
      </c>
      <c r="C119983" s="1">
        <v>44761</v>
      </c>
      <c r="D119983" s="1">
        <v>44763</v>
      </c>
      <c r="E119983" s="1">
        <v>44765</v>
      </c>
      <c r="F119983">
        <v>1</v>
      </c>
      <c r="G119983" s="2" t="s">
        <v>45</v>
      </c>
      <c r="H119983" s="2" t="s">
        <v>64</v>
      </c>
      <c r="I119983">
        <v>3</v>
      </c>
      <c r="J119983" s="2" t="s">
        <v>62</v>
      </c>
      <c r="K119983">
        <v>26600</v>
      </c>
      <c r="L119983">
        <v>26600</v>
      </c>
    </row>
    <row r="119984" spans="1:12" x14ac:dyDescent="0.3">
      <c r="A119984" s="2" t="s">
        <v>120052</v>
      </c>
      <c r="B119984">
        <v>16559</v>
      </c>
      <c r="C119984" s="1">
        <v>44759</v>
      </c>
      <c r="D119984" s="1">
        <v>44763</v>
      </c>
      <c r="E119984" s="1">
        <v>44764</v>
      </c>
      <c r="F119984">
        <v>2</v>
      </c>
      <c r="G119984" s="2" t="s">
        <v>39</v>
      </c>
      <c r="H119984" s="2" t="s">
        <v>64</v>
      </c>
      <c r="I119984">
        <v>3</v>
      </c>
      <c r="J119984" s="2" t="s">
        <v>62</v>
      </c>
      <c r="K119984">
        <v>11050</v>
      </c>
      <c r="L119984">
        <v>11050</v>
      </c>
    </row>
    <row r="119985" spans="1:12" x14ac:dyDescent="0.3">
      <c r="A119985" s="2" t="s">
        <v>120053</v>
      </c>
      <c r="B119985">
        <v>16559</v>
      </c>
      <c r="C119985" s="1">
        <v>44761</v>
      </c>
      <c r="D119985" s="1">
        <v>44763</v>
      </c>
      <c r="E119985" s="1">
        <v>44768</v>
      </c>
      <c r="F119985">
        <v>2</v>
      </c>
      <c r="G119985" s="2" t="s">
        <v>39</v>
      </c>
      <c r="H119985" s="2" t="s">
        <v>64</v>
      </c>
      <c r="I119985">
        <v>5</v>
      </c>
      <c r="J119985" s="2" t="s">
        <v>62</v>
      </c>
      <c r="K119985">
        <v>11050</v>
      </c>
      <c r="L119985">
        <v>11050</v>
      </c>
    </row>
    <row r="119986" spans="1:12" x14ac:dyDescent="0.3">
      <c r="A119986" s="2" t="s">
        <v>120054</v>
      </c>
      <c r="B119986">
        <v>16559</v>
      </c>
      <c r="C119986" s="1">
        <v>44762</v>
      </c>
      <c r="D119986" s="1">
        <v>44763</v>
      </c>
      <c r="E119986" s="1">
        <v>44769</v>
      </c>
      <c r="F119986">
        <v>2</v>
      </c>
      <c r="G119986" s="2" t="s">
        <v>39</v>
      </c>
      <c r="H119986" s="2" t="s">
        <v>67</v>
      </c>
      <c r="J119986" s="2" t="s">
        <v>65</v>
      </c>
      <c r="K119986">
        <v>11050</v>
      </c>
      <c r="L119986">
        <v>4420</v>
      </c>
    </row>
    <row r="119987" spans="1:12" x14ac:dyDescent="0.3">
      <c r="A119987" s="2" t="s">
        <v>120055</v>
      </c>
      <c r="B119987">
        <v>16559</v>
      </c>
      <c r="C119987" s="1">
        <v>44760</v>
      </c>
      <c r="D119987" s="1">
        <v>44763</v>
      </c>
      <c r="E119987" s="1">
        <v>44767</v>
      </c>
      <c r="F119987">
        <v>2</v>
      </c>
      <c r="G119987" s="2" t="s">
        <v>39</v>
      </c>
      <c r="H119987" s="2" t="s">
        <v>64</v>
      </c>
      <c r="I119987">
        <v>5</v>
      </c>
      <c r="J119987" s="2" t="s">
        <v>62</v>
      </c>
      <c r="K119987">
        <v>11050</v>
      </c>
      <c r="L119987">
        <v>11050</v>
      </c>
    </row>
    <row r="119988" spans="1:12" x14ac:dyDescent="0.3">
      <c r="A119988" s="2" t="s">
        <v>120056</v>
      </c>
      <c r="B119988">
        <v>16559</v>
      </c>
      <c r="C119988" s="1">
        <v>44758</v>
      </c>
      <c r="D119988" s="1">
        <v>44763</v>
      </c>
      <c r="E119988" s="1">
        <v>44765</v>
      </c>
      <c r="F119988">
        <v>3</v>
      </c>
      <c r="G119988" s="2" t="s">
        <v>39</v>
      </c>
      <c r="H119988" s="2" t="s">
        <v>64</v>
      </c>
      <c r="I119988">
        <v>5</v>
      </c>
      <c r="J119988" s="2" t="s">
        <v>62</v>
      </c>
      <c r="K119988">
        <v>12155</v>
      </c>
      <c r="L119988">
        <v>12155</v>
      </c>
    </row>
    <row r="119989" spans="1:12" x14ac:dyDescent="0.3">
      <c r="A119989" s="2" t="s">
        <v>120057</v>
      </c>
      <c r="B119989">
        <v>16559</v>
      </c>
      <c r="C119989" s="1">
        <v>44760</v>
      </c>
      <c r="D119989" s="1">
        <v>44763</v>
      </c>
      <c r="E119989" s="1">
        <v>44765</v>
      </c>
      <c r="F119989">
        <v>2</v>
      </c>
      <c r="G119989" s="2" t="s">
        <v>39</v>
      </c>
      <c r="H119989" s="2" t="s">
        <v>64</v>
      </c>
      <c r="I119989">
        <v>5</v>
      </c>
      <c r="J119989" s="2" t="s">
        <v>62</v>
      </c>
      <c r="K119989">
        <v>11050</v>
      </c>
      <c r="L119989">
        <v>11050</v>
      </c>
    </row>
    <row r="119990" spans="1:12" x14ac:dyDescent="0.3">
      <c r="A119990" s="2" t="s">
        <v>120058</v>
      </c>
      <c r="B119990">
        <v>16559</v>
      </c>
      <c r="C119990" s="1">
        <v>44760</v>
      </c>
      <c r="D119990" s="1">
        <v>44763</v>
      </c>
      <c r="E119990" s="1">
        <v>44766</v>
      </c>
      <c r="F119990">
        <v>1</v>
      </c>
      <c r="G119990" s="2" t="s">
        <v>39</v>
      </c>
      <c r="H119990" s="2" t="s">
        <v>78</v>
      </c>
      <c r="I119990">
        <v>5</v>
      </c>
      <c r="J119990" s="2" t="s">
        <v>62</v>
      </c>
      <c r="K119990">
        <v>11050</v>
      </c>
      <c r="L119990">
        <v>11050</v>
      </c>
    </row>
    <row r="119991" spans="1:12" x14ac:dyDescent="0.3">
      <c r="A119991" s="2" t="s">
        <v>120059</v>
      </c>
      <c r="B119991">
        <v>16559</v>
      </c>
      <c r="C119991" s="1">
        <v>44760</v>
      </c>
      <c r="D119991" s="1">
        <v>44763</v>
      </c>
      <c r="E119991" s="1">
        <v>44768</v>
      </c>
      <c r="F119991">
        <v>2</v>
      </c>
      <c r="G119991" s="2" t="s">
        <v>39</v>
      </c>
      <c r="H119991" s="2" t="s">
        <v>78</v>
      </c>
      <c r="I119991">
        <v>5</v>
      </c>
      <c r="J119991" s="2" t="s">
        <v>62</v>
      </c>
      <c r="K119991">
        <v>11050</v>
      </c>
      <c r="L119991">
        <v>11050</v>
      </c>
    </row>
    <row r="119992" spans="1:12" x14ac:dyDescent="0.3">
      <c r="A119992" s="2" t="s">
        <v>120060</v>
      </c>
      <c r="B119992">
        <v>16559</v>
      </c>
      <c r="C119992" s="1">
        <v>44762</v>
      </c>
      <c r="D119992" s="1">
        <v>44763</v>
      </c>
      <c r="E119992" s="1">
        <v>44768</v>
      </c>
      <c r="F119992">
        <v>1</v>
      </c>
      <c r="G119992" s="2" t="s">
        <v>39</v>
      </c>
      <c r="H119992" s="2" t="s">
        <v>61</v>
      </c>
      <c r="I119992">
        <v>5</v>
      </c>
      <c r="J119992" s="2" t="s">
        <v>62</v>
      </c>
      <c r="K119992">
        <v>11050</v>
      </c>
      <c r="L119992">
        <v>11050</v>
      </c>
    </row>
    <row r="119993" spans="1:12" x14ac:dyDescent="0.3">
      <c r="A119993" s="2" t="s">
        <v>120061</v>
      </c>
      <c r="B119993">
        <v>16559</v>
      </c>
      <c r="C119993" s="1">
        <v>44761</v>
      </c>
      <c r="D119993" s="1">
        <v>44763</v>
      </c>
      <c r="E119993" s="1">
        <v>44766</v>
      </c>
      <c r="F119993">
        <v>3</v>
      </c>
      <c r="G119993" s="2" t="s">
        <v>39</v>
      </c>
      <c r="H119993" s="2" t="s">
        <v>64</v>
      </c>
      <c r="I119993">
        <v>5</v>
      </c>
      <c r="J119993" s="2" t="s">
        <v>62</v>
      </c>
      <c r="K119993">
        <v>12155</v>
      </c>
      <c r="L119993">
        <v>12155</v>
      </c>
    </row>
    <row r="119994" spans="1:12" x14ac:dyDescent="0.3">
      <c r="A119994" s="2" t="s">
        <v>120062</v>
      </c>
      <c r="B119994">
        <v>16559</v>
      </c>
      <c r="C119994" s="1">
        <v>44760</v>
      </c>
      <c r="D119994" s="1">
        <v>44763</v>
      </c>
      <c r="E119994" s="1">
        <v>44764</v>
      </c>
      <c r="F119994">
        <v>3</v>
      </c>
      <c r="G119994" s="2" t="s">
        <v>39</v>
      </c>
      <c r="H119994" s="2" t="s">
        <v>61</v>
      </c>
      <c r="J119994" s="2" t="s">
        <v>65</v>
      </c>
      <c r="K119994">
        <v>12155</v>
      </c>
      <c r="L119994">
        <v>4862</v>
      </c>
    </row>
    <row r="119995" spans="1:12" x14ac:dyDescent="0.3">
      <c r="A119995" s="2" t="s">
        <v>120063</v>
      </c>
      <c r="B119995">
        <v>16559</v>
      </c>
      <c r="C119995" s="1">
        <v>44761</v>
      </c>
      <c r="D119995" s="1">
        <v>44763</v>
      </c>
      <c r="E119995" s="1">
        <v>44769</v>
      </c>
      <c r="F119995">
        <v>3</v>
      </c>
      <c r="G119995" s="2" t="s">
        <v>39</v>
      </c>
      <c r="H119995" s="2" t="s">
        <v>64</v>
      </c>
      <c r="J119995" s="2" t="s">
        <v>73</v>
      </c>
      <c r="K119995">
        <v>12155</v>
      </c>
      <c r="L119995">
        <v>12155</v>
      </c>
    </row>
    <row r="119996" spans="1:12" x14ac:dyDescent="0.3">
      <c r="A119996" s="2" t="s">
        <v>120064</v>
      </c>
      <c r="B119996">
        <v>16559</v>
      </c>
      <c r="C119996" s="1">
        <v>44759</v>
      </c>
      <c r="D119996" s="1">
        <v>44763</v>
      </c>
      <c r="E119996" s="1">
        <v>44764</v>
      </c>
      <c r="F119996">
        <v>2</v>
      </c>
      <c r="G119996" s="2" t="s">
        <v>39</v>
      </c>
      <c r="H119996" s="2" t="s">
        <v>64</v>
      </c>
      <c r="I119996">
        <v>4</v>
      </c>
      <c r="J119996" s="2" t="s">
        <v>62</v>
      </c>
      <c r="K119996">
        <v>11050</v>
      </c>
      <c r="L119996">
        <v>11050</v>
      </c>
    </row>
    <row r="119997" spans="1:12" x14ac:dyDescent="0.3">
      <c r="A119997" s="2" t="s">
        <v>120065</v>
      </c>
      <c r="B119997">
        <v>16559</v>
      </c>
      <c r="C119997" s="1">
        <v>44761</v>
      </c>
      <c r="D119997" s="1">
        <v>44763</v>
      </c>
      <c r="E119997" s="1">
        <v>44769</v>
      </c>
      <c r="F119997">
        <v>2</v>
      </c>
      <c r="G119997" s="2" t="s">
        <v>39</v>
      </c>
      <c r="H119997" s="2" t="s">
        <v>64</v>
      </c>
      <c r="I119997">
        <v>4</v>
      </c>
      <c r="J119997" s="2" t="s">
        <v>62</v>
      </c>
      <c r="K119997">
        <v>11050</v>
      </c>
      <c r="L119997">
        <v>11050</v>
      </c>
    </row>
    <row r="119998" spans="1:12" x14ac:dyDescent="0.3">
      <c r="A119998" s="2" t="s">
        <v>120066</v>
      </c>
      <c r="B119998">
        <v>16559</v>
      </c>
      <c r="C119998" s="1">
        <v>44760</v>
      </c>
      <c r="D119998" s="1">
        <v>44763</v>
      </c>
      <c r="E119998" s="1">
        <v>44764</v>
      </c>
      <c r="F119998">
        <v>2</v>
      </c>
      <c r="G119998" s="2" t="s">
        <v>39</v>
      </c>
      <c r="H119998" s="2" t="s">
        <v>75</v>
      </c>
      <c r="I119998">
        <v>5</v>
      </c>
      <c r="J119998" s="2" t="s">
        <v>62</v>
      </c>
      <c r="K119998">
        <v>11050</v>
      </c>
      <c r="L119998">
        <v>11050</v>
      </c>
    </row>
    <row r="119999" spans="1:12" x14ac:dyDescent="0.3">
      <c r="A119999" s="2" t="s">
        <v>120067</v>
      </c>
      <c r="B119999">
        <v>16559</v>
      </c>
      <c r="C119999" s="1">
        <v>44757</v>
      </c>
      <c r="D119999" s="1">
        <v>44763</v>
      </c>
      <c r="E119999" s="1">
        <v>44765</v>
      </c>
      <c r="F119999">
        <v>1</v>
      </c>
      <c r="G119999" s="2" t="s">
        <v>39</v>
      </c>
      <c r="H119999" s="2" t="s">
        <v>61</v>
      </c>
      <c r="J119999" s="2" t="s">
        <v>62</v>
      </c>
      <c r="K119999">
        <v>11050</v>
      </c>
      <c r="L119999">
        <v>11050</v>
      </c>
    </row>
    <row r="120000" spans="1:12" x14ac:dyDescent="0.3">
      <c r="A120000" s="2" t="s">
        <v>120068</v>
      </c>
      <c r="B120000">
        <v>16559</v>
      </c>
      <c r="C120000" s="1">
        <v>44759</v>
      </c>
      <c r="D120000" s="1">
        <v>44763</v>
      </c>
      <c r="E120000" s="1">
        <v>44764</v>
      </c>
      <c r="F120000">
        <v>2</v>
      </c>
      <c r="G120000" s="2" t="s">
        <v>39</v>
      </c>
      <c r="H120000" s="2" t="s">
        <v>64</v>
      </c>
      <c r="I120000">
        <v>5</v>
      </c>
      <c r="J120000" s="2" t="s">
        <v>62</v>
      </c>
      <c r="K120000">
        <v>11050</v>
      </c>
      <c r="L120000">
        <v>11050</v>
      </c>
    </row>
    <row r="120001" spans="1:12" x14ac:dyDescent="0.3">
      <c r="A120001" s="2" t="s">
        <v>120069</v>
      </c>
      <c r="B120001">
        <v>16559</v>
      </c>
      <c r="C120001" s="1">
        <v>44757</v>
      </c>
      <c r="D120001" s="1">
        <v>44763</v>
      </c>
      <c r="E120001" s="1">
        <v>44764</v>
      </c>
      <c r="F120001">
        <v>1</v>
      </c>
      <c r="G120001" s="2" t="s">
        <v>39</v>
      </c>
      <c r="H120001" s="2" t="s">
        <v>64</v>
      </c>
      <c r="J120001" s="2" t="s">
        <v>65</v>
      </c>
      <c r="K120001">
        <v>11050</v>
      </c>
      <c r="L120001">
        <v>4420</v>
      </c>
    </row>
    <row r="120002" spans="1:12" x14ac:dyDescent="0.3">
      <c r="A120002" s="2" t="s">
        <v>120070</v>
      </c>
      <c r="B120002">
        <v>16559</v>
      </c>
      <c r="C120002" s="1">
        <v>44757</v>
      </c>
      <c r="D120002" s="1">
        <v>44763</v>
      </c>
      <c r="E120002" s="1">
        <v>44768</v>
      </c>
      <c r="F120002">
        <v>2</v>
      </c>
      <c r="G120002" s="2" t="s">
        <v>39</v>
      </c>
      <c r="H120002" s="2" t="s">
        <v>78</v>
      </c>
      <c r="I120002">
        <v>5</v>
      </c>
      <c r="J120002" s="2" t="s">
        <v>62</v>
      </c>
      <c r="K120002">
        <v>11050</v>
      </c>
      <c r="L120002">
        <v>11050</v>
      </c>
    </row>
    <row r="120003" spans="1:12" x14ac:dyDescent="0.3">
      <c r="A120003" s="2" t="s">
        <v>120071</v>
      </c>
      <c r="B120003">
        <v>16559</v>
      </c>
      <c r="C120003" s="1">
        <v>44756</v>
      </c>
      <c r="D120003" s="1">
        <v>44763</v>
      </c>
      <c r="E120003" s="1">
        <v>44765</v>
      </c>
      <c r="F120003">
        <v>1</v>
      </c>
      <c r="G120003" s="2" t="s">
        <v>41</v>
      </c>
      <c r="H120003" s="2" t="s">
        <v>61</v>
      </c>
      <c r="J120003" s="2" t="s">
        <v>65</v>
      </c>
      <c r="K120003">
        <v>15300</v>
      </c>
      <c r="L120003">
        <v>6120</v>
      </c>
    </row>
    <row r="120004" spans="1:12" x14ac:dyDescent="0.3">
      <c r="A120004" s="2" t="s">
        <v>120072</v>
      </c>
      <c r="B120004">
        <v>16559</v>
      </c>
      <c r="C120004" s="1">
        <v>44763</v>
      </c>
      <c r="D120004" s="1">
        <v>44763</v>
      </c>
      <c r="E120004" s="1">
        <v>44764</v>
      </c>
      <c r="F120004">
        <v>2</v>
      </c>
      <c r="G120004" s="2" t="s">
        <v>41</v>
      </c>
      <c r="H120004" s="2" t="s">
        <v>75</v>
      </c>
      <c r="J120004" s="2" t="s">
        <v>62</v>
      </c>
      <c r="K120004">
        <v>15300</v>
      </c>
      <c r="L120004">
        <v>15300</v>
      </c>
    </row>
    <row r="120005" spans="1:12" x14ac:dyDescent="0.3">
      <c r="A120005" s="2" t="s">
        <v>120073</v>
      </c>
      <c r="B120005">
        <v>16559</v>
      </c>
      <c r="C120005" s="1">
        <v>44760</v>
      </c>
      <c r="D120005" s="1">
        <v>44763</v>
      </c>
      <c r="E120005" s="1">
        <v>44766</v>
      </c>
      <c r="F120005">
        <v>3</v>
      </c>
      <c r="G120005" s="2" t="s">
        <v>41</v>
      </c>
      <c r="H120005" s="2" t="s">
        <v>64</v>
      </c>
      <c r="I120005">
        <v>5</v>
      </c>
      <c r="J120005" s="2" t="s">
        <v>62</v>
      </c>
      <c r="K120005">
        <v>16830</v>
      </c>
      <c r="L120005">
        <v>16830</v>
      </c>
    </row>
    <row r="120006" spans="1:12" x14ac:dyDescent="0.3">
      <c r="A120006" s="2" t="s">
        <v>120074</v>
      </c>
      <c r="B120006">
        <v>16559</v>
      </c>
      <c r="C120006" s="1">
        <v>44742</v>
      </c>
      <c r="D120006" s="1">
        <v>44763</v>
      </c>
      <c r="E120006" s="1">
        <v>44768</v>
      </c>
      <c r="F120006">
        <v>2</v>
      </c>
      <c r="G120006" s="2" t="s">
        <v>41</v>
      </c>
      <c r="H120006" s="2" t="s">
        <v>64</v>
      </c>
      <c r="I120006">
        <v>5</v>
      </c>
      <c r="J120006" s="2" t="s">
        <v>62</v>
      </c>
      <c r="K120006">
        <v>15300</v>
      </c>
      <c r="L120006">
        <v>15300</v>
      </c>
    </row>
    <row r="120007" spans="1:12" x14ac:dyDescent="0.3">
      <c r="A120007" s="2" t="s">
        <v>120075</v>
      </c>
      <c r="B120007">
        <v>16559</v>
      </c>
      <c r="C120007" s="1">
        <v>44760</v>
      </c>
      <c r="D120007" s="1">
        <v>44763</v>
      </c>
      <c r="E120007" s="1">
        <v>44767</v>
      </c>
      <c r="F120007">
        <v>3</v>
      </c>
      <c r="G120007" s="2" t="s">
        <v>41</v>
      </c>
      <c r="H120007" s="2" t="s">
        <v>64</v>
      </c>
      <c r="I120007">
        <v>4</v>
      </c>
      <c r="J120007" s="2" t="s">
        <v>62</v>
      </c>
      <c r="K120007">
        <v>16830</v>
      </c>
      <c r="L120007">
        <v>16830</v>
      </c>
    </row>
    <row r="120008" spans="1:12" x14ac:dyDescent="0.3">
      <c r="A120008" s="2" t="s">
        <v>120076</v>
      </c>
      <c r="B120008">
        <v>16559</v>
      </c>
      <c r="C120008" s="1">
        <v>44743</v>
      </c>
      <c r="D120008" s="1">
        <v>44763</v>
      </c>
      <c r="E120008" s="1">
        <v>44768</v>
      </c>
      <c r="F120008">
        <v>2</v>
      </c>
      <c r="G120008" s="2" t="s">
        <v>41</v>
      </c>
      <c r="H120008" s="2" t="s">
        <v>64</v>
      </c>
      <c r="J120008" s="2" t="s">
        <v>62</v>
      </c>
      <c r="K120008">
        <v>15300</v>
      </c>
      <c r="L120008">
        <v>15300</v>
      </c>
    </row>
    <row r="120009" spans="1:12" x14ac:dyDescent="0.3">
      <c r="A120009" s="2" t="s">
        <v>120077</v>
      </c>
      <c r="B120009">
        <v>16559</v>
      </c>
      <c r="C120009" s="1">
        <v>44761</v>
      </c>
      <c r="D120009" s="1">
        <v>44763</v>
      </c>
      <c r="E120009" s="1">
        <v>44767</v>
      </c>
      <c r="F120009">
        <v>4</v>
      </c>
      <c r="G120009" s="2" t="s">
        <v>41</v>
      </c>
      <c r="H120009" s="2" t="s">
        <v>78</v>
      </c>
      <c r="I120009">
        <v>3</v>
      </c>
      <c r="J120009" s="2" t="s">
        <v>62</v>
      </c>
      <c r="K120009">
        <v>18360</v>
      </c>
      <c r="L120009">
        <v>18360</v>
      </c>
    </row>
    <row r="120010" spans="1:12" x14ac:dyDescent="0.3">
      <c r="A120010" s="2" t="s">
        <v>120078</v>
      </c>
      <c r="B120010">
        <v>16559</v>
      </c>
      <c r="C120010" s="1">
        <v>44758</v>
      </c>
      <c r="D120010" s="1">
        <v>44763</v>
      </c>
      <c r="E120010" s="1">
        <v>44765</v>
      </c>
      <c r="F120010">
        <v>2</v>
      </c>
      <c r="G120010" s="2" t="s">
        <v>41</v>
      </c>
      <c r="H120010" s="2" t="s">
        <v>64</v>
      </c>
      <c r="I120010">
        <v>5</v>
      </c>
      <c r="J120010" s="2" t="s">
        <v>62</v>
      </c>
      <c r="K120010">
        <v>15300</v>
      </c>
      <c r="L120010">
        <v>15300</v>
      </c>
    </row>
    <row r="120011" spans="1:12" x14ac:dyDescent="0.3">
      <c r="A120011" s="2" t="s">
        <v>120079</v>
      </c>
      <c r="B120011">
        <v>16559</v>
      </c>
      <c r="C120011" s="1">
        <v>44760</v>
      </c>
      <c r="D120011" s="1">
        <v>44763</v>
      </c>
      <c r="E120011" s="1">
        <v>44765</v>
      </c>
      <c r="F120011">
        <v>4</v>
      </c>
      <c r="G120011" s="2" t="s">
        <v>41</v>
      </c>
      <c r="H120011" s="2" t="s">
        <v>64</v>
      </c>
      <c r="I120011">
        <v>5</v>
      </c>
      <c r="J120011" s="2" t="s">
        <v>62</v>
      </c>
      <c r="K120011">
        <v>18360</v>
      </c>
      <c r="L120011">
        <v>18360</v>
      </c>
    </row>
    <row r="120012" spans="1:12" x14ac:dyDescent="0.3">
      <c r="A120012" s="2" t="s">
        <v>120080</v>
      </c>
      <c r="B120012">
        <v>16559</v>
      </c>
      <c r="C120012" s="1">
        <v>44760</v>
      </c>
      <c r="D120012" s="1">
        <v>44763</v>
      </c>
      <c r="E120012" s="1">
        <v>44764</v>
      </c>
      <c r="F120012">
        <v>2</v>
      </c>
      <c r="G120012" s="2" t="s">
        <v>41</v>
      </c>
      <c r="H120012" s="2" t="s">
        <v>86</v>
      </c>
      <c r="J120012" s="2" t="s">
        <v>65</v>
      </c>
      <c r="K120012">
        <v>15300</v>
      </c>
      <c r="L120012">
        <v>6120</v>
      </c>
    </row>
    <row r="120013" spans="1:12" x14ac:dyDescent="0.3">
      <c r="A120013" s="2" t="s">
        <v>120081</v>
      </c>
      <c r="B120013">
        <v>16559</v>
      </c>
      <c r="C120013" s="1">
        <v>44760</v>
      </c>
      <c r="D120013" s="1">
        <v>44763</v>
      </c>
      <c r="E120013" s="1">
        <v>44768</v>
      </c>
      <c r="F120013">
        <v>1</v>
      </c>
      <c r="G120013" s="2" t="s">
        <v>41</v>
      </c>
      <c r="H120013" s="2" t="s">
        <v>75</v>
      </c>
      <c r="J120013" s="2" t="s">
        <v>62</v>
      </c>
      <c r="K120013">
        <v>15300</v>
      </c>
      <c r="L120013">
        <v>15300</v>
      </c>
    </row>
    <row r="120014" spans="1:12" x14ac:dyDescent="0.3">
      <c r="A120014" s="2" t="s">
        <v>120082</v>
      </c>
      <c r="B120014">
        <v>16559</v>
      </c>
      <c r="C120014" s="1">
        <v>44761</v>
      </c>
      <c r="D120014" s="1">
        <v>44763</v>
      </c>
      <c r="E120014" s="1">
        <v>44766</v>
      </c>
      <c r="F120014">
        <v>3</v>
      </c>
      <c r="G120014" s="2" t="s">
        <v>41</v>
      </c>
      <c r="H120014" s="2" t="s">
        <v>67</v>
      </c>
      <c r="J120014" s="2" t="s">
        <v>65</v>
      </c>
      <c r="K120014">
        <v>16830</v>
      </c>
      <c r="L120014">
        <v>6732</v>
      </c>
    </row>
    <row r="120015" spans="1:12" x14ac:dyDescent="0.3">
      <c r="A120015" s="2" t="s">
        <v>120083</v>
      </c>
      <c r="B120015">
        <v>16559</v>
      </c>
      <c r="C120015" s="1">
        <v>44760</v>
      </c>
      <c r="D120015" s="1">
        <v>44763</v>
      </c>
      <c r="E120015" s="1">
        <v>44764</v>
      </c>
      <c r="F120015">
        <v>2</v>
      </c>
      <c r="G120015" s="2" t="s">
        <v>41</v>
      </c>
      <c r="H120015" s="2" t="s">
        <v>78</v>
      </c>
      <c r="J120015" s="2" t="s">
        <v>65</v>
      </c>
      <c r="K120015">
        <v>15300</v>
      </c>
      <c r="L120015">
        <v>6120</v>
      </c>
    </row>
    <row r="120016" spans="1:12" x14ac:dyDescent="0.3">
      <c r="A120016" s="2" t="s">
        <v>120084</v>
      </c>
      <c r="B120016">
        <v>16559</v>
      </c>
      <c r="C120016" s="1">
        <v>44761</v>
      </c>
      <c r="D120016" s="1">
        <v>44763</v>
      </c>
      <c r="E120016" s="1">
        <v>44764</v>
      </c>
      <c r="F120016">
        <v>1</v>
      </c>
      <c r="G120016" s="2" t="s">
        <v>41</v>
      </c>
      <c r="H120016" s="2" t="s">
        <v>75</v>
      </c>
      <c r="J120016" s="2" t="s">
        <v>65</v>
      </c>
      <c r="K120016">
        <v>15300</v>
      </c>
      <c r="L120016">
        <v>6120</v>
      </c>
    </row>
    <row r="120017" spans="1:12" x14ac:dyDescent="0.3">
      <c r="A120017" s="2" t="s">
        <v>120085</v>
      </c>
      <c r="B120017">
        <v>16559</v>
      </c>
      <c r="C120017" s="1">
        <v>44760</v>
      </c>
      <c r="D120017" s="1">
        <v>44763</v>
      </c>
      <c r="E120017" s="1">
        <v>44765</v>
      </c>
      <c r="F120017">
        <v>1</v>
      </c>
      <c r="G120017" s="2" t="s">
        <v>41</v>
      </c>
      <c r="H120017" s="2" t="s">
        <v>78</v>
      </c>
      <c r="J120017" s="2" t="s">
        <v>62</v>
      </c>
      <c r="K120017">
        <v>15300</v>
      </c>
      <c r="L120017">
        <v>15300</v>
      </c>
    </row>
    <row r="120018" spans="1:12" x14ac:dyDescent="0.3">
      <c r="A120018" s="2" t="s">
        <v>120086</v>
      </c>
      <c r="B120018">
        <v>16559</v>
      </c>
      <c r="C120018" s="1">
        <v>44758</v>
      </c>
      <c r="D120018" s="1">
        <v>44763</v>
      </c>
      <c r="E120018" s="1">
        <v>44764</v>
      </c>
      <c r="F120018">
        <v>1</v>
      </c>
      <c r="G120018" s="2" t="s">
        <v>41</v>
      </c>
      <c r="H120018" s="2" t="s">
        <v>86</v>
      </c>
      <c r="J120018" s="2" t="s">
        <v>73</v>
      </c>
      <c r="K120018">
        <v>15300</v>
      </c>
      <c r="L120018">
        <v>15300</v>
      </c>
    </row>
    <row r="120019" spans="1:12" x14ac:dyDescent="0.3">
      <c r="A120019" s="2" t="s">
        <v>120087</v>
      </c>
      <c r="B120019">
        <v>16559</v>
      </c>
      <c r="C120019" s="1">
        <v>44761</v>
      </c>
      <c r="D120019" s="1">
        <v>44763</v>
      </c>
      <c r="E120019" s="1">
        <v>44764</v>
      </c>
      <c r="F120019">
        <v>2</v>
      </c>
      <c r="G120019" s="2" t="s">
        <v>41</v>
      </c>
      <c r="H120019" s="2" t="s">
        <v>78</v>
      </c>
      <c r="I120019">
        <v>4</v>
      </c>
      <c r="J120019" s="2" t="s">
        <v>62</v>
      </c>
      <c r="K120019">
        <v>15300</v>
      </c>
      <c r="L120019">
        <v>15300</v>
      </c>
    </row>
    <row r="120020" spans="1:12" x14ac:dyDescent="0.3">
      <c r="A120020" s="2" t="s">
        <v>120088</v>
      </c>
      <c r="B120020">
        <v>16559</v>
      </c>
      <c r="C120020" s="1">
        <v>44762</v>
      </c>
      <c r="D120020" s="1">
        <v>44763</v>
      </c>
      <c r="E120020" s="1">
        <v>44765</v>
      </c>
      <c r="F120020">
        <v>1</v>
      </c>
      <c r="G120020" s="2" t="s">
        <v>41</v>
      </c>
      <c r="H120020" s="2" t="s">
        <v>64</v>
      </c>
      <c r="J120020" s="2" t="s">
        <v>62</v>
      </c>
      <c r="K120020">
        <v>15300</v>
      </c>
      <c r="L120020">
        <v>15300</v>
      </c>
    </row>
    <row r="120021" spans="1:12" x14ac:dyDescent="0.3">
      <c r="A120021" s="2" t="s">
        <v>120089</v>
      </c>
      <c r="B120021">
        <v>16559</v>
      </c>
      <c r="C120021" s="1">
        <v>44759</v>
      </c>
      <c r="D120021" s="1">
        <v>44763</v>
      </c>
      <c r="E120021" s="1">
        <v>44768</v>
      </c>
      <c r="F120021">
        <v>3</v>
      </c>
      <c r="G120021" s="2" t="s">
        <v>41</v>
      </c>
      <c r="H120021" s="2" t="s">
        <v>64</v>
      </c>
      <c r="I120021">
        <v>5</v>
      </c>
      <c r="J120021" s="2" t="s">
        <v>62</v>
      </c>
      <c r="K120021">
        <v>16830</v>
      </c>
      <c r="L120021">
        <v>16830</v>
      </c>
    </row>
    <row r="120022" spans="1:12" x14ac:dyDescent="0.3">
      <c r="A120022" s="2" t="s">
        <v>120090</v>
      </c>
      <c r="B120022">
        <v>16559</v>
      </c>
      <c r="C120022" s="1">
        <v>44758</v>
      </c>
      <c r="D120022" s="1">
        <v>44763</v>
      </c>
      <c r="E120022" s="1">
        <v>44764</v>
      </c>
      <c r="F120022">
        <v>2</v>
      </c>
      <c r="G120022" s="2" t="s">
        <v>43</v>
      </c>
      <c r="H120022" s="2" t="s">
        <v>67</v>
      </c>
      <c r="I120022">
        <v>5</v>
      </c>
      <c r="J120022" s="2" t="s">
        <v>62</v>
      </c>
      <c r="K120022">
        <v>20400</v>
      </c>
      <c r="L120022">
        <v>20400</v>
      </c>
    </row>
    <row r="120023" spans="1:12" x14ac:dyDescent="0.3">
      <c r="A120023" s="2" t="s">
        <v>120091</v>
      </c>
      <c r="B120023">
        <v>16559</v>
      </c>
      <c r="C120023" s="1">
        <v>44759</v>
      </c>
      <c r="D120023" s="1">
        <v>44763</v>
      </c>
      <c r="E120023" s="1">
        <v>44764</v>
      </c>
      <c r="F120023">
        <v>1</v>
      </c>
      <c r="G120023" s="2" t="s">
        <v>43</v>
      </c>
      <c r="H120023" s="2" t="s">
        <v>61</v>
      </c>
      <c r="J120023" s="2" t="s">
        <v>62</v>
      </c>
      <c r="K120023">
        <v>20400</v>
      </c>
      <c r="L120023">
        <v>20400</v>
      </c>
    </row>
    <row r="120024" spans="1:12" x14ac:dyDescent="0.3">
      <c r="A120024" s="2" t="s">
        <v>120092</v>
      </c>
      <c r="B120024">
        <v>16559</v>
      </c>
      <c r="C120024" s="1">
        <v>44762</v>
      </c>
      <c r="D120024" s="1">
        <v>44763</v>
      </c>
      <c r="E120024" s="1">
        <v>44764</v>
      </c>
      <c r="F120024">
        <v>1</v>
      </c>
      <c r="G120024" s="2" t="s">
        <v>43</v>
      </c>
      <c r="H120024" s="2" t="s">
        <v>67</v>
      </c>
      <c r="J120024" s="2" t="s">
        <v>73</v>
      </c>
      <c r="K120024">
        <v>20400</v>
      </c>
      <c r="L120024">
        <v>20400</v>
      </c>
    </row>
    <row r="120025" spans="1:12" x14ac:dyDescent="0.3">
      <c r="A120025" s="2" t="s">
        <v>120093</v>
      </c>
      <c r="B120025">
        <v>16559</v>
      </c>
      <c r="C120025" s="1">
        <v>44759</v>
      </c>
      <c r="D120025" s="1">
        <v>44763</v>
      </c>
      <c r="E120025" s="1">
        <v>44765</v>
      </c>
      <c r="F120025">
        <v>5</v>
      </c>
      <c r="G120025" s="2" t="s">
        <v>43</v>
      </c>
      <c r="H120025" s="2" t="s">
        <v>64</v>
      </c>
      <c r="J120025" s="2" t="s">
        <v>65</v>
      </c>
      <c r="K120025">
        <v>26520</v>
      </c>
      <c r="L120025">
        <v>10608</v>
      </c>
    </row>
    <row r="120026" spans="1:12" x14ac:dyDescent="0.3">
      <c r="A120026" s="2" t="s">
        <v>120094</v>
      </c>
      <c r="B120026">
        <v>16559</v>
      </c>
      <c r="C120026" s="1">
        <v>44761</v>
      </c>
      <c r="D120026" s="1">
        <v>44763</v>
      </c>
      <c r="E120026" s="1">
        <v>44764</v>
      </c>
      <c r="F120026">
        <v>2</v>
      </c>
      <c r="G120026" s="2" t="s">
        <v>43</v>
      </c>
      <c r="H120026" s="2" t="s">
        <v>64</v>
      </c>
      <c r="J120026" s="2" t="s">
        <v>65</v>
      </c>
      <c r="K120026">
        <v>20400</v>
      </c>
      <c r="L120026">
        <v>8160</v>
      </c>
    </row>
    <row r="120027" spans="1:12" x14ac:dyDescent="0.3">
      <c r="A120027" s="2" t="s">
        <v>120095</v>
      </c>
      <c r="B120027">
        <v>16559</v>
      </c>
      <c r="C120027" s="1">
        <v>44759</v>
      </c>
      <c r="D120027" s="1">
        <v>44763</v>
      </c>
      <c r="E120027" s="1">
        <v>44766</v>
      </c>
      <c r="F120027">
        <v>6</v>
      </c>
      <c r="G120027" s="2" t="s">
        <v>43</v>
      </c>
      <c r="H120027" s="2" t="s">
        <v>78</v>
      </c>
      <c r="J120027" s="2" t="s">
        <v>62</v>
      </c>
      <c r="K120027">
        <v>28560</v>
      </c>
      <c r="L120027">
        <v>28560</v>
      </c>
    </row>
    <row r="120028" spans="1:12" x14ac:dyDescent="0.3">
      <c r="A120028" s="2" t="s">
        <v>120096</v>
      </c>
      <c r="B120028">
        <v>16559</v>
      </c>
      <c r="C120028" s="1">
        <v>44762</v>
      </c>
      <c r="D120028" s="1">
        <v>44763</v>
      </c>
      <c r="E120028" s="1">
        <v>44765</v>
      </c>
      <c r="F120028">
        <v>4</v>
      </c>
      <c r="G120028" s="2" t="s">
        <v>43</v>
      </c>
      <c r="H120028" s="2" t="s">
        <v>64</v>
      </c>
      <c r="I120028">
        <v>5</v>
      </c>
      <c r="J120028" s="2" t="s">
        <v>62</v>
      </c>
      <c r="K120028">
        <v>24480</v>
      </c>
      <c r="L120028">
        <v>24480</v>
      </c>
    </row>
    <row r="120029" spans="1:12" x14ac:dyDescent="0.3">
      <c r="A120029" s="2" t="s">
        <v>120097</v>
      </c>
      <c r="B120029">
        <v>16559</v>
      </c>
      <c r="C120029" s="1">
        <v>44759</v>
      </c>
      <c r="D120029" s="1">
        <v>44763</v>
      </c>
      <c r="E120029" s="1">
        <v>44769</v>
      </c>
      <c r="F120029">
        <v>2</v>
      </c>
      <c r="G120029" s="2" t="s">
        <v>43</v>
      </c>
      <c r="H120029" s="2" t="s">
        <v>78</v>
      </c>
      <c r="I120029">
        <v>5</v>
      </c>
      <c r="J120029" s="2" t="s">
        <v>62</v>
      </c>
      <c r="K120029">
        <v>20400</v>
      </c>
      <c r="L120029">
        <v>20400</v>
      </c>
    </row>
    <row r="120030" spans="1:12" x14ac:dyDescent="0.3">
      <c r="A120030" s="2" t="s">
        <v>120098</v>
      </c>
      <c r="B120030">
        <v>16559</v>
      </c>
      <c r="C120030" s="1">
        <v>44758</v>
      </c>
      <c r="D120030" s="1">
        <v>44763</v>
      </c>
      <c r="E120030" s="1">
        <v>44765</v>
      </c>
      <c r="F120030">
        <v>2</v>
      </c>
      <c r="G120030" s="2" t="s">
        <v>43</v>
      </c>
      <c r="H120030" s="2" t="s">
        <v>64</v>
      </c>
      <c r="J120030" s="2" t="s">
        <v>62</v>
      </c>
      <c r="K120030">
        <v>20400</v>
      </c>
      <c r="L120030">
        <v>20400</v>
      </c>
    </row>
    <row r="120031" spans="1:12" x14ac:dyDescent="0.3">
      <c r="A120031" s="2" t="s">
        <v>120099</v>
      </c>
      <c r="B120031">
        <v>16559</v>
      </c>
      <c r="C120031" s="1">
        <v>44759</v>
      </c>
      <c r="D120031" s="1">
        <v>44763</v>
      </c>
      <c r="E120031" s="1">
        <v>44764</v>
      </c>
      <c r="F120031">
        <v>2</v>
      </c>
      <c r="G120031" s="2" t="s">
        <v>43</v>
      </c>
      <c r="H120031" s="2" t="s">
        <v>78</v>
      </c>
      <c r="J120031" s="2" t="s">
        <v>65</v>
      </c>
      <c r="K120031">
        <v>20400</v>
      </c>
      <c r="L120031">
        <v>8160</v>
      </c>
    </row>
    <row r="120032" spans="1:12" x14ac:dyDescent="0.3">
      <c r="A120032" s="2" t="s">
        <v>120100</v>
      </c>
      <c r="B120032">
        <v>16559</v>
      </c>
      <c r="C120032" s="1">
        <v>44760</v>
      </c>
      <c r="D120032" s="1">
        <v>44763</v>
      </c>
      <c r="E120032" s="1">
        <v>44764</v>
      </c>
      <c r="F120032">
        <v>3</v>
      </c>
      <c r="G120032" s="2" t="s">
        <v>43</v>
      </c>
      <c r="H120032" s="2" t="s">
        <v>64</v>
      </c>
      <c r="I120032">
        <v>5</v>
      </c>
      <c r="J120032" s="2" t="s">
        <v>62</v>
      </c>
      <c r="K120032">
        <v>22440</v>
      </c>
      <c r="L120032">
        <v>22440</v>
      </c>
    </row>
    <row r="120033" spans="1:12" x14ac:dyDescent="0.3">
      <c r="A120033" s="2" t="s">
        <v>120101</v>
      </c>
      <c r="B120033">
        <v>16559</v>
      </c>
      <c r="C120033" s="1">
        <v>44742</v>
      </c>
      <c r="D120033" s="1">
        <v>44763</v>
      </c>
      <c r="E120033" s="1">
        <v>44765</v>
      </c>
      <c r="F120033">
        <v>2</v>
      </c>
      <c r="G120033" s="2" t="s">
        <v>43</v>
      </c>
      <c r="H120033" s="2" t="s">
        <v>61</v>
      </c>
      <c r="J120033" s="2" t="s">
        <v>62</v>
      </c>
      <c r="K120033">
        <v>20400</v>
      </c>
      <c r="L120033">
        <v>20400</v>
      </c>
    </row>
    <row r="120034" spans="1:12" x14ac:dyDescent="0.3">
      <c r="A120034" s="2" t="s">
        <v>120102</v>
      </c>
      <c r="B120034">
        <v>16559</v>
      </c>
      <c r="C120034" s="1">
        <v>44760</v>
      </c>
      <c r="D120034" s="1">
        <v>44763</v>
      </c>
      <c r="E120034" s="1">
        <v>44765</v>
      </c>
      <c r="F120034">
        <v>1</v>
      </c>
      <c r="G120034" s="2" t="s">
        <v>43</v>
      </c>
      <c r="H120034" s="2" t="s">
        <v>61</v>
      </c>
      <c r="I120034">
        <v>5</v>
      </c>
      <c r="J120034" s="2" t="s">
        <v>62</v>
      </c>
      <c r="K120034">
        <v>20400</v>
      </c>
      <c r="L120034">
        <v>20400</v>
      </c>
    </row>
    <row r="120035" spans="1:12" x14ac:dyDescent="0.3">
      <c r="A120035" s="2" t="s">
        <v>120103</v>
      </c>
      <c r="B120035">
        <v>16559</v>
      </c>
      <c r="C120035" s="1">
        <v>44758</v>
      </c>
      <c r="D120035" s="1">
        <v>44763</v>
      </c>
      <c r="E120035" s="1">
        <v>44769</v>
      </c>
      <c r="F120035">
        <v>2</v>
      </c>
      <c r="G120035" s="2" t="s">
        <v>43</v>
      </c>
      <c r="H120035" s="2" t="s">
        <v>61</v>
      </c>
      <c r="I120035">
        <v>4</v>
      </c>
      <c r="J120035" s="2" t="s">
        <v>62</v>
      </c>
      <c r="K120035">
        <v>20400</v>
      </c>
      <c r="L120035">
        <v>20400</v>
      </c>
    </row>
    <row r="120036" spans="1:12" x14ac:dyDescent="0.3">
      <c r="A120036" s="2" t="s">
        <v>120104</v>
      </c>
      <c r="B120036">
        <v>16559</v>
      </c>
      <c r="C120036" s="1">
        <v>44761</v>
      </c>
      <c r="D120036" s="1">
        <v>44763</v>
      </c>
      <c r="E120036" s="1">
        <v>44764</v>
      </c>
      <c r="F120036">
        <v>2</v>
      </c>
      <c r="G120036" s="2" t="s">
        <v>45</v>
      </c>
      <c r="H120036" s="2" t="s">
        <v>64</v>
      </c>
      <c r="J120036" s="2" t="s">
        <v>73</v>
      </c>
      <c r="K120036">
        <v>32300</v>
      </c>
      <c r="L120036">
        <v>32300</v>
      </c>
    </row>
    <row r="120037" spans="1:12" x14ac:dyDescent="0.3">
      <c r="A120037" s="2" t="s">
        <v>120105</v>
      </c>
      <c r="B120037">
        <v>16559</v>
      </c>
      <c r="C120037" s="1">
        <v>44762</v>
      </c>
      <c r="D120037" s="1">
        <v>44763</v>
      </c>
      <c r="E120037" s="1">
        <v>44764</v>
      </c>
      <c r="F120037">
        <v>2</v>
      </c>
      <c r="G120037" s="2" t="s">
        <v>45</v>
      </c>
      <c r="H120037" s="2" t="s">
        <v>64</v>
      </c>
      <c r="J120037" s="2" t="s">
        <v>62</v>
      </c>
      <c r="K120037">
        <v>32300</v>
      </c>
      <c r="L120037">
        <v>32300</v>
      </c>
    </row>
    <row r="120038" spans="1:12" x14ac:dyDescent="0.3">
      <c r="A120038" s="2" t="s">
        <v>120106</v>
      </c>
      <c r="B120038">
        <v>16559</v>
      </c>
      <c r="C120038" s="1">
        <v>44762</v>
      </c>
      <c r="D120038" s="1">
        <v>44763</v>
      </c>
      <c r="E120038" s="1">
        <v>44764</v>
      </c>
      <c r="F120038">
        <v>1</v>
      </c>
      <c r="G120038" s="2" t="s">
        <v>45</v>
      </c>
      <c r="H120038" s="2" t="s">
        <v>64</v>
      </c>
      <c r="J120038" s="2" t="s">
        <v>62</v>
      </c>
      <c r="K120038">
        <v>32300</v>
      </c>
      <c r="L120038">
        <v>32300</v>
      </c>
    </row>
    <row r="120039" spans="1:12" x14ac:dyDescent="0.3">
      <c r="A120039" s="2" t="s">
        <v>120107</v>
      </c>
      <c r="B120039">
        <v>16559</v>
      </c>
      <c r="C120039" s="1">
        <v>44761</v>
      </c>
      <c r="D120039" s="1">
        <v>44763</v>
      </c>
      <c r="E120039" s="1">
        <v>44764</v>
      </c>
      <c r="F120039">
        <v>2</v>
      </c>
      <c r="G120039" s="2" t="s">
        <v>45</v>
      </c>
      <c r="H120039" s="2" t="s">
        <v>64</v>
      </c>
      <c r="I120039">
        <v>5</v>
      </c>
      <c r="J120039" s="2" t="s">
        <v>62</v>
      </c>
      <c r="K120039">
        <v>32300</v>
      </c>
      <c r="L120039">
        <v>32300</v>
      </c>
    </row>
    <row r="120040" spans="1:12" x14ac:dyDescent="0.3">
      <c r="A120040" s="2" t="s">
        <v>120108</v>
      </c>
      <c r="B120040">
        <v>16559</v>
      </c>
      <c r="C120040" s="1">
        <v>44761</v>
      </c>
      <c r="D120040" s="1">
        <v>44763</v>
      </c>
      <c r="E120040" s="1">
        <v>44768</v>
      </c>
      <c r="F120040">
        <v>2</v>
      </c>
      <c r="G120040" s="2" t="s">
        <v>45</v>
      </c>
      <c r="H120040" s="2" t="s">
        <v>64</v>
      </c>
      <c r="J120040" s="2" t="s">
        <v>62</v>
      </c>
      <c r="K120040">
        <v>32300</v>
      </c>
      <c r="L120040">
        <v>32300</v>
      </c>
    </row>
    <row r="120041" spans="1:12" x14ac:dyDescent="0.3">
      <c r="A120041" s="2" t="s">
        <v>120109</v>
      </c>
      <c r="B120041">
        <v>16559</v>
      </c>
      <c r="C120041" s="1">
        <v>44758</v>
      </c>
      <c r="D120041" s="1">
        <v>44763</v>
      </c>
      <c r="E120041" s="1">
        <v>44765</v>
      </c>
      <c r="F120041">
        <v>2</v>
      </c>
      <c r="G120041" s="2" t="s">
        <v>45</v>
      </c>
      <c r="H120041" s="2" t="s">
        <v>64</v>
      </c>
      <c r="J120041" s="2" t="s">
        <v>73</v>
      </c>
      <c r="K120041">
        <v>32300</v>
      </c>
      <c r="L120041">
        <v>32300</v>
      </c>
    </row>
    <row r="120042" spans="1:12" x14ac:dyDescent="0.3">
      <c r="A120042" s="2" t="s">
        <v>120110</v>
      </c>
      <c r="B120042">
        <v>16559</v>
      </c>
      <c r="C120042" s="1">
        <v>44760</v>
      </c>
      <c r="D120042" s="1">
        <v>44763</v>
      </c>
      <c r="E120042" s="1">
        <v>44764</v>
      </c>
      <c r="F120042">
        <v>4</v>
      </c>
      <c r="G120042" s="2" t="s">
        <v>45</v>
      </c>
      <c r="H120042" s="2" t="s">
        <v>64</v>
      </c>
      <c r="I120042">
        <v>5</v>
      </c>
      <c r="J120042" s="2" t="s">
        <v>62</v>
      </c>
      <c r="K120042">
        <v>38760</v>
      </c>
      <c r="L120042">
        <v>38760</v>
      </c>
    </row>
    <row r="120043" spans="1:12" x14ac:dyDescent="0.3">
      <c r="A120043" s="2" t="s">
        <v>120111</v>
      </c>
      <c r="B120043">
        <v>16559</v>
      </c>
      <c r="C120043" s="1">
        <v>44762</v>
      </c>
      <c r="D120043" s="1">
        <v>44763</v>
      </c>
      <c r="E120043" s="1">
        <v>44764</v>
      </c>
      <c r="F120043">
        <v>3</v>
      </c>
      <c r="G120043" s="2" t="s">
        <v>45</v>
      </c>
      <c r="H120043" s="2" t="s">
        <v>64</v>
      </c>
      <c r="I120043">
        <v>4</v>
      </c>
      <c r="J120043" s="2" t="s">
        <v>62</v>
      </c>
      <c r="K120043">
        <v>35530</v>
      </c>
      <c r="L120043">
        <v>35530</v>
      </c>
    </row>
    <row r="120044" spans="1:12" x14ac:dyDescent="0.3">
      <c r="A120044" s="2" t="s">
        <v>120112</v>
      </c>
      <c r="B120044">
        <v>16560</v>
      </c>
      <c r="C120044" s="1">
        <v>44761</v>
      </c>
      <c r="D120044" s="1">
        <v>44763</v>
      </c>
      <c r="E120044" s="1">
        <v>44764</v>
      </c>
      <c r="F120044">
        <v>2</v>
      </c>
      <c r="G120044" s="2" t="s">
        <v>39</v>
      </c>
      <c r="H120044" s="2" t="s">
        <v>64</v>
      </c>
      <c r="J120044" s="2" t="s">
        <v>73</v>
      </c>
      <c r="K120044">
        <v>9100</v>
      </c>
      <c r="L120044">
        <v>9100</v>
      </c>
    </row>
    <row r="120045" spans="1:12" x14ac:dyDescent="0.3">
      <c r="A120045" s="2" t="s">
        <v>120113</v>
      </c>
      <c r="B120045">
        <v>16560</v>
      </c>
      <c r="C120045" s="1">
        <v>44762</v>
      </c>
      <c r="D120045" s="1">
        <v>44763</v>
      </c>
      <c r="E120045" s="1">
        <v>44764</v>
      </c>
      <c r="F120045">
        <v>3</v>
      </c>
      <c r="G120045" s="2" t="s">
        <v>39</v>
      </c>
      <c r="H120045" s="2" t="s">
        <v>78</v>
      </c>
      <c r="I120045">
        <v>3</v>
      </c>
      <c r="J120045" s="2" t="s">
        <v>62</v>
      </c>
      <c r="K120045">
        <v>10010</v>
      </c>
      <c r="L120045">
        <v>10010</v>
      </c>
    </row>
    <row r="120046" spans="1:12" x14ac:dyDescent="0.3">
      <c r="A120046" s="2" t="s">
        <v>120114</v>
      </c>
      <c r="B120046">
        <v>16560</v>
      </c>
      <c r="C120046" s="1">
        <v>44763</v>
      </c>
      <c r="D120046" s="1">
        <v>44763</v>
      </c>
      <c r="E120046" s="1">
        <v>44768</v>
      </c>
      <c r="F120046">
        <v>4</v>
      </c>
      <c r="G120046" s="2" t="s">
        <v>39</v>
      </c>
      <c r="H120046" s="2" t="s">
        <v>64</v>
      </c>
      <c r="J120046" s="2" t="s">
        <v>62</v>
      </c>
      <c r="K120046">
        <v>10920</v>
      </c>
      <c r="L120046">
        <v>10920</v>
      </c>
    </row>
    <row r="120047" spans="1:12" x14ac:dyDescent="0.3">
      <c r="A120047" s="2" t="s">
        <v>120115</v>
      </c>
      <c r="B120047">
        <v>16560</v>
      </c>
      <c r="C120047" s="1">
        <v>44762</v>
      </c>
      <c r="D120047" s="1">
        <v>44763</v>
      </c>
      <c r="E120047" s="1">
        <v>44765</v>
      </c>
      <c r="F120047">
        <v>2</v>
      </c>
      <c r="G120047" s="2" t="s">
        <v>39</v>
      </c>
      <c r="H120047" s="2" t="s">
        <v>64</v>
      </c>
      <c r="J120047" s="2" t="s">
        <v>62</v>
      </c>
      <c r="K120047">
        <v>9100</v>
      </c>
      <c r="L120047">
        <v>9100</v>
      </c>
    </row>
    <row r="120048" spans="1:12" x14ac:dyDescent="0.3">
      <c r="A120048" s="2" t="s">
        <v>120116</v>
      </c>
      <c r="B120048">
        <v>16560</v>
      </c>
      <c r="C120048" s="1">
        <v>44759</v>
      </c>
      <c r="D120048" s="1">
        <v>44763</v>
      </c>
      <c r="E120048" s="1">
        <v>44764</v>
      </c>
      <c r="F120048">
        <v>4</v>
      </c>
      <c r="G120048" s="2" t="s">
        <v>39</v>
      </c>
      <c r="H120048" s="2" t="s">
        <v>64</v>
      </c>
      <c r="I120048">
        <v>1</v>
      </c>
      <c r="J120048" s="2" t="s">
        <v>62</v>
      </c>
      <c r="K120048">
        <v>10920</v>
      </c>
      <c r="L120048">
        <v>10920</v>
      </c>
    </row>
    <row r="120049" spans="1:12" x14ac:dyDescent="0.3">
      <c r="A120049" s="2" t="s">
        <v>120117</v>
      </c>
      <c r="B120049">
        <v>16560</v>
      </c>
      <c r="C120049" s="1">
        <v>44761</v>
      </c>
      <c r="D120049" s="1">
        <v>44763</v>
      </c>
      <c r="E120049" s="1">
        <v>44765</v>
      </c>
      <c r="F120049">
        <v>4</v>
      </c>
      <c r="G120049" s="2" t="s">
        <v>39</v>
      </c>
      <c r="H120049" s="2" t="s">
        <v>64</v>
      </c>
      <c r="J120049" s="2" t="s">
        <v>62</v>
      </c>
      <c r="K120049">
        <v>10920</v>
      </c>
      <c r="L120049">
        <v>10920</v>
      </c>
    </row>
    <row r="120050" spans="1:12" x14ac:dyDescent="0.3">
      <c r="A120050" s="2" t="s">
        <v>120118</v>
      </c>
      <c r="B120050">
        <v>16560</v>
      </c>
      <c r="C120050" s="1">
        <v>44739</v>
      </c>
      <c r="D120050" s="1">
        <v>44763</v>
      </c>
      <c r="E120050" s="1">
        <v>44765</v>
      </c>
      <c r="F120050">
        <v>2</v>
      </c>
      <c r="G120050" s="2" t="s">
        <v>39</v>
      </c>
      <c r="H120050" s="2" t="s">
        <v>78</v>
      </c>
      <c r="I120050">
        <v>3</v>
      </c>
      <c r="J120050" s="2" t="s">
        <v>62</v>
      </c>
      <c r="K120050">
        <v>9100</v>
      </c>
      <c r="L120050">
        <v>9100</v>
      </c>
    </row>
    <row r="120051" spans="1:12" x14ac:dyDescent="0.3">
      <c r="A120051" s="2" t="s">
        <v>120119</v>
      </c>
      <c r="B120051">
        <v>16560</v>
      </c>
      <c r="C120051" s="1">
        <v>44757</v>
      </c>
      <c r="D120051" s="1">
        <v>44763</v>
      </c>
      <c r="E120051" s="1">
        <v>44764</v>
      </c>
      <c r="F120051">
        <v>1</v>
      </c>
      <c r="G120051" s="2" t="s">
        <v>39</v>
      </c>
      <c r="H120051" s="2" t="s">
        <v>64</v>
      </c>
      <c r="I120051">
        <v>3</v>
      </c>
      <c r="J120051" s="2" t="s">
        <v>62</v>
      </c>
      <c r="K120051">
        <v>9100</v>
      </c>
      <c r="L120051">
        <v>9100</v>
      </c>
    </row>
    <row r="120052" spans="1:12" x14ac:dyDescent="0.3">
      <c r="A120052" s="2" t="s">
        <v>120120</v>
      </c>
      <c r="B120052">
        <v>16560</v>
      </c>
      <c r="C120052" s="1">
        <v>44762</v>
      </c>
      <c r="D120052" s="1">
        <v>44763</v>
      </c>
      <c r="E120052" s="1">
        <v>44764</v>
      </c>
      <c r="F120052">
        <v>4</v>
      </c>
      <c r="G120052" s="2" t="s">
        <v>39</v>
      </c>
      <c r="H120052" s="2" t="s">
        <v>86</v>
      </c>
      <c r="I120052">
        <v>4</v>
      </c>
      <c r="J120052" s="2" t="s">
        <v>62</v>
      </c>
      <c r="K120052">
        <v>10920</v>
      </c>
      <c r="L120052">
        <v>10920</v>
      </c>
    </row>
    <row r="120053" spans="1:12" x14ac:dyDescent="0.3">
      <c r="A120053" s="2" t="s">
        <v>120121</v>
      </c>
      <c r="B120053">
        <v>16560</v>
      </c>
      <c r="C120053" s="1">
        <v>44762</v>
      </c>
      <c r="D120053" s="1">
        <v>44763</v>
      </c>
      <c r="E120053" s="1">
        <v>44764</v>
      </c>
      <c r="F120053">
        <v>3</v>
      </c>
      <c r="G120053" s="2" t="s">
        <v>39</v>
      </c>
      <c r="H120053" s="2" t="s">
        <v>78</v>
      </c>
      <c r="J120053" s="2" t="s">
        <v>62</v>
      </c>
      <c r="K120053">
        <v>10010</v>
      </c>
      <c r="L120053">
        <v>10010</v>
      </c>
    </row>
    <row r="120054" spans="1:12" x14ac:dyDescent="0.3">
      <c r="A120054" s="2" t="s">
        <v>120122</v>
      </c>
      <c r="B120054">
        <v>16560</v>
      </c>
      <c r="C120054" s="1">
        <v>44761</v>
      </c>
      <c r="D120054" s="1">
        <v>44763</v>
      </c>
      <c r="E120054" s="1">
        <v>44764</v>
      </c>
      <c r="F120054">
        <v>3</v>
      </c>
      <c r="G120054" s="2" t="s">
        <v>39</v>
      </c>
      <c r="H120054" s="2" t="s">
        <v>64</v>
      </c>
      <c r="I120054">
        <v>3</v>
      </c>
      <c r="J120054" s="2" t="s">
        <v>62</v>
      </c>
      <c r="K120054">
        <v>10010</v>
      </c>
      <c r="L120054">
        <v>10010</v>
      </c>
    </row>
    <row r="120055" spans="1:12" x14ac:dyDescent="0.3">
      <c r="A120055" s="2" t="s">
        <v>120123</v>
      </c>
      <c r="B120055">
        <v>16560</v>
      </c>
      <c r="C120055" s="1">
        <v>44761</v>
      </c>
      <c r="D120055" s="1">
        <v>44763</v>
      </c>
      <c r="E120055" s="1">
        <v>44764</v>
      </c>
      <c r="F120055">
        <v>2</v>
      </c>
      <c r="G120055" s="2" t="s">
        <v>39</v>
      </c>
      <c r="H120055" s="2" t="s">
        <v>61</v>
      </c>
      <c r="I120055">
        <v>2</v>
      </c>
      <c r="J120055" s="2" t="s">
        <v>62</v>
      </c>
      <c r="K120055">
        <v>9100</v>
      </c>
      <c r="L120055">
        <v>9100</v>
      </c>
    </row>
    <row r="120056" spans="1:12" x14ac:dyDescent="0.3">
      <c r="A120056" s="2" t="s">
        <v>120124</v>
      </c>
      <c r="B120056">
        <v>16560</v>
      </c>
      <c r="C120056" s="1">
        <v>44763</v>
      </c>
      <c r="D120056" s="1">
        <v>44763</v>
      </c>
      <c r="E120056" s="1">
        <v>44764</v>
      </c>
      <c r="F120056">
        <v>1</v>
      </c>
      <c r="G120056" s="2" t="s">
        <v>39</v>
      </c>
      <c r="H120056" s="2" t="s">
        <v>84</v>
      </c>
      <c r="I120056">
        <v>5</v>
      </c>
      <c r="J120056" s="2" t="s">
        <v>62</v>
      </c>
      <c r="K120056">
        <v>9100</v>
      </c>
      <c r="L120056">
        <v>9100</v>
      </c>
    </row>
    <row r="120057" spans="1:12" x14ac:dyDescent="0.3">
      <c r="A120057" s="2" t="s">
        <v>120125</v>
      </c>
      <c r="B120057">
        <v>16560</v>
      </c>
      <c r="C120057" s="1">
        <v>44757</v>
      </c>
      <c r="D120057" s="1">
        <v>44763</v>
      </c>
      <c r="E120057" s="1">
        <v>44765</v>
      </c>
      <c r="F120057">
        <v>1</v>
      </c>
      <c r="G120057" s="2" t="s">
        <v>39</v>
      </c>
      <c r="H120057" s="2" t="s">
        <v>78</v>
      </c>
      <c r="I120057">
        <v>3</v>
      </c>
      <c r="J120057" s="2" t="s">
        <v>62</v>
      </c>
      <c r="K120057">
        <v>9100</v>
      </c>
      <c r="L120057">
        <v>9100</v>
      </c>
    </row>
    <row r="120058" spans="1:12" x14ac:dyDescent="0.3">
      <c r="A120058" s="2" t="s">
        <v>120126</v>
      </c>
      <c r="B120058">
        <v>16560</v>
      </c>
      <c r="C120058" s="1">
        <v>44763</v>
      </c>
      <c r="D120058" s="1">
        <v>44763</v>
      </c>
      <c r="E120058" s="1">
        <v>44764</v>
      </c>
      <c r="F120058">
        <v>1</v>
      </c>
      <c r="G120058" s="2" t="s">
        <v>39</v>
      </c>
      <c r="H120058" s="2" t="s">
        <v>64</v>
      </c>
      <c r="J120058" s="2" t="s">
        <v>65</v>
      </c>
      <c r="K120058">
        <v>9100</v>
      </c>
      <c r="L120058">
        <v>3640</v>
      </c>
    </row>
    <row r="120059" spans="1:12" x14ac:dyDescent="0.3">
      <c r="A120059" s="2" t="s">
        <v>120127</v>
      </c>
      <c r="B120059">
        <v>16560</v>
      </c>
      <c r="C120059" s="1">
        <v>44762</v>
      </c>
      <c r="D120059" s="1">
        <v>44763</v>
      </c>
      <c r="E120059" s="1">
        <v>44764</v>
      </c>
      <c r="F120059">
        <v>1</v>
      </c>
      <c r="G120059" s="2" t="s">
        <v>39</v>
      </c>
      <c r="H120059" s="2" t="s">
        <v>61</v>
      </c>
      <c r="I120059">
        <v>3</v>
      </c>
      <c r="J120059" s="2" t="s">
        <v>62</v>
      </c>
      <c r="K120059">
        <v>9100</v>
      </c>
      <c r="L120059">
        <v>9100</v>
      </c>
    </row>
    <row r="120060" spans="1:12" x14ac:dyDescent="0.3">
      <c r="A120060" s="2" t="s">
        <v>120128</v>
      </c>
      <c r="B120060">
        <v>16560</v>
      </c>
      <c r="C120060" s="1">
        <v>44761</v>
      </c>
      <c r="D120060" s="1">
        <v>44763</v>
      </c>
      <c r="E120060" s="1">
        <v>44764</v>
      </c>
      <c r="F120060">
        <v>4</v>
      </c>
      <c r="G120060" s="2" t="s">
        <v>39</v>
      </c>
      <c r="H120060" s="2" t="s">
        <v>64</v>
      </c>
      <c r="I120060">
        <v>3</v>
      </c>
      <c r="J120060" s="2" t="s">
        <v>62</v>
      </c>
      <c r="K120060">
        <v>10920</v>
      </c>
      <c r="L120060">
        <v>10920</v>
      </c>
    </row>
    <row r="120061" spans="1:12" x14ac:dyDescent="0.3">
      <c r="A120061" s="2" t="s">
        <v>120129</v>
      </c>
      <c r="B120061">
        <v>16560</v>
      </c>
      <c r="C120061" s="1">
        <v>44757</v>
      </c>
      <c r="D120061" s="1">
        <v>44763</v>
      </c>
      <c r="E120061" s="1">
        <v>44765</v>
      </c>
      <c r="F120061">
        <v>4</v>
      </c>
      <c r="G120061" s="2" t="s">
        <v>41</v>
      </c>
      <c r="H120061" s="2" t="s">
        <v>64</v>
      </c>
      <c r="I120061">
        <v>3</v>
      </c>
      <c r="J120061" s="2" t="s">
        <v>62</v>
      </c>
      <c r="K120061">
        <v>15120</v>
      </c>
      <c r="L120061">
        <v>15120</v>
      </c>
    </row>
    <row r="120062" spans="1:12" x14ac:dyDescent="0.3">
      <c r="A120062" s="2" t="s">
        <v>120130</v>
      </c>
      <c r="B120062">
        <v>16560</v>
      </c>
      <c r="C120062" s="1">
        <v>44762</v>
      </c>
      <c r="D120062" s="1">
        <v>44763</v>
      </c>
      <c r="E120062" s="1">
        <v>44764</v>
      </c>
      <c r="F120062">
        <v>1</v>
      </c>
      <c r="G120062" s="2" t="s">
        <v>41</v>
      </c>
      <c r="H120062" s="2" t="s">
        <v>64</v>
      </c>
      <c r="I120062">
        <v>3</v>
      </c>
      <c r="J120062" s="2" t="s">
        <v>62</v>
      </c>
      <c r="K120062">
        <v>12600</v>
      </c>
      <c r="L120062">
        <v>12600</v>
      </c>
    </row>
    <row r="120063" spans="1:12" x14ac:dyDescent="0.3">
      <c r="A120063" s="2" t="s">
        <v>120131</v>
      </c>
      <c r="B120063">
        <v>16560</v>
      </c>
      <c r="C120063" s="1">
        <v>44763</v>
      </c>
      <c r="D120063" s="1">
        <v>44763</v>
      </c>
      <c r="E120063" s="1">
        <v>44766</v>
      </c>
      <c r="F120063">
        <v>1</v>
      </c>
      <c r="G120063" s="2" t="s">
        <v>41</v>
      </c>
      <c r="H120063" s="2" t="s">
        <v>78</v>
      </c>
      <c r="J120063" s="2" t="s">
        <v>65</v>
      </c>
      <c r="K120063">
        <v>12600</v>
      </c>
      <c r="L120063">
        <v>5040</v>
      </c>
    </row>
    <row r="120064" spans="1:12" x14ac:dyDescent="0.3">
      <c r="A120064" s="2" t="s">
        <v>120132</v>
      </c>
      <c r="B120064">
        <v>16560</v>
      </c>
      <c r="C120064" s="1">
        <v>44763</v>
      </c>
      <c r="D120064" s="1">
        <v>44763</v>
      </c>
      <c r="E120064" s="1">
        <v>44764</v>
      </c>
      <c r="F120064">
        <v>1</v>
      </c>
      <c r="G120064" s="2" t="s">
        <v>41</v>
      </c>
      <c r="H120064" s="2" t="s">
        <v>75</v>
      </c>
      <c r="I120064">
        <v>4</v>
      </c>
      <c r="J120064" s="2" t="s">
        <v>62</v>
      </c>
      <c r="K120064">
        <v>12600</v>
      </c>
      <c r="L120064">
        <v>12600</v>
      </c>
    </row>
    <row r="120065" spans="1:12" x14ac:dyDescent="0.3">
      <c r="A120065" s="2" t="s">
        <v>120133</v>
      </c>
      <c r="B120065">
        <v>16560</v>
      </c>
      <c r="C120065" s="1">
        <v>44763</v>
      </c>
      <c r="D120065" s="1">
        <v>44763</v>
      </c>
      <c r="E120065" s="1">
        <v>44766</v>
      </c>
      <c r="F120065">
        <v>1</v>
      </c>
      <c r="G120065" s="2" t="s">
        <v>41</v>
      </c>
      <c r="H120065" s="2" t="s">
        <v>75</v>
      </c>
      <c r="J120065" s="2" t="s">
        <v>65</v>
      </c>
      <c r="K120065">
        <v>12600</v>
      </c>
      <c r="L120065">
        <v>5040</v>
      </c>
    </row>
    <row r="120066" spans="1:12" x14ac:dyDescent="0.3">
      <c r="A120066" s="2" t="s">
        <v>120134</v>
      </c>
      <c r="B120066">
        <v>16560</v>
      </c>
      <c r="C120066" s="1">
        <v>44762</v>
      </c>
      <c r="D120066" s="1">
        <v>44763</v>
      </c>
      <c r="E120066" s="1">
        <v>44764</v>
      </c>
      <c r="F120066">
        <v>1</v>
      </c>
      <c r="G120066" s="2" t="s">
        <v>41</v>
      </c>
      <c r="H120066" s="2" t="s">
        <v>86</v>
      </c>
      <c r="J120066" s="2" t="s">
        <v>65</v>
      </c>
      <c r="K120066">
        <v>12600</v>
      </c>
      <c r="L120066">
        <v>5040</v>
      </c>
    </row>
    <row r="120067" spans="1:12" x14ac:dyDescent="0.3">
      <c r="A120067" s="2" t="s">
        <v>120135</v>
      </c>
      <c r="B120067">
        <v>16560</v>
      </c>
      <c r="C120067" s="1">
        <v>44762</v>
      </c>
      <c r="D120067" s="1">
        <v>44763</v>
      </c>
      <c r="E120067" s="1">
        <v>44764</v>
      </c>
      <c r="F120067">
        <v>4</v>
      </c>
      <c r="G120067" s="2" t="s">
        <v>41</v>
      </c>
      <c r="H120067" s="2" t="s">
        <v>61</v>
      </c>
      <c r="J120067" s="2" t="s">
        <v>62</v>
      </c>
      <c r="K120067">
        <v>15120</v>
      </c>
      <c r="L120067">
        <v>15120</v>
      </c>
    </row>
    <row r="120068" spans="1:12" x14ac:dyDescent="0.3">
      <c r="A120068" s="2" t="s">
        <v>120136</v>
      </c>
      <c r="B120068">
        <v>16560</v>
      </c>
      <c r="C120068" s="1">
        <v>44762</v>
      </c>
      <c r="D120068" s="1">
        <v>44763</v>
      </c>
      <c r="E120068" s="1">
        <v>44765</v>
      </c>
      <c r="F120068">
        <v>1</v>
      </c>
      <c r="G120068" s="2" t="s">
        <v>41</v>
      </c>
      <c r="H120068" s="2" t="s">
        <v>64</v>
      </c>
      <c r="J120068" s="2" t="s">
        <v>62</v>
      </c>
      <c r="K120068">
        <v>12600</v>
      </c>
      <c r="L120068">
        <v>12600</v>
      </c>
    </row>
    <row r="120069" spans="1:12" x14ac:dyDescent="0.3">
      <c r="A120069" s="2" t="s">
        <v>120137</v>
      </c>
      <c r="B120069">
        <v>16560</v>
      </c>
      <c r="C120069" s="1">
        <v>44763</v>
      </c>
      <c r="D120069" s="1">
        <v>44763</v>
      </c>
      <c r="E120069" s="1">
        <v>44766</v>
      </c>
      <c r="F120069">
        <v>1</v>
      </c>
      <c r="G120069" s="2" t="s">
        <v>41</v>
      </c>
      <c r="H120069" s="2" t="s">
        <v>84</v>
      </c>
      <c r="I120069">
        <v>2</v>
      </c>
      <c r="J120069" s="2" t="s">
        <v>62</v>
      </c>
      <c r="K120069">
        <v>12600</v>
      </c>
      <c r="L120069">
        <v>12600</v>
      </c>
    </row>
    <row r="120070" spans="1:12" x14ac:dyDescent="0.3">
      <c r="A120070" s="2" t="s">
        <v>120138</v>
      </c>
      <c r="B120070">
        <v>16560</v>
      </c>
      <c r="C120070" s="1">
        <v>44762</v>
      </c>
      <c r="D120070" s="1">
        <v>44763</v>
      </c>
      <c r="E120070" s="1">
        <v>44764</v>
      </c>
      <c r="F120070">
        <v>1</v>
      </c>
      <c r="G120070" s="2" t="s">
        <v>41</v>
      </c>
      <c r="H120070" s="2" t="s">
        <v>67</v>
      </c>
      <c r="J120070" s="2" t="s">
        <v>73</v>
      </c>
      <c r="K120070">
        <v>12600</v>
      </c>
      <c r="L120070">
        <v>12600</v>
      </c>
    </row>
    <row r="120071" spans="1:12" x14ac:dyDescent="0.3">
      <c r="A120071" s="2" t="s">
        <v>120139</v>
      </c>
      <c r="B120071">
        <v>16560</v>
      </c>
      <c r="C120071" s="1">
        <v>44762</v>
      </c>
      <c r="D120071" s="1">
        <v>44763</v>
      </c>
      <c r="E120071" s="1">
        <v>44764</v>
      </c>
      <c r="F120071">
        <v>1</v>
      </c>
      <c r="G120071" s="2" t="s">
        <v>41</v>
      </c>
      <c r="H120071" s="2" t="s">
        <v>67</v>
      </c>
      <c r="J120071" s="2" t="s">
        <v>65</v>
      </c>
      <c r="K120071">
        <v>12600</v>
      </c>
      <c r="L120071">
        <v>5040</v>
      </c>
    </row>
    <row r="120072" spans="1:12" x14ac:dyDescent="0.3">
      <c r="A120072" s="2" t="s">
        <v>120140</v>
      </c>
      <c r="B120072">
        <v>16560</v>
      </c>
      <c r="C120072" s="1">
        <v>44760</v>
      </c>
      <c r="D120072" s="1">
        <v>44763</v>
      </c>
      <c r="E120072" s="1">
        <v>44764</v>
      </c>
      <c r="F120072">
        <v>1</v>
      </c>
      <c r="G120072" s="2" t="s">
        <v>41</v>
      </c>
      <c r="H120072" s="2" t="s">
        <v>86</v>
      </c>
      <c r="J120072" s="2" t="s">
        <v>62</v>
      </c>
      <c r="K120072">
        <v>12600</v>
      </c>
      <c r="L120072">
        <v>12600</v>
      </c>
    </row>
    <row r="120073" spans="1:12" x14ac:dyDescent="0.3">
      <c r="A120073" s="2" t="s">
        <v>120141</v>
      </c>
      <c r="B120073">
        <v>16560</v>
      </c>
      <c r="C120073" s="1">
        <v>44757</v>
      </c>
      <c r="D120073" s="1">
        <v>44763</v>
      </c>
      <c r="E120073" s="1">
        <v>44764</v>
      </c>
      <c r="F120073">
        <v>1</v>
      </c>
      <c r="G120073" s="2" t="s">
        <v>41</v>
      </c>
      <c r="H120073" s="2" t="s">
        <v>78</v>
      </c>
      <c r="J120073" s="2" t="s">
        <v>62</v>
      </c>
      <c r="K120073">
        <v>12600</v>
      </c>
      <c r="L120073">
        <v>12600</v>
      </c>
    </row>
    <row r="120074" spans="1:12" x14ac:dyDescent="0.3">
      <c r="A120074" s="2" t="s">
        <v>120142</v>
      </c>
      <c r="B120074">
        <v>16560</v>
      </c>
      <c r="C120074" s="1">
        <v>44763</v>
      </c>
      <c r="D120074" s="1">
        <v>44763</v>
      </c>
      <c r="E120074" s="1">
        <v>44767</v>
      </c>
      <c r="F120074">
        <v>3</v>
      </c>
      <c r="G120074" s="2" t="s">
        <v>41</v>
      </c>
      <c r="H120074" s="2" t="s">
        <v>67</v>
      </c>
      <c r="I120074">
        <v>3</v>
      </c>
      <c r="J120074" s="2" t="s">
        <v>62</v>
      </c>
      <c r="K120074">
        <v>13860</v>
      </c>
      <c r="L120074">
        <v>13860</v>
      </c>
    </row>
    <row r="120075" spans="1:12" x14ac:dyDescent="0.3">
      <c r="A120075" s="2" t="s">
        <v>120143</v>
      </c>
      <c r="B120075">
        <v>16560</v>
      </c>
      <c r="C120075" s="1">
        <v>44763</v>
      </c>
      <c r="D120075" s="1">
        <v>44763</v>
      </c>
      <c r="E120075" s="1">
        <v>44764</v>
      </c>
      <c r="F120075">
        <v>1</v>
      </c>
      <c r="G120075" s="2" t="s">
        <v>41</v>
      </c>
      <c r="H120075" s="2" t="s">
        <v>78</v>
      </c>
      <c r="I120075">
        <v>3</v>
      </c>
      <c r="J120075" s="2" t="s">
        <v>62</v>
      </c>
      <c r="K120075">
        <v>12600</v>
      </c>
      <c r="L120075">
        <v>12600</v>
      </c>
    </row>
    <row r="120076" spans="1:12" x14ac:dyDescent="0.3">
      <c r="A120076" s="2" t="s">
        <v>120144</v>
      </c>
      <c r="B120076">
        <v>16560</v>
      </c>
      <c r="C120076" s="1">
        <v>44762</v>
      </c>
      <c r="D120076" s="1">
        <v>44763</v>
      </c>
      <c r="E120076" s="1">
        <v>44764</v>
      </c>
      <c r="F120076">
        <v>1</v>
      </c>
      <c r="G120076" s="2" t="s">
        <v>43</v>
      </c>
      <c r="H120076" s="2" t="s">
        <v>86</v>
      </c>
      <c r="J120076" s="2" t="s">
        <v>65</v>
      </c>
      <c r="K120076">
        <v>16800</v>
      </c>
      <c r="L120076">
        <v>6720</v>
      </c>
    </row>
    <row r="120077" spans="1:12" x14ac:dyDescent="0.3">
      <c r="A120077" s="2" t="s">
        <v>120145</v>
      </c>
      <c r="B120077">
        <v>16560</v>
      </c>
      <c r="C120077" s="1">
        <v>44759</v>
      </c>
      <c r="D120077" s="1">
        <v>44763</v>
      </c>
      <c r="E120077" s="1">
        <v>44764</v>
      </c>
      <c r="F120077">
        <v>1</v>
      </c>
      <c r="G120077" s="2" t="s">
        <v>43</v>
      </c>
      <c r="H120077" s="2" t="s">
        <v>78</v>
      </c>
      <c r="J120077" s="2" t="s">
        <v>65</v>
      </c>
      <c r="K120077">
        <v>16800</v>
      </c>
      <c r="L120077">
        <v>6720</v>
      </c>
    </row>
    <row r="120078" spans="1:12" x14ac:dyDescent="0.3">
      <c r="A120078" s="2" t="s">
        <v>120146</v>
      </c>
      <c r="B120078">
        <v>16560</v>
      </c>
      <c r="C120078" s="1">
        <v>44762</v>
      </c>
      <c r="D120078" s="1">
        <v>44763</v>
      </c>
      <c r="E120078" s="1">
        <v>44766</v>
      </c>
      <c r="F120078">
        <v>1</v>
      </c>
      <c r="G120078" s="2" t="s">
        <v>43</v>
      </c>
      <c r="H120078" s="2" t="s">
        <v>64</v>
      </c>
      <c r="J120078" s="2" t="s">
        <v>65</v>
      </c>
      <c r="K120078">
        <v>16800</v>
      </c>
      <c r="L120078">
        <v>6720</v>
      </c>
    </row>
    <row r="120079" spans="1:12" x14ac:dyDescent="0.3">
      <c r="A120079" s="2" t="s">
        <v>120147</v>
      </c>
      <c r="B120079">
        <v>16560</v>
      </c>
      <c r="C120079" s="1">
        <v>44763</v>
      </c>
      <c r="D120079" s="1">
        <v>44763</v>
      </c>
      <c r="E120079" s="1">
        <v>44766</v>
      </c>
      <c r="F120079">
        <v>1</v>
      </c>
      <c r="G120079" s="2" t="s">
        <v>43</v>
      </c>
      <c r="H120079" s="2" t="s">
        <v>78</v>
      </c>
      <c r="J120079" s="2" t="s">
        <v>62</v>
      </c>
      <c r="K120079">
        <v>16800</v>
      </c>
      <c r="L120079">
        <v>16800</v>
      </c>
    </row>
    <row r="120080" spans="1:12" x14ac:dyDescent="0.3">
      <c r="A120080" s="2" t="s">
        <v>120148</v>
      </c>
      <c r="B120080">
        <v>16560</v>
      </c>
      <c r="C120080" s="1">
        <v>44763</v>
      </c>
      <c r="D120080" s="1">
        <v>44763</v>
      </c>
      <c r="E120080" s="1">
        <v>44765</v>
      </c>
      <c r="F120080">
        <v>2</v>
      </c>
      <c r="G120080" s="2" t="s">
        <v>43</v>
      </c>
      <c r="H120080" s="2" t="s">
        <v>78</v>
      </c>
      <c r="I120080">
        <v>3</v>
      </c>
      <c r="J120080" s="2" t="s">
        <v>62</v>
      </c>
      <c r="K120080">
        <v>16800</v>
      </c>
      <c r="L120080">
        <v>16800</v>
      </c>
    </row>
    <row r="120081" spans="1:12" x14ac:dyDescent="0.3">
      <c r="A120081" s="2" t="s">
        <v>120149</v>
      </c>
      <c r="B120081">
        <v>16560</v>
      </c>
      <c r="C120081" s="1">
        <v>44763</v>
      </c>
      <c r="D120081" s="1">
        <v>44763</v>
      </c>
      <c r="E120081" s="1">
        <v>44764</v>
      </c>
      <c r="F120081">
        <v>1</v>
      </c>
      <c r="G120081" s="2" t="s">
        <v>43</v>
      </c>
      <c r="H120081" s="2" t="s">
        <v>84</v>
      </c>
      <c r="J120081" s="2" t="s">
        <v>62</v>
      </c>
      <c r="K120081">
        <v>16800</v>
      </c>
      <c r="L120081">
        <v>16800</v>
      </c>
    </row>
    <row r="120082" spans="1:12" x14ac:dyDescent="0.3">
      <c r="A120082" s="2" t="s">
        <v>120150</v>
      </c>
      <c r="B120082">
        <v>16560</v>
      </c>
      <c r="C120082" s="1">
        <v>44756</v>
      </c>
      <c r="D120082" s="1">
        <v>44763</v>
      </c>
      <c r="E120082" s="1">
        <v>44765</v>
      </c>
      <c r="F120082">
        <v>2</v>
      </c>
      <c r="G120082" s="2" t="s">
        <v>43</v>
      </c>
      <c r="H120082" s="2" t="s">
        <v>61</v>
      </c>
      <c r="I120082">
        <v>3</v>
      </c>
      <c r="J120082" s="2" t="s">
        <v>62</v>
      </c>
      <c r="K120082">
        <v>16800</v>
      </c>
      <c r="L120082">
        <v>16800</v>
      </c>
    </row>
    <row r="120083" spans="1:12" x14ac:dyDescent="0.3">
      <c r="A120083" s="2" t="s">
        <v>120151</v>
      </c>
      <c r="B120083">
        <v>16560</v>
      </c>
      <c r="C120083" s="1">
        <v>44763</v>
      </c>
      <c r="D120083" s="1">
        <v>44763</v>
      </c>
      <c r="E120083" s="1">
        <v>44764</v>
      </c>
      <c r="F120083">
        <v>2</v>
      </c>
      <c r="G120083" s="2" t="s">
        <v>45</v>
      </c>
      <c r="H120083" s="2" t="s">
        <v>61</v>
      </c>
      <c r="I120083">
        <v>3</v>
      </c>
      <c r="J120083" s="2" t="s">
        <v>62</v>
      </c>
      <c r="K120083">
        <v>26600</v>
      </c>
      <c r="L120083">
        <v>26600</v>
      </c>
    </row>
    <row r="120084" spans="1:12" x14ac:dyDescent="0.3">
      <c r="A120084" s="2" t="s">
        <v>120152</v>
      </c>
      <c r="B120084">
        <v>16560</v>
      </c>
      <c r="C120084" s="1">
        <v>44763</v>
      </c>
      <c r="D120084" s="1">
        <v>44763</v>
      </c>
      <c r="E120084" s="1">
        <v>44765</v>
      </c>
      <c r="F120084">
        <v>1</v>
      </c>
      <c r="G120084" s="2" t="s">
        <v>45</v>
      </c>
      <c r="H120084" s="2" t="s">
        <v>64</v>
      </c>
      <c r="J120084" s="2" t="s">
        <v>65</v>
      </c>
      <c r="K120084">
        <v>26600</v>
      </c>
      <c r="L120084">
        <v>10640</v>
      </c>
    </row>
    <row r="120085" spans="1:12" x14ac:dyDescent="0.3">
      <c r="A120085" s="2" t="s">
        <v>120153</v>
      </c>
      <c r="B120085">
        <v>16560</v>
      </c>
      <c r="C120085" s="1">
        <v>44762</v>
      </c>
      <c r="D120085" s="1">
        <v>44763</v>
      </c>
      <c r="E120085" s="1">
        <v>44765</v>
      </c>
      <c r="F120085">
        <v>2</v>
      </c>
      <c r="G120085" s="2" t="s">
        <v>45</v>
      </c>
      <c r="H120085" s="2" t="s">
        <v>64</v>
      </c>
      <c r="J120085" s="2" t="s">
        <v>62</v>
      </c>
      <c r="K120085">
        <v>26600</v>
      </c>
      <c r="L120085">
        <v>26600</v>
      </c>
    </row>
    <row r="120086" spans="1:12" x14ac:dyDescent="0.3">
      <c r="A120086" s="2" t="s">
        <v>120154</v>
      </c>
      <c r="B120086">
        <v>16561</v>
      </c>
      <c r="C120086" s="1">
        <v>44763</v>
      </c>
      <c r="D120086" s="1">
        <v>44763</v>
      </c>
      <c r="E120086" s="1">
        <v>44765</v>
      </c>
      <c r="F120086">
        <v>3</v>
      </c>
      <c r="G120086" s="2" t="s">
        <v>39</v>
      </c>
      <c r="H120086" s="2" t="s">
        <v>64</v>
      </c>
      <c r="J120086" s="2" t="s">
        <v>62</v>
      </c>
      <c r="K120086">
        <v>10010</v>
      </c>
      <c r="L120086">
        <v>10010</v>
      </c>
    </row>
    <row r="120087" spans="1:12" x14ac:dyDescent="0.3">
      <c r="A120087" s="2" t="s">
        <v>120155</v>
      </c>
      <c r="B120087">
        <v>16561</v>
      </c>
      <c r="C120087" s="1">
        <v>44760</v>
      </c>
      <c r="D120087" s="1">
        <v>44763</v>
      </c>
      <c r="E120087" s="1">
        <v>44765</v>
      </c>
      <c r="F120087">
        <v>2</v>
      </c>
      <c r="G120087" s="2" t="s">
        <v>39</v>
      </c>
      <c r="H120087" s="2" t="s">
        <v>75</v>
      </c>
      <c r="I120087">
        <v>5</v>
      </c>
      <c r="J120087" s="2" t="s">
        <v>62</v>
      </c>
      <c r="K120087">
        <v>9100</v>
      </c>
      <c r="L120087">
        <v>9100</v>
      </c>
    </row>
    <row r="120088" spans="1:12" x14ac:dyDescent="0.3">
      <c r="A120088" s="2" t="s">
        <v>120156</v>
      </c>
      <c r="B120088">
        <v>16561</v>
      </c>
      <c r="C120088" s="1">
        <v>44760</v>
      </c>
      <c r="D120088" s="1">
        <v>44763</v>
      </c>
      <c r="E120088" s="1">
        <v>44765</v>
      </c>
      <c r="F120088">
        <v>3</v>
      </c>
      <c r="G120088" s="2" t="s">
        <v>39</v>
      </c>
      <c r="H120088" s="2" t="s">
        <v>64</v>
      </c>
      <c r="I120088">
        <v>5</v>
      </c>
      <c r="J120088" s="2" t="s">
        <v>62</v>
      </c>
      <c r="K120088">
        <v>10010</v>
      </c>
      <c r="L120088">
        <v>10010</v>
      </c>
    </row>
    <row r="120089" spans="1:12" x14ac:dyDescent="0.3">
      <c r="A120089" s="2" t="s">
        <v>120157</v>
      </c>
      <c r="B120089">
        <v>16561</v>
      </c>
      <c r="C120089" s="1">
        <v>44760</v>
      </c>
      <c r="D120089" s="1">
        <v>44763</v>
      </c>
      <c r="E120089" s="1">
        <v>44769</v>
      </c>
      <c r="F120089">
        <v>2</v>
      </c>
      <c r="G120089" s="2" t="s">
        <v>39</v>
      </c>
      <c r="H120089" s="2" t="s">
        <v>64</v>
      </c>
      <c r="I120089">
        <v>5</v>
      </c>
      <c r="J120089" s="2" t="s">
        <v>62</v>
      </c>
      <c r="K120089">
        <v>9100</v>
      </c>
      <c r="L120089">
        <v>9100</v>
      </c>
    </row>
    <row r="120090" spans="1:12" x14ac:dyDescent="0.3">
      <c r="A120090" s="2" t="s">
        <v>120158</v>
      </c>
      <c r="B120090">
        <v>16561</v>
      </c>
      <c r="C120090" s="1">
        <v>44760</v>
      </c>
      <c r="D120090" s="1">
        <v>44763</v>
      </c>
      <c r="E120090" s="1">
        <v>44769</v>
      </c>
      <c r="F120090">
        <v>3</v>
      </c>
      <c r="G120090" s="2" t="s">
        <v>39</v>
      </c>
      <c r="H120090" s="2" t="s">
        <v>64</v>
      </c>
      <c r="I120090">
        <v>5</v>
      </c>
      <c r="J120090" s="2" t="s">
        <v>62</v>
      </c>
      <c r="K120090">
        <v>10010</v>
      </c>
      <c r="L120090">
        <v>10010</v>
      </c>
    </row>
    <row r="120091" spans="1:12" x14ac:dyDescent="0.3">
      <c r="A120091" s="2" t="s">
        <v>120159</v>
      </c>
      <c r="B120091">
        <v>16561</v>
      </c>
      <c r="C120091" s="1">
        <v>44763</v>
      </c>
      <c r="D120091" s="1">
        <v>44763</v>
      </c>
      <c r="E120091" s="1">
        <v>44764</v>
      </c>
      <c r="F120091">
        <v>1</v>
      </c>
      <c r="G120091" s="2" t="s">
        <v>39</v>
      </c>
      <c r="H120091" s="2" t="s">
        <v>78</v>
      </c>
      <c r="J120091" s="2" t="s">
        <v>62</v>
      </c>
      <c r="K120091">
        <v>9100</v>
      </c>
      <c r="L120091">
        <v>9100</v>
      </c>
    </row>
    <row r="120092" spans="1:12" x14ac:dyDescent="0.3">
      <c r="A120092" s="2" t="s">
        <v>120160</v>
      </c>
      <c r="B120092">
        <v>16561</v>
      </c>
      <c r="C120092" s="1">
        <v>44758</v>
      </c>
      <c r="D120092" s="1">
        <v>44763</v>
      </c>
      <c r="E120092" s="1">
        <v>44768</v>
      </c>
      <c r="F120092">
        <v>4</v>
      </c>
      <c r="G120092" s="2" t="s">
        <v>39</v>
      </c>
      <c r="H120092" s="2" t="s">
        <v>64</v>
      </c>
      <c r="I120092">
        <v>1</v>
      </c>
      <c r="J120092" s="2" t="s">
        <v>62</v>
      </c>
      <c r="K120092">
        <v>10920</v>
      </c>
      <c r="L120092">
        <v>10920</v>
      </c>
    </row>
    <row r="120093" spans="1:12" x14ac:dyDescent="0.3">
      <c r="A120093" s="2" t="s">
        <v>120161</v>
      </c>
      <c r="B120093">
        <v>16561</v>
      </c>
      <c r="C120093" s="1">
        <v>44761</v>
      </c>
      <c r="D120093" s="1">
        <v>44763</v>
      </c>
      <c r="E120093" s="1">
        <v>44769</v>
      </c>
      <c r="F120093">
        <v>4</v>
      </c>
      <c r="G120093" s="2" t="s">
        <v>39</v>
      </c>
      <c r="H120093" s="2" t="s">
        <v>78</v>
      </c>
      <c r="J120093" s="2" t="s">
        <v>73</v>
      </c>
      <c r="K120093">
        <v>10920</v>
      </c>
      <c r="L120093">
        <v>10920</v>
      </c>
    </row>
    <row r="120094" spans="1:12" x14ac:dyDescent="0.3">
      <c r="A120094" s="2" t="s">
        <v>120162</v>
      </c>
      <c r="B120094">
        <v>16561</v>
      </c>
      <c r="C120094" s="1">
        <v>44760</v>
      </c>
      <c r="D120094" s="1">
        <v>44763</v>
      </c>
      <c r="E120094" s="1">
        <v>44766</v>
      </c>
      <c r="F120094">
        <v>2</v>
      </c>
      <c r="G120094" s="2" t="s">
        <v>39</v>
      </c>
      <c r="H120094" s="2" t="s">
        <v>84</v>
      </c>
      <c r="I120094">
        <v>2</v>
      </c>
      <c r="J120094" s="2" t="s">
        <v>62</v>
      </c>
      <c r="K120094">
        <v>9100</v>
      </c>
      <c r="L120094">
        <v>9100</v>
      </c>
    </row>
    <row r="120095" spans="1:12" x14ac:dyDescent="0.3">
      <c r="A120095" s="2" t="s">
        <v>120163</v>
      </c>
      <c r="B120095">
        <v>16561</v>
      </c>
      <c r="C120095" s="1">
        <v>44760</v>
      </c>
      <c r="D120095" s="1">
        <v>44763</v>
      </c>
      <c r="E120095" s="1">
        <v>44768</v>
      </c>
      <c r="F120095">
        <v>2</v>
      </c>
      <c r="G120095" s="2" t="s">
        <v>41</v>
      </c>
      <c r="H120095" s="2" t="s">
        <v>61</v>
      </c>
      <c r="J120095" s="2" t="s">
        <v>62</v>
      </c>
      <c r="K120095">
        <v>12600</v>
      </c>
      <c r="L120095">
        <v>12600</v>
      </c>
    </row>
    <row r="120096" spans="1:12" x14ac:dyDescent="0.3">
      <c r="A120096" s="2" t="s">
        <v>120164</v>
      </c>
      <c r="B120096">
        <v>16561</v>
      </c>
      <c r="C120096" s="1">
        <v>44758</v>
      </c>
      <c r="D120096" s="1">
        <v>44763</v>
      </c>
      <c r="E120096" s="1">
        <v>44764</v>
      </c>
      <c r="F120096">
        <v>4</v>
      </c>
      <c r="G120096" s="2" t="s">
        <v>41</v>
      </c>
      <c r="H120096" s="2" t="s">
        <v>64</v>
      </c>
      <c r="J120096" s="2" t="s">
        <v>62</v>
      </c>
      <c r="K120096">
        <v>15120</v>
      </c>
      <c r="L120096">
        <v>15120</v>
      </c>
    </row>
    <row r="120097" spans="1:12" x14ac:dyDescent="0.3">
      <c r="A120097" s="2" t="s">
        <v>120165</v>
      </c>
      <c r="B120097">
        <v>16561</v>
      </c>
      <c r="C120097" s="1">
        <v>44761</v>
      </c>
      <c r="D120097" s="1">
        <v>44763</v>
      </c>
      <c r="E120097" s="1">
        <v>44767</v>
      </c>
      <c r="F120097">
        <v>2</v>
      </c>
      <c r="G120097" s="2" t="s">
        <v>41</v>
      </c>
      <c r="H120097" s="2" t="s">
        <v>64</v>
      </c>
      <c r="I120097">
        <v>5</v>
      </c>
      <c r="J120097" s="2" t="s">
        <v>62</v>
      </c>
      <c r="K120097">
        <v>12600</v>
      </c>
      <c r="L120097">
        <v>12600</v>
      </c>
    </row>
    <row r="120098" spans="1:12" x14ac:dyDescent="0.3">
      <c r="A120098" s="2" t="s">
        <v>120166</v>
      </c>
      <c r="B120098">
        <v>16561</v>
      </c>
      <c r="C120098" s="1">
        <v>44761</v>
      </c>
      <c r="D120098" s="1">
        <v>44763</v>
      </c>
      <c r="E120098" s="1">
        <v>44764</v>
      </c>
      <c r="F120098">
        <v>2</v>
      </c>
      <c r="G120098" s="2" t="s">
        <v>41</v>
      </c>
      <c r="H120098" s="2" t="s">
        <v>78</v>
      </c>
      <c r="J120098" s="2" t="s">
        <v>62</v>
      </c>
      <c r="K120098">
        <v>12600</v>
      </c>
      <c r="L120098">
        <v>12600</v>
      </c>
    </row>
    <row r="120099" spans="1:12" x14ac:dyDescent="0.3">
      <c r="A120099" s="2" t="s">
        <v>120167</v>
      </c>
      <c r="B120099">
        <v>16561</v>
      </c>
      <c r="C120099" s="1">
        <v>44761</v>
      </c>
      <c r="D120099" s="1">
        <v>44763</v>
      </c>
      <c r="E120099" s="1">
        <v>44765</v>
      </c>
      <c r="F120099">
        <v>2</v>
      </c>
      <c r="G120099" s="2" t="s">
        <v>41</v>
      </c>
      <c r="H120099" s="2" t="s">
        <v>64</v>
      </c>
      <c r="I120099">
        <v>5</v>
      </c>
      <c r="J120099" s="2" t="s">
        <v>62</v>
      </c>
      <c r="K120099">
        <v>12600</v>
      </c>
      <c r="L120099">
        <v>12600</v>
      </c>
    </row>
    <row r="120100" spans="1:12" x14ac:dyDescent="0.3">
      <c r="A120100" s="2" t="s">
        <v>120168</v>
      </c>
      <c r="B120100">
        <v>16561</v>
      </c>
      <c r="C120100" s="1">
        <v>44757</v>
      </c>
      <c r="D120100" s="1">
        <v>44763</v>
      </c>
      <c r="E120100" s="1">
        <v>44764</v>
      </c>
      <c r="F120100">
        <v>1</v>
      </c>
      <c r="G120100" s="2" t="s">
        <v>41</v>
      </c>
      <c r="H120100" s="2" t="s">
        <v>67</v>
      </c>
      <c r="I120100">
        <v>5</v>
      </c>
      <c r="J120100" s="2" t="s">
        <v>62</v>
      </c>
      <c r="K120100">
        <v>12600</v>
      </c>
      <c r="L120100">
        <v>12600</v>
      </c>
    </row>
    <row r="120101" spans="1:12" x14ac:dyDescent="0.3">
      <c r="A120101" s="2" t="s">
        <v>120169</v>
      </c>
      <c r="B120101">
        <v>16561</v>
      </c>
      <c r="C120101" s="1">
        <v>44760</v>
      </c>
      <c r="D120101" s="1">
        <v>44763</v>
      </c>
      <c r="E120101" s="1">
        <v>44765</v>
      </c>
      <c r="F120101">
        <v>3</v>
      </c>
      <c r="G120101" s="2" t="s">
        <v>41</v>
      </c>
      <c r="H120101" s="2" t="s">
        <v>64</v>
      </c>
      <c r="I120101">
        <v>5</v>
      </c>
      <c r="J120101" s="2" t="s">
        <v>62</v>
      </c>
      <c r="K120101">
        <v>13860</v>
      </c>
      <c r="L120101">
        <v>13860</v>
      </c>
    </row>
    <row r="120102" spans="1:12" x14ac:dyDescent="0.3">
      <c r="A120102" s="2" t="s">
        <v>120170</v>
      </c>
      <c r="B120102">
        <v>16561</v>
      </c>
      <c r="C120102" s="1">
        <v>44761</v>
      </c>
      <c r="D120102" s="1">
        <v>44763</v>
      </c>
      <c r="E120102" s="1">
        <v>44769</v>
      </c>
      <c r="F120102">
        <v>2</v>
      </c>
      <c r="G120102" s="2" t="s">
        <v>41</v>
      </c>
      <c r="H120102" s="2" t="s">
        <v>78</v>
      </c>
      <c r="I120102">
        <v>1</v>
      </c>
      <c r="J120102" s="2" t="s">
        <v>62</v>
      </c>
      <c r="K120102">
        <v>12600</v>
      </c>
      <c r="L120102">
        <v>12600</v>
      </c>
    </row>
    <row r="120103" spans="1:12" x14ac:dyDescent="0.3">
      <c r="A120103" s="2" t="s">
        <v>120171</v>
      </c>
      <c r="B120103">
        <v>16561</v>
      </c>
      <c r="C120103" s="1">
        <v>44760</v>
      </c>
      <c r="D120103" s="1">
        <v>44763</v>
      </c>
      <c r="E120103" s="1">
        <v>44765</v>
      </c>
      <c r="F120103">
        <v>2</v>
      </c>
      <c r="G120103" s="2" t="s">
        <v>41</v>
      </c>
      <c r="H120103" s="2" t="s">
        <v>67</v>
      </c>
      <c r="I120103">
        <v>5</v>
      </c>
      <c r="J120103" s="2" t="s">
        <v>62</v>
      </c>
      <c r="K120103">
        <v>12600</v>
      </c>
      <c r="L120103">
        <v>12600</v>
      </c>
    </row>
    <row r="120104" spans="1:12" x14ac:dyDescent="0.3">
      <c r="A120104" s="2" t="s">
        <v>120172</v>
      </c>
      <c r="B120104">
        <v>16561</v>
      </c>
      <c r="C120104" s="1">
        <v>44760</v>
      </c>
      <c r="D120104" s="1">
        <v>44763</v>
      </c>
      <c r="E120104" s="1">
        <v>44764</v>
      </c>
      <c r="F120104">
        <v>4</v>
      </c>
      <c r="G120104" s="2" t="s">
        <v>41</v>
      </c>
      <c r="H120104" s="2" t="s">
        <v>64</v>
      </c>
      <c r="J120104" s="2" t="s">
        <v>62</v>
      </c>
      <c r="K120104">
        <v>15120</v>
      </c>
      <c r="L120104">
        <v>15120</v>
      </c>
    </row>
    <row r="120105" spans="1:12" x14ac:dyDescent="0.3">
      <c r="A120105" s="2" t="s">
        <v>120173</v>
      </c>
      <c r="B120105">
        <v>16561</v>
      </c>
      <c r="C120105" s="1">
        <v>44761</v>
      </c>
      <c r="D120105" s="1">
        <v>44763</v>
      </c>
      <c r="E120105" s="1">
        <v>44764</v>
      </c>
      <c r="F120105">
        <v>2</v>
      </c>
      <c r="G120105" s="2" t="s">
        <v>41</v>
      </c>
      <c r="H120105" s="2" t="s">
        <v>61</v>
      </c>
      <c r="J120105" s="2" t="s">
        <v>62</v>
      </c>
      <c r="K120105">
        <v>12600</v>
      </c>
      <c r="L120105">
        <v>12600</v>
      </c>
    </row>
    <row r="120106" spans="1:12" x14ac:dyDescent="0.3">
      <c r="A120106" s="2" t="s">
        <v>120174</v>
      </c>
      <c r="B120106">
        <v>16561</v>
      </c>
      <c r="C120106" s="1">
        <v>44739</v>
      </c>
      <c r="D120106" s="1">
        <v>44763</v>
      </c>
      <c r="E120106" s="1">
        <v>44764</v>
      </c>
      <c r="F120106">
        <v>2</v>
      </c>
      <c r="G120106" s="2" t="s">
        <v>41</v>
      </c>
      <c r="H120106" s="2" t="s">
        <v>78</v>
      </c>
      <c r="I120106">
        <v>5</v>
      </c>
      <c r="J120106" s="2" t="s">
        <v>62</v>
      </c>
      <c r="K120106">
        <v>12600</v>
      </c>
      <c r="L120106">
        <v>12600</v>
      </c>
    </row>
    <row r="120107" spans="1:12" x14ac:dyDescent="0.3">
      <c r="A120107" s="2" t="s">
        <v>120175</v>
      </c>
      <c r="B120107">
        <v>16561</v>
      </c>
      <c r="C120107" s="1">
        <v>44759</v>
      </c>
      <c r="D120107" s="1">
        <v>44763</v>
      </c>
      <c r="E120107" s="1">
        <v>44764</v>
      </c>
      <c r="F120107">
        <v>2</v>
      </c>
      <c r="G120107" s="2" t="s">
        <v>41</v>
      </c>
      <c r="H120107" s="2" t="s">
        <v>61</v>
      </c>
      <c r="J120107" s="2" t="s">
        <v>62</v>
      </c>
      <c r="K120107">
        <v>12600</v>
      </c>
      <c r="L120107">
        <v>12600</v>
      </c>
    </row>
    <row r="120108" spans="1:12" x14ac:dyDescent="0.3">
      <c r="A120108" s="2" t="s">
        <v>120176</v>
      </c>
      <c r="B120108">
        <v>16561</v>
      </c>
      <c r="C120108" s="1">
        <v>44763</v>
      </c>
      <c r="D120108" s="1">
        <v>44763</v>
      </c>
      <c r="E120108" s="1">
        <v>44765</v>
      </c>
      <c r="F120108">
        <v>5</v>
      </c>
      <c r="G120108" s="2" t="s">
        <v>43</v>
      </c>
      <c r="H120108" s="2" t="s">
        <v>61</v>
      </c>
      <c r="I120108">
        <v>5</v>
      </c>
      <c r="J120108" s="2" t="s">
        <v>62</v>
      </c>
      <c r="K120108">
        <v>21840</v>
      </c>
      <c r="L120108">
        <v>21840</v>
      </c>
    </row>
    <row r="120109" spans="1:12" x14ac:dyDescent="0.3">
      <c r="A120109" s="2" t="s">
        <v>120177</v>
      </c>
      <c r="B120109">
        <v>16561</v>
      </c>
      <c r="C120109" s="1">
        <v>44759</v>
      </c>
      <c r="D120109" s="1">
        <v>44763</v>
      </c>
      <c r="E120109" s="1">
        <v>44768</v>
      </c>
      <c r="F120109">
        <v>3</v>
      </c>
      <c r="G120109" s="2" t="s">
        <v>43</v>
      </c>
      <c r="H120109" s="2" t="s">
        <v>64</v>
      </c>
      <c r="J120109" s="2" t="s">
        <v>73</v>
      </c>
      <c r="K120109">
        <v>18480</v>
      </c>
      <c r="L120109">
        <v>18480</v>
      </c>
    </row>
    <row r="120110" spans="1:12" x14ac:dyDescent="0.3">
      <c r="A120110" s="2" t="s">
        <v>120178</v>
      </c>
      <c r="B120110">
        <v>16561</v>
      </c>
      <c r="C120110" s="1">
        <v>44759</v>
      </c>
      <c r="D120110" s="1">
        <v>44763</v>
      </c>
      <c r="E120110" s="1">
        <v>44764</v>
      </c>
      <c r="F120110">
        <v>2</v>
      </c>
      <c r="G120110" s="2" t="s">
        <v>43</v>
      </c>
      <c r="H120110" s="2" t="s">
        <v>86</v>
      </c>
      <c r="I120110">
        <v>5</v>
      </c>
      <c r="J120110" s="2" t="s">
        <v>62</v>
      </c>
      <c r="K120110">
        <v>16800</v>
      </c>
      <c r="L120110">
        <v>16800</v>
      </c>
    </row>
    <row r="120111" spans="1:12" x14ac:dyDescent="0.3">
      <c r="A120111" s="2" t="s">
        <v>120179</v>
      </c>
      <c r="B120111">
        <v>16561</v>
      </c>
      <c r="C120111" s="1">
        <v>44758</v>
      </c>
      <c r="D120111" s="1">
        <v>44763</v>
      </c>
      <c r="E120111" s="1">
        <v>44769</v>
      </c>
      <c r="F120111">
        <v>1</v>
      </c>
      <c r="G120111" s="2" t="s">
        <v>43</v>
      </c>
      <c r="H120111" s="2" t="s">
        <v>61</v>
      </c>
      <c r="J120111" s="2" t="s">
        <v>65</v>
      </c>
      <c r="K120111">
        <v>16800</v>
      </c>
      <c r="L120111">
        <v>6720</v>
      </c>
    </row>
    <row r="120112" spans="1:12" x14ac:dyDescent="0.3">
      <c r="A120112" s="2" t="s">
        <v>120180</v>
      </c>
      <c r="B120112">
        <v>16561</v>
      </c>
      <c r="C120112" s="1">
        <v>44761</v>
      </c>
      <c r="D120112" s="1">
        <v>44763</v>
      </c>
      <c r="E120112" s="1">
        <v>44765</v>
      </c>
      <c r="F120112">
        <v>2</v>
      </c>
      <c r="G120112" s="2" t="s">
        <v>43</v>
      </c>
      <c r="H120112" s="2" t="s">
        <v>64</v>
      </c>
      <c r="I120112">
        <v>5</v>
      </c>
      <c r="J120112" s="2" t="s">
        <v>62</v>
      </c>
      <c r="K120112">
        <v>16800</v>
      </c>
      <c r="L120112">
        <v>16800</v>
      </c>
    </row>
    <row r="120113" spans="1:12" x14ac:dyDescent="0.3">
      <c r="A120113" s="2" t="s">
        <v>120181</v>
      </c>
      <c r="B120113">
        <v>16561</v>
      </c>
      <c r="C120113" s="1">
        <v>44761</v>
      </c>
      <c r="D120113" s="1">
        <v>44763</v>
      </c>
      <c r="E120113" s="1">
        <v>44765</v>
      </c>
      <c r="F120113">
        <v>5</v>
      </c>
      <c r="G120113" s="2" t="s">
        <v>43</v>
      </c>
      <c r="H120113" s="2" t="s">
        <v>84</v>
      </c>
      <c r="J120113" s="2" t="s">
        <v>62</v>
      </c>
      <c r="K120113">
        <v>21840</v>
      </c>
      <c r="L120113">
        <v>21840</v>
      </c>
    </row>
    <row r="120114" spans="1:12" x14ac:dyDescent="0.3">
      <c r="A120114" s="2" t="s">
        <v>120182</v>
      </c>
      <c r="B120114">
        <v>16561</v>
      </c>
      <c r="C120114" s="1">
        <v>44761</v>
      </c>
      <c r="D120114" s="1">
        <v>44763</v>
      </c>
      <c r="E120114" s="1">
        <v>44764</v>
      </c>
      <c r="F120114">
        <v>1</v>
      </c>
      <c r="G120114" s="2" t="s">
        <v>43</v>
      </c>
      <c r="H120114" s="2" t="s">
        <v>78</v>
      </c>
      <c r="I120114">
        <v>4</v>
      </c>
      <c r="J120114" s="2" t="s">
        <v>62</v>
      </c>
      <c r="K120114">
        <v>16800</v>
      </c>
      <c r="L120114">
        <v>16800</v>
      </c>
    </row>
    <row r="120115" spans="1:12" x14ac:dyDescent="0.3">
      <c r="A120115" s="2" t="s">
        <v>120183</v>
      </c>
      <c r="B120115">
        <v>16561</v>
      </c>
      <c r="C120115" s="1">
        <v>44763</v>
      </c>
      <c r="D120115" s="1">
        <v>44763</v>
      </c>
      <c r="E120115" s="1">
        <v>44769</v>
      </c>
      <c r="F120115">
        <v>2</v>
      </c>
      <c r="G120115" s="2" t="s">
        <v>43</v>
      </c>
      <c r="H120115" s="2" t="s">
        <v>67</v>
      </c>
      <c r="J120115" s="2" t="s">
        <v>62</v>
      </c>
      <c r="K120115">
        <v>16800</v>
      </c>
      <c r="L120115">
        <v>16800</v>
      </c>
    </row>
    <row r="120116" spans="1:12" x14ac:dyDescent="0.3">
      <c r="A120116" s="2" t="s">
        <v>120184</v>
      </c>
      <c r="B120116">
        <v>16561</v>
      </c>
      <c r="C120116" s="1">
        <v>44743</v>
      </c>
      <c r="D120116" s="1">
        <v>44763</v>
      </c>
      <c r="E120116" s="1">
        <v>44764</v>
      </c>
      <c r="F120116">
        <v>4</v>
      </c>
      <c r="G120116" s="2" t="s">
        <v>43</v>
      </c>
      <c r="H120116" s="2" t="s">
        <v>64</v>
      </c>
      <c r="I120116">
        <v>4</v>
      </c>
      <c r="J120116" s="2" t="s">
        <v>62</v>
      </c>
      <c r="K120116">
        <v>20160</v>
      </c>
      <c r="L120116">
        <v>20160</v>
      </c>
    </row>
    <row r="120117" spans="1:12" x14ac:dyDescent="0.3">
      <c r="A120117" s="2" t="s">
        <v>120185</v>
      </c>
      <c r="B120117">
        <v>16561</v>
      </c>
      <c r="C120117" s="1">
        <v>44760</v>
      </c>
      <c r="D120117" s="1">
        <v>44763</v>
      </c>
      <c r="E120117" s="1">
        <v>44767</v>
      </c>
      <c r="F120117">
        <v>3</v>
      </c>
      <c r="G120117" s="2" t="s">
        <v>43</v>
      </c>
      <c r="H120117" s="2" t="s">
        <v>61</v>
      </c>
      <c r="I120117">
        <v>3</v>
      </c>
      <c r="J120117" s="2" t="s">
        <v>62</v>
      </c>
      <c r="K120117">
        <v>18480</v>
      </c>
      <c r="L120117">
        <v>18480</v>
      </c>
    </row>
    <row r="120118" spans="1:12" x14ac:dyDescent="0.3">
      <c r="A120118" s="2" t="s">
        <v>120186</v>
      </c>
      <c r="B120118">
        <v>16561</v>
      </c>
      <c r="C120118" s="1">
        <v>44757</v>
      </c>
      <c r="D120118" s="1">
        <v>44763</v>
      </c>
      <c r="E120118" s="1">
        <v>44764</v>
      </c>
      <c r="F120118">
        <v>2</v>
      </c>
      <c r="G120118" s="2" t="s">
        <v>43</v>
      </c>
      <c r="H120118" s="2" t="s">
        <v>64</v>
      </c>
      <c r="I120118">
        <v>4</v>
      </c>
      <c r="J120118" s="2" t="s">
        <v>62</v>
      </c>
      <c r="K120118">
        <v>16800</v>
      </c>
      <c r="L120118">
        <v>16800</v>
      </c>
    </row>
    <row r="120119" spans="1:12" x14ac:dyDescent="0.3">
      <c r="A120119" s="2" t="s">
        <v>120187</v>
      </c>
      <c r="B120119">
        <v>16561</v>
      </c>
      <c r="C120119" s="1">
        <v>44759</v>
      </c>
      <c r="D120119" s="1">
        <v>44763</v>
      </c>
      <c r="E120119" s="1">
        <v>44764</v>
      </c>
      <c r="F120119">
        <v>2</v>
      </c>
      <c r="G120119" s="2" t="s">
        <v>45</v>
      </c>
      <c r="H120119" s="2" t="s">
        <v>61</v>
      </c>
      <c r="I120119">
        <v>5</v>
      </c>
      <c r="J120119" s="2" t="s">
        <v>62</v>
      </c>
      <c r="K120119">
        <v>26600</v>
      </c>
      <c r="L120119">
        <v>26600</v>
      </c>
    </row>
    <row r="120120" spans="1:12" x14ac:dyDescent="0.3">
      <c r="A120120" s="2" t="s">
        <v>120188</v>
      </c>
      <c r="B120120">
        <v>16561</v>
      </c>
      <c r="C120120" s="1">
        <v>44760</v>
      </c>
      <c r="D120120" s="1">
        <v>44763</v>
      </c>
      <c r="E120120" s="1">
        <v>44768</v>
      </c>
      <c r="F120120">
        <v>2</v>
      </c>
      <c r="G120120" s="2" t="s">
        <v>45</v>
      </c>
      <c r="H120120" s="2" t="s">
        <v>64</v>
      </c>
      <c r="J120120" s="2" t="s">
        <v>62</v>
      </c>
      <c r="K120120">
        <v>26600</v>
      </c>
      <c r="L120120">
        <v>26600</v>
      </c>
    </row>
    <row r="120121" spans="1:12" x14ac:dyDescent="0.3">
      <c r="A120121" s="2" t="s">
        <v>120189</v>
      </c>
      <c r="B120121">
        <v>16561</v>
      </c>
      <c r="C120121" s="1">
        <v>44760</v>
      </c>
      <c r="D120121" s="1">
        <v>44763</v>
      </c>
      <c r="E120121" s="1">
        <v>44764</v>
      </c>
      <c r="F120121">
        <v>3</v>
      </c>
      <c r="G120121" s="2" t="s">
        <v>45</v>
      </c>
      <c r="H120121" s="2" t="s">
        <v>64</v>
      </c>
      <c r="J120121" s="2" t="s">
        <v>65</v>
      </c>
      <c r="K120121">
        <v>29260</v>
      </c>
      <c r="L120121">
        <v>11704</v>
      </c>
    </row>
    <row r="120122" spans="1:12" x14ac:dyDescent="0.3">
      <c r="A120122" s="2" t="s">
        <v>120190</v>
      </c>
      <c r="B120122">
        <v>16561</v>
      </c>
      <c r="C120122" s="1">
        <v>44759</v>
      </c>
      <c r="D120122" s="1">
        <v>44763</v>
      </c>
      <c r="E120122" s="1">
        <v>44768</v>
      </c>
      <c r="F120122">
        <v>2</v>
      </c>
      <c r="G120122" s="2" t="s">
        <v>45</v>
      </c>
      <c r="H120122" s="2" t="s">
        <v>64</v>
      </c>
      <c r="J120122" s="2" t="s">
        <v>65</v>
      </c>
      <c r="K120122">
        <v>26600</v>
      </c>
      <c r="L120122">
        <v>10640</v>
      </c>
    </row>
    <row r="120123" spans="1:12" x14ac:dyDescent="0.3">
      <c r="A120123" s="2" t="s">
        <v>120191</v>
      </c>
      <c r="B120123">
        <v>16561</v>
      </c>
      <c r="C120123" s="1">
        <v>44739</v>
      </c>
      <c r="D120123" s="1">
        <v>44763</v>
      </c>
      <c r="E120123" s="1">
        <v>44764</v>
      </c>
      <c r="F120123">
        <v>3</v>
      </c>
      <c r="G120123" s="2" t="s">
        <v>45</v>
      </c>
      <c r="H120123" s="2" t="s">
        <v>64</v>
      </c>
      <c r="I120123">
        <v>5</v>
      </c>
      <c r="J120123" s="2" t="s">
        <v>62</v>
      </c>
      <c r="K120123">
        <v>29260</v>
      </c>
      <c r="L120123">
        <v>29260</v>
      </c>
    </row>
    <row r="120124" spans="1:12" x14ac:dyDescent="0.3">
      <c r="A120124" s="2" t="s">
        <v>120192</v>
      </c>
      <c r="B120124">
        <v>16562</v>
      </c>
      <c r="C120124" s="1">
        <v>44757</v>
      </c>
      <c r="D120124" s="1">
        <v>44763</v>
      </c>
      <c r="E120124" s="1">
        <v>44768</v>
      </c>
      <c r="F120124">
        <v>3</v>
      </c>
      <c r="G120124" s="2" t="s">
        <v>39</v>
      </c>
      <c r="H120124" s="2" t="s">
        <v>64</v>
      </c>
      <c r="J120124" s="2" t="s">
        <v>73</v>
      </c>
      <c r="K120124">
        <v>10010</v>
      </c>
      <c r="L120124">
        <v>10010</v>
      </c>
    </row>
    <row r="120125" spans="1:12" x14ac:dyDescent="0.3">
      <c r="A120125" s="2" t="s">
        <v>120193</v>
      </c>
      <c r="B120125">
        <v>16562</v>
      </c>
      <c r="C120125" s="1">
        <v>44757</v>
      </c>
      <c r="D120125" s="1">
        <v>44763</v>
      </c>
      <c r="E120125" s="1">
        <v>44765</v>
      </c>
      <c r="F120125">
        <v>4</v>
      </c>
      <c r="G120125" s="2" t="s">
        <v>39</v>
      </c>
      <c r="H120125" s="2" t="s">
        <v>78</v>
      </c>
      <c r="J120125" s="2" t="s">
        <v>62</v>
      </c>
      <c r="K120125">
        <v>10920</v>
      </c>
      <c r="L120125">
        <v>10920</v>
      </c>
    </row>
    <row r="120126" spans="1:12" x14ac:dyDescent="0.3">
      <c r="A120126" s="2" t="s">
        <v>120194</v>
      </c>
      <c r="B120126">
        <v>16562</v>
      </c>
      <c r="C120126" s="1">
        <v>44761</v>
      </c>
      <c r="D120126" s="1">
        <v>44763</v>
      </c>
      <c r="E120126" s="1">
        <v>44765</v>
      </c>
      <c r="F120126">
        <v>1</v>
      </c>
      <c r="G120126" s="2" t="s">
        <v>39</v>
      </c>
      <c r="H120126" s="2" t="s">
        <v>67</v>
      </c>
      <c r="J120126" s="2" t="s">
        <v>65</v>
      </c>
      <c r="K120126">
        <v>9100</v>
      </c>
      <c r="L120126">
        <v>3640</v>
      </c>
    </row>
    <row r="120127" spans="1:12" x14ac:dyDescent="0.3">
      <c r="A120127" s="2" t="s">
        <v>120195</v>
      </c>
      <c r="B120127">
        <v>16562</v>
      </c>
      <c r="C120127" s="1">
        <v>44760</v>
      </c>
      <c r="D120127" s="1">
        <v>44763</v>
      </c>
      <c r="E120127" s="1">
        <v>44768</v>
      </c>
      <c r="F120127">
        <v>2</v>
      </c>
      <c r="G120127" s="2" t="s">
        <v>39</v>
      </c>
      <c r="H120127" s="2" t="s">
        <v>67</v>
      </c>
      <c r="J120127" s="2" t="s">
        <v>65</v>
      </c>
      <c r="K120127">
        <v>9100</v>
      </c>
      <c r="L120127">
        <v>3640</v>
      </c>
    </row>
    <row r="120128" spans="1:12" x14ac:dyDescent="0.3">
      <c r="A120128" s="2" t="s">
        <v>120196</v>
      </c>
      <c r="B120128">
        <v>16562</v>
      </c>
      <c r="C120128" s="1">
        <v>44757</v>
      </c>
      <c r="D120128" s="1">
        <v>44763</v>
      </c>
      <c r="E120128" s="1">
        <v>44767</v>
      </c>
      <c r="F120128">
        <v>4</v>
      </c>
      <c r="G120128" s="2" t="s">
        <v>39</v>
      </c>
      <c r="H120128" s="2" t="s">
        <v>64</v>
      </c>
      <c r="I120128">
        <v>3</v>
      </c>
      <c r="J120128" s="2" t="s">
        <v>62</v>
      </c>
      <c r="K120128">
        <v>10920</v>
      </c>
      <c r="L120128">
        <v>10920</v>
      </c>
    </row>
    <row r="120129" spans="1:12" x14ac:dyDescent="0.3">
      <c r="A120129" s="2" t="s">
        <v>120197</v>
      </c>
      <c r="B120129">
        <v>16562</v>
      </c>
      <c r="C120129" s="1">
        <v>44758</v>
      </c>
      <c r="D120129" s="1">
        <v>44763</v>
      </c>
      <c r="E120129" s="1">
        <v>44764</v>
      </c>
      <c r="F120129">
        <v>2</v>
      </c>
      <c r="G120129" s="2" t="s">
        <v>39</v>
      </c>
      <c r="H120129" s="2" t="s">
        <v>78</v>
      </c>
      <c r="J120129" s="2" t="s">
        <v>62</v>
      </c>
      <c r="K120129">
        <v>9100</v>
      </c>
      <c r="L120129">
        <v>9100</v>
      </c>
    </row>
    <row r="120130" spans="1:12" x14ac:dyDescent="0.3">
      <c r="A120130" s="2" t="s">
        <v>120198</v>
      </c>
      <c r="B120130">
        <v>16562</v>
      </c>
      <c r="C120130" s="1">
        <v>44757</v>
      </c>
      <c r="D120130" s="1">
        <v>44763</v>
      </c>
      <c r="E120130" s="1">
        <v>44764</v>
      </c>
      <c r="F120130">
        <v>2</v>
      </c>
      <c r="G120130" s="2" t="s">
        <v>39</v>
      </c>
      <c r="H120130" s="2" t="s">
        <v>64</v>
      </c>
      <c r="J120130" s="2" t="s">
        <v>65</v>
      </c>
      <c r="K120130">
        <v>9100</v>
      </c>
      <c r="L120130">
        <v>3640</v>
      </c>
    </row>
    <row r="120131" spans="1:12" x14ac:dyDescent="0.3">
      <c r="A120131" s="2" t="s">
        <v>120199</v>
      </c>
      <c r="B120131">
        <v>16562</v>
      </c>
      <c r="C120131" s="1">
        <v>44760</v>
      </c>
      <c r="D120131" s="1">
        <v>44763</v>
      </c>
      <c r="E120131" s="1">
        <v>44768</v>
      </c>
      <c r="F120131">
        <v>2</v>
      </c>
      <c r="G120131" s="2" t="s">
        <v>39</v>
      </c>
      <c r="H120131" s="2" t="s">
        <v>86</v>
      </c>
      <c r="J120131" s="2" t="s">
        <v>65</v>
      </c>
      <c r="K120131">
        <v>9100</v>
      </c>
      <c r="L120131">
        <v>3640</v>
      </c>
    </row>
    <row r="120132" spans="1:12" x14ac:dyDescent="0.3">
      <c r="A120132" s="2" t="s">
        <v>120200</v>
      </c>
      <c r="B120132">
        <v>16562</v>
      </c>
      <c r="C120132" s="1">
        <v>44762</v>
      </c>
      <c r="D120132" s="1">
        <v>44763</v>
      </c>
      <c r="E120132" s="1">
        <v>44769</v>
      </c>
      <c r="F120132">
        <v>1</v>
      </c>
      <c r="G120132" s="2" t="s">
        <v>39</v>
      </c>
      <c r="H120132" s="2" t="s">
        <v>61</v>
      </c>
      <c r="J120132" s="2" t="s">
        <v>62</v>
      </c>
      <c r="K120132">
        <v>9100</v>
      </c>
      <c r="L120132">
        <v>9100</v>
      </c>
    </row>
    <row r="120133" spans="1:12" x14ac:dyDescent="0.3">
      <c r="A120133" s="2" t="s">
        <v>120201</v>
      </c>
      <c r="B120133">
        <v>16562</v>
      </c>
      <c r="C120133" s="1">
        <v>44761</v>
      </c>
      <c r="D120133" s="1">
        <v>44763</v>
      </c>
      <c r="E120133" s="1">
        <v>44764</v>
      </c>
      <c r="F120133">
        <v>2</v>
      </c>
      <c r="G120133" s="2" t="s">
        <v>39</v>
      </c>
      <c r="H120133" s="2" t="s">
        <v>67</v>
      </c>
      <c r="J120133" s="2" t="s">
        <v>65</v>
      </c>
      <c r="K120133">
        <v>9100</v>
      </c>
      <c r="L120133">
        <v>3640</v>
      </c>
    </row>
    <row r="120134" spans="1:12" x14ac:dyDescent="0.3">
      <c r="A120134" s="2" t="s">
        <v>120202</v>
      </c>
      <c r="B120134">
        <v>16562</v>
      </c>
      <c r="C120134" s="1">
        <v>44759</v>
      </c>
      <c r="D120134" s="1">
        <v>44763</v>
      </c>
      <c r="E120134" s="1">
        <v>44768</v>
      </c>
      <c r="F120134">
        <v>1</v>
      </c>
      <c r="G120134" s="2" t="s">
        <v>39</v>
      </c>
      <c r="H120134" s="2" t="s">
        <v>64</v>
      </c>
      <c r="J120134" s="2" t="s">
        <v>62</v>
      </c>
      <c r="K120134">
        <v>9100</v>
      </c>
      <c r="L120134">
        <v>9100</v>
      </c>
    </row>
    <row r="120135" spans="1:12" x14ac:dyDescent="0.3">
      <c r="A120135" s="2" t="s">
        <v>120203</v>
      </c>
      <c r="B120135">
        <v>16562</v>
      </c>
      <c r="C120135" s="1">
        <v>44760</v>
      </c>
      <c r="D120135" s="1">
        <v>44763</v>
      </c>
      <c r="E120135" s="1">
        <v>44765</v>
      </c>
      <c r="F120135">
        <v>4</v>
      </c>
      <c r="G120135" s="2" t="s">
        <v>41</v>
      </c>
      <c r="H120135" s="2" t="s">
        <v>67</v>
      </c>
      <c r="I120135">
        <v>4</v>
      </c>
      <c r="J120135" s="2" t="s">
        <v>62</v>
      </c>
      <c r="K120135">
        <v>15120</v>
      </c>
      <c r="L120135">
        <v>15120</v>
      </c>
    </row>
    <row r="120136" spans="1:12" x14ac:dyDescent="0.3">
      <c r="A120136" s="2" t="s">
        <v>120204</v>
      </c>
      <c r="B120136">
        <v>16562</v>
      </c>
      <c r="C120136" s="1">
        <v>44761</v>
      </c>
      <c r="D120136" s="1">
        <v>44763</v>
      </c>
      <c r="E120136" s="1">
        <v>44765</v>
      </c>
      <c r="F120136">
        <v>2</v>
      </c>
      <c r="G120136" s="2" t="s">
        <v>41</v>
      </c>
      <c r="H120136" s="2" t="s">
        <v>67</v>
      </c>
      <c r="J120136" s="2" t="s">
        <v>62</v>
      </c>
      <c r="K120136">
        <v>12600</v>
      </c>
      <c r="L120136">
        <v>12600</v>
      </c>
    </row>
    <row r="120137" spans="1:12" x14ac:dyDescent="0.3">
      <c r="A120137" s="2" t="s">
        <v>120205</v>
      </c>
      <c r="B120137">
        <v>16562</v>
      </c>
      <c r="C120137" s="1">
        <v>44762</v>
      </c>
      <c r="D120137" s="1">
        <v>44763</v>
      </c>
      <c r="E120137" s="1">
        <v>44769</v>
      </c>
      <c r="F120137">
        <v>2</v>
      </c>
      <c r="G120137" s="2" t="s">
        <v>41</v>
      </c>
      <c r="H120137" s="2" t="s">
        <v>61</v>
      </c>
      <c r="I120137">
        <v>4</v>
      </c>
      <c r="J120137" s="2" t="s">
        <v>62</v>
      </c>
      <c r="K120137">
        <v>12600</v>
      </c>
      <c r="L120137">
        <v>12600</v>
      </c>
    </row>
    <row r="120138" spans="1:12" x14ac:dyDescent="0.3">
      <c r="A120138" s="2" t="s">
        <v>120206</v>
      </c>
      <c r="B120138">
        <v>16562</v>
      </c>
      <c r="C120138" s="1">
        <v>44758</v>
      </c>
      <c r="D120138" s="1">
        <v>44763</v>
      </c>
      <c r="E120138" s="1">
        <v>44764</v>
      </c>
      <c r="F120138">
        <v>1</v>
      </c>
      <c r="G120138" s="2" t="s">
        <v>41</v>
      </c>
      <c r="H120138" s="2" t="s">
        <v>61</v>
      </c>
      <c r="I120138">
        <v>3</v>
      </c>
      <c r="J120138" s="2" t="s">
        <v>62</v>
      </c>
      <c r="K120138">
        <v>12600</v>
      </c>
      <c r="L120138">
        <v>12600</v>
      </c>
    </row>
    <row r="120139" spans="1:12" x14ac:dyDescent="0.3">
      <c r="A120139" s="2" t="s">
        <v>120207</v>
      </c>
      <c r="B120139">
        <v>16562</v>
      </c>
      <c r="C120139" s="1">
        <v>44760</v>
      </c>
      <c r="D120139" s="1">
        <v>44763</v>
      </c>
      <c r="E120139" s="1">
        <v>44769</v>
      </c>
      <c r="F120139">
        <v>2</v>
      </c>
      <c r="G120139" s="2" t="s">
        <v>41</v>
      </c>
      <c r="H120139" s="2" t="s">
        <v>84</v>
      </c>
      <c r="I120139">
        <v>3</v>
      </c>
      <c r="J120139" s="2" t="s">
        <v>62</v>
      </c>
      <c r="K120139">
        <v>12600</v>
      </c>
      <c r="L120139">
        <v>12600</v>
      </c>
    </row>
    <row r="120140" spans="1:12" x14ac:dyDescent="0.3">
      <c r="A120140" s="2" t="s">
        <v>120208</v>
      </c>
      <c r="B120140">
        <v>16562</v>
      </c>
      <c r="C120140" s="1">
        <v>44759</v>
      </c>
      <c r="D120140" s="1">
        <v>44763</v>
      </c>
      <c r="E120140" s="1">
        <v>44768</v>
      </c>
      <c r="F120140">
        <v>3</v>
      </c>
      <c r="G120140" s="2" t="s">
        <v>41</v>
      </c>
      <c r="H120140" s="2" t="s">
        <v>78</v>
      </c>
      <c r="J120140" s="2" t="s">
        <v>65</v>
      </c>
      <c r="K120140">
        <v>13860</v>
      </c>
      <c r="L120140">
        <v>5544</v>
      </c>
    </row>
    <row r="120141" spans="1:12" x14ac:dyDescent="0.3">
      <c r="A120141" s="2" t="s">
        <v>120209</v>
      </c>
      <c r="B120141">
        <v>16562</v>
      </c>
      <c r="C120141" s="1">
        <v>44760</v>
      </c>
      <c r="D120141" s="1">
        <v>44763</v>
      </c>
      <c r="E120141" s="1">
        <v>44764</v>
      </c>
      <c r="F120141">
        <v>3</v>
      </c>
      <c r="G120141" s="2" t="s">
        <v>41</v>
      </c>
      <c r="H120141" s="2" t="s">
        <v>64</v>
      </c>
      <c r="J120141" s="2" t="s">
        <v>65</v>
      </c>
      <c r="K120141">
        <v>13860</v>
      </c>
      <c r="L120141">
        <v>5544</v>
      </c>
    </row>
    <row r="120142" spans="1:12" x14ac:dyDescent="0.3">
      <c r="A120142" s="2" t="s">
        <v>120210</v>
      </c>
      <c r="B120142">
        <v>16562</v>
      </c>
      <c r="C120142" s="1">
        <v>44759</v>
      </c>
      <c r="D120142" s="1">
        <v>44763</v>
      </c>
      <c r="E120142" s="1">
        <v>44766</v>
      </c>
      <c r="F120142">
        <v>2</v>
      </c>
      <c r="G120142" s="2" t="s">
        <v>41</v>
      </c>
      <c r="H120142" s="2" t="s">
        <v>67</v>
      </c>
      <c r="J120142" s="2" t="s">
        <v>65</v>
      </c>
      <c r="K120142">
        <v>12600</v>
      </c>
      <c r="L120142">
        <v>5040</v>
      </c>
    </row>
    <row r="120143" spans="1:12" x14ac:dyDescent="0.3">
      <c r="A120143" s="2" t="s">
        <v>120211</v>
      </c>
      <c r="B120143">
        <v>16562</v>
      </c>
      <c r="C120143" s="1">
        <v>44759</v>
      </c>
      <c r="D120143" s="1">
        <v>44763</v>
      </c>
      <c r="E120143" s="1">
        <v>44764</v>
      </c>
      <c r="F120143">
        <v>3</v>
      </c>
      <c r="G120143" s="2" t="s">
        <v>41</v>
      </c>
      <c r="H120143" s="2" t="s">
        <v>64</v>
      </c>
      <c r="I120143">
        <v>2</v>
      </c>
      <c r="J120143" s="2" t="s">
        <v>62</v>
      </c>
      <c r="K120143">
        <v>13860</v>
      </c>
      <c r="L120143">
        <v>13860</v>
      </c>
    </row>
    <row r="120144" spans="1:12" x14ac:dyDescent="0.3">
      <c r="A120144" s="2" t="s">
        <v>120212</v>
      </c>
      <c r="B120144">
        <v>16562</v>
      </c>
      <c r="C120144" s="1">
        <v>44758</v>
      </c>
      <c r="D120144" s="1">
        <v>44763</v>
      </c>
      <c r="E120144" s="1">
        <v>44764</v>
      </c>
      <c r="F120144">
        <v>1</v>
      </c>
      <c r="G120144" s="2" t="s">
        <v>41</v>
      </c>
      <c r="H120144" s="2" t="s">
        <v>78</v>
      </c>
      <c r="I120144">
        <v>4</v>
      </c>
      <c r="J120144" s="2" t="s">
        <v>62</v>
      </c>
      <c r="K120144">
        <v>12600</v>
      </c>
      <c r="L120144">
        <v>12600</v>
      </c>
    </row>
    <row r="120145" spans="1:12" x14ac:dyDescent="0.3">
      <c r="A120145" s="2" t="s">
        <v>120213</v>
      </c>
      <c r="B120145">
        <v>16562</v>
      </c>
      <c r="C120145" s="1">
        <v>44759</v>
      </c>
      <c r="D120145" s="1">
        <v>44763</v>
      </c>
      <c r="E120145" s="1">
        <v>44764</v>
      </c>
      <c r="F120145">
        <v>4</v>
      </c>
      <c r="G120145" s="2" t="s">
        <v>41</v>
      </c>
      <c r="H120145" s="2" t="s">
        <v>67</v>
      </c>
      <c r="I120145">
        <v>3</v>
      </c>
      <c r="J120145" s="2" t="s">
        <v>62</v>
      </c>
      <c r="K120145">
        <v>15120</v>
      </c>
      <c r="L120145">
        <v>15120</v>
      </c>
    </row>
    <row r="120146" spans="1:12" x14ac:dyDescent="0.3">
      <c r="A120146" s="2" t="s">
        <v>120214</v>
      </c>
      <c r="B120146">
        <v>16562</v>
      </c>
      <c r="C120146" s="1">
        <v>44760</v>
      </c>
      <c r="D120146" s="1">
        <v>44763</v>
      </c>
      <c r="E120146" s="1">
        <v>44764</v>
      </c>
      <c r="F120146">
        <v>4</v>
      </c>
      <c r="G120146" s="2" t="s">
        <v>41</v>
      </c>
      <c r="H120146" s="2" t="s">
        <v>86</v>
      </c>
      <c r="J120146" s="2" t="s">
        <v>65</v>
      </c>
      <c r="K120146">
        <v>15120</v>
      </c>
      <c r="L120146">
        <v>6048</v>
      </c>
    </row>
    <row r="120147" spans="1:12" x14ac:dyDescent="0.3">
      <c r="A120147" s="2" t="s">
        <v>120215</v>
      </c>
      <c r="B120147">
        <v>16562</v>
      </c>
      <c r="C120147" s="1">
        <v>44761</v>
      </c>
      <c r="D120147" s="1">
        <v>44763</v>
      </c>
      <c r="E120147" s="1">
        <v>44769</v>
      </c>
      <c r="F120147">
        <v>2</v>
      </c>
      <c r="G120147" s="2" t="s">
        <v>41</v>
      </c>
      <c r="H120147" s="2" t="s">
        <v>64</v>
      </c>
      <c r="J120147" s="2" t="s">
        <v>62</v>
      </c>
      <c r="K120147">
        <v>12600</v>
      </c>
      <c r="L120147">
        <v>12600</v>
      </c>
    </row>
    <row r="120148" spans="1:12" x14ac:dyDescent="0.3">
      <c r="A120148" s="2" t="s">
        <v>120216</v>
      </c>
      <c r="B120148">
        <v>16562</v>
      </c>
      <c r="C120148" s="1">
        <v>44759</v>
      </c>
      <c r="D120148" s="1">
        <v>44763</v>
      </c>
      <c r="E120148" s="1">
        <v>44764</v>
      </c>
      <c r="F120148">
        <v>4</v>
      </c>
      <c r="G120148" s="2" t="s">
        <v>41</v>
      </c>
      <c r="H120148" s="2" t="s">
        <v>78</v>
      </c>
      <c r="J120148" s="2" t="s">
        <v>62</v>
      </c>
      <c r="K120148">
        <v>15120</v>
      </c>
      <c r="L120148">
        <v>15120</v>
      </c>
    </row>
    <row r="120149" spans="1:12" x14ac:dyDescent="0.3">
      <c r="A120149" s="2" t="s">
        <v>120217</v>
      </c>
      <c r="B120149">
        <v>16562</v>
      </c>
      <c r="C120149" s="1">
        <v>44762</v>
      </c>
      <c r="D120149" s="1">
        <v>44763</v>
      </c>
      <c r="E120149" s="1">
        <v>44766</v>
      </c>
      <c r="F120149">
        <v>1</v>
      </c>
      <c r="G120149" s="2" t="s">
        <v>41</v>
      </c>
      <c r="H120149" s="2" t="s">
        <v>75</v>
      </c>
      <c r="J120149" s="2" t="s">
        <v>62</v>
      </c>
      <c r="K120149">
        <v>12600</v>
      </c>
      <c r="L120149">
        <v>12600</v>
      </c>
    </row>
    <row r="120150" spans="1:12" x14ac:dyDescent="0.3">
      <c r="A120150" s="2" t="s">
        <v>120218</v>
      </c>
      <c r="B120150">
        <v>16562</v>
      </c>
      <c r="C120150" s="1">
        <v>44762</v>
      </c>
      <c r="D120150" s="1">
        <v>44763</v>
      </c>
      <c r="E120150" s="1">
        <v>44765</v>
      </c>
      <c r="F120150">
        <v>2</v>
      </c>
      <c r="G120150" s="2" t="s">
        <v>41</v>
      </c>
      <c r="H120150" s="2" t="s">
        <v>64</v>
      </c>
      <c r="J120150" s="2" t="s">
        <v>62</v>
      </c>
      <c r="K120150">
        <v>12600</v>
      </c>
      <c r="L120150">
        <v>12600</v>
      </c>
    </row>
    <row r="120151" spans="1:12" x14ac:dyDescent="0.3">
      <c r="A120151" s="2" t="s">
        <v>120219</v>
      </c>
      <c r="B120151">
        <v>16562</v>
      </c>
      <c r="C120151" s="1">
        <v>44762</v>
      </c>
      <c r="D120151" s="1">
        <v>44763</v>
      </c>
      <c r="E120151" s="1">
        <v>44764</v>
      </c>
      <c r="F120151">
        <v>3</v>
      </c>
      <c r="G120151" s="2" t="s">
        <v>41</v>
      </c>
      <c r="H120151" s="2" t="s">
        <v>64</v>
      </c>
      <c r="J120151" s="2" t="s">
        <v>65</v>
      </c>
      <c r="K120151">
        <v>13860</v>
      </c>
      <c r="L120151">
        <v>5544</v>
      </c>
    </row>
    <row r="120152" spans="1:12" x14ac:dyDescent="0.3">
      <c r="A120152" s="2" t="s">
        <v>120220</v>
      </c>
      <c r="B120152">
        <v>16562</v>
      </c>
      <c r="C120152" s="1">
        <v>44759</v>
      </c>
      <c r="D120152" s="1">
        <v>44763</v>
      </c>
      <c r="E120152" s="1">
        <v>44768</v>
      </c>
      <c r="F120152">
        <v>2</v>
      </c>
      <c r="G120152" s="2" t="s">
        <v>43</v>
      </c>
      <c r="H120152" s="2" t="s">
        <v>67</v>
      </c>
      <c r="J120152" s="2" t="s">
        <v>65</v>
      </c>
      <c r="K120152">
        <v>16800</v>
      </c>
      <c r="L120152">
        <v>6720</v>
      </c>
    </row>
    <row r="120153" spans="1:12" x14ac:dyDescent="0.3">
      <c r="A120153" s="2" t="s">
        <v>120221</v>
      </c>
      <c r="B120153">
        <v>16562</v>
      </c>
      <c r="C120153" s="1">
        <v>44760</v>
      </c>
      <c r="D120153" s="1">
        <v>44763</v>
      </c>
      <c r="E120153" s="1">
        <v>44765</v>
      </c>
      <c r="F120153">
        <v>1</v>
      </c>
      <c r="G120153" s="2" t="s">
        <v>43</v>
      </c>
      <c r="H120153" s="2" t="s">
        <v>64</v>
      </c>
      <c r="J120153" s="2" t="s">
        <v>62</v>
      </c>
      <c r="K120153">
        <v>16800</v>
      </c>
      <c r="L120153">
        <v>16800</v>
      </c>
    </row>
    <row r="120154" spans="1:12" x14ac:dyDescent="0.3">
      <c r="A120154" s="2" t="s">
        <v>120222</v>
      </c>
      <c r="B120154">
        <v>16562</v>
      </c>
      <c r="C120154" s="1">
        <v>44758</v>
      </c>
      <c r="D120154" s="1">
        <v>44763</v>
      </c>
      <c r="E120154" s="1">
        <v>44765</v>
      </c>
      <c r="F120154">
        <v>2</v>
      </c>
      <c r="G120154" s="2" t="s">
        <v>43</v>
      </c>
      <c r="H120154" s="2" t="s">
        <v>64</v>
      </c>
      <c r="I120154">
        <v>3</v>
      </c>
      <c r="J120154" s="2" t="s">
        <v>62</v>
      </c>
      <c r="K120154">
        <v>16800</v>
      </c>
      <c r="L120154">
        <v>16800</v>
      </c>
    </row>
    <row r="120155" spans="1:12" x14ac:dyDescent="0.3">
      <c r="A120155" s="2" t="s">
        <v>120223</v>
      </c>
      <c r="B120155">
        <v>16562</v>
      </c>
      <c r="C120155" s="1">
        <v>44761</v>
      </c>
      <c r="D120155" s="1">
        <v>44763</v>
      </c>
      <c r="E120155" s="1">
        <v>44764</v>
      </c>
      <c r="F120155">
        <v>3</v>
      </c>
      <c r="G120155" s="2" t="s">
        <v>43</v>
      </c>
      <c r="H120155" s="2" t="s">
        <v>86</v>
      </c>
      <c r="J120155" s="2" t="s">
        <v>62</v>
      </c>
      <c r="K120155">
        <v>18480</v>
      </c>
      <c r="L120155">
        <v>18480</v>
      </c>
    </row>
    <row r="120156" spans="1:12" x14ac:dyDescent="0.3">
      <c r="A120156" s="2" t="s">
        <v>120224</v>
      </c>
      <c r="B120156">
        <v>16562</v>
      </c>
      <c r="C120156" s="1">
        <v>44759</v>
      </c>
      <c r="D120156" s="1">
        <v>44763</v>
      </c>
      <c r="E120156" s="1">
        <v>44764</v>
      </c>
      <c r="F120156">
        <v>2</v>
      </c>
      <c r="G120156" s="2" t="s">
        <v>43</v>
      </c>
      <c r="H120156" s="2" t="s">
        <v>67</v>
      </c>
      <c r="J120156" s="2" t="s">
        <v>73</v>
      </c>
      <c r="K120156">
        <v>16800</v>
      </c>
      <c r="L120156">
        <v>16800</v>
      </c>
    </row>
    <row r="120157" spans="1:12" x14ac:dyDescent="0.3">
      <c r="A120157" s="2" t="s">
        <v>120225</v>
      </c>
      <c r="B120157">
        <v>16562</v>
      </c>
      <c r="C120157" s="1">
        <v>44742</v>
      </c>
      <c r="D120157" s="1">
        <v>44763</v>
      </c>
      <c r="E120157" s="1">
        <v>44764</v>
      </c>
      <c r="F120157">
        <v>2</v>
      </c>
      <c r="G120157" s="2" t="s">
        <v>43</v>
      </c>
      <c r="H120157" s="2" t="s">
        <v>64</v>
      </c>
      <c r="I120157">
        <v>4</v>
      </c>
      <c r="J120157" s="2" t="s">
        <v>62</v>
      </c>
      <c r="K120157">
        <v>16800</v>
      </c>
      <c r="L120157">
        <v>16800</v>
      </c>
    </row>
    <row r="120158" spans="1:12" x14ac:dyDescent="0.3">
      <c r="A120158" s="2" t="s">
        <v>120226</v>
      </c>
      <c r="B120158">
        <v>16562</v>
      </c>
      <c r="C120158" s="1">
        <v>44761</v>
      </c>
      <c r="D120158" s="1">
        <v>44763</v>
      </c>
      <c r="E120158" s="1">
        <v>44769</v>
      </c>
      <c r="F120158">
        <v>2</v>
      </c>
      <c r="G120158" s="2" t="s">
        <v>43</v>
      </c>
      <c r="H120158" s="2" t="s">
        <v>84</v>
      </c>
      <c r="J120158" s="2" t="s">
        <v>65</v>
      </c>
      <c r="K120158">
        <v>16800</v>
      </c>
      <c r="L120158">
        <v>6720</v>
      </c>
    </row>
    <row r="120159" spans="1:12" x14ac:dyDescent="0.3">
      <c r="A120159" s="2" t="s">
        <v>120227</v>
      </c>
      <c r="B120159">
        <v>16562</v>
      </c>
      <c r="C120159" s="1">
        <v>44762</v>
      </c>
      <c r="D120159" s="1">
        <v>44763</v>
      </c>
      <c r="E120159" s="1">
        <v>44768</v>
      </c>
      <c r="F120159">
        <v>2</v>
      </c>
      <c r="G120159" s="2" t="s">
        <v>45</v>
      </c>
      <c r="H120159" s="2" t="s">
        <v>64</v>
      </c>
      <c r="J120159" s="2" t="s">
        <v>62</v>
      </c>
      <c r="K120159">
        <v>26600</v>
      </c>
      <c r="L120159">
        <v>26600</v>
      </c>
    </row>
    <row r="120160" spans="1:12" x14ac:dyDescent="0.3">
      <c r="A120160" s="2" t="s">
        <v>120228</v>
      </c>
      <c r="B120160">
        <v>16562</v>
      </c>
      <c r="C120160" s="1">
        <v>44763</v>
      </c>
      <c r="D120160" s="1">
        <v>44763</v>
      </c>
      <c r="E120160" s="1">
        <v>44769</v>
      </c>
      <c r="F120160">
        <v>1</v>
      </c>
      <c r="G120160" s="2" t="s">
        <v>45</v>
      </c>
      <c r="H120160" s="2" t="s">
        <v>67</v>
      </c>
      <c r="I120160">
        <v>4</v>
      </c>
      <c r="J120160" s="2" t="s">
        <v>62</v>
      </c>
      <c r="K120160">
        <v>26600</v>
      </c>
      <c r="L120160">
        <v>26600</v>
      </c>
    </row>
    <row r="120161" spans="1:12" x14ac:dyDescent="0.3">
      <c r="A120161" s="2" t="s">
        <v>120229</v>
      </c>
      <c r="B120161">
        <v>16562</v>
      </c>
      <c r="C120161" s="1">
        <v>44759</v>
      </c>
      <c r="D120161" s="1">
        <v>44763</v>
      </c>
      <c r="E120161" s="1">
        <v>44764</v>
      </c>
      <c r="F120161">
        <v>2</v>
      </c>
      <c r="G120161" s="2" t="s">
        <v>45</v>
      </c>
      <c r="H120161" s="2" t="s">
        <v>64</v>
      </c>
      <c r="J120161" s="2" t="s">
        <v>73</v>
      </c>
      <c r="K120161">
        <v>26600</v>
      </c>
      <c r="L120161">
        <v>26600</v>
      </c>
    </row>
    <row r="120162" spans="1:12" x14ac:dyDescent="0.3">
      <c r="A120162" s="2" t="s">
        <v>120230</v>
      </c>
      <c r="B120162">
        <v>16563</v>
      </c>
      <c r="C120162" s="1">
        <v>44762</v>
      </c>
      <c r="D120162" s="1">
        <v>44763</v>
      </c>
      <c r="E120162" s="1">
        <v>44764</v>
      </c>
      <c r="F120162">
        <v>4</v>
      </c>
      <c r="G120162" s="2" t="s">
        <v>39</v>
      </c>
      <c r="H120162" s="2" t="s">
        <v>64</v>
      </c>
      <c r="I120162">
        <v>5</v>
      </c>
      <c r="J120162" s="2" t="s">
        <v>62</v>
      </c>
      <c r="K120162">
        <v>10920</v>
      </c>
      <c r="L120162">
        <v>10920</v>
      </c>
    </row>
    <row r="120163" spans="1:12" x14ac:dyDescent="0.3">
      <c r="A120163" s="2" t="s">
        <v>120231</v>
      </c>
      <c r="B120163">
        <v>16563</v>
      </c>
      <c r="C120163" s="1">
        <v>44763</v>
      </c>
      <c r="D120163" s="1">
        <v>44763</v>
      </c>
      <c r="E120163" s="1">
        <v>44767</v>
      </c>
      <c r="F120163">
        <v>3</v>
      </c>
      <c r="G120163" s="2" t="s">
        <v>39</v>
      </c>
      <c r="H120163" s="2" t="s">
        <v>64</v>
      </c>
      <c r="J120163" s="2" t="s">
        <v>65</v>
      </c>
      <c r="K120163">
        <v>10010</v>
      </c>
      <c r="L120163">
        <v>4004</v>
      </c>
    </row>
    <row r="120164" spans="1:12" x14ac:dyDescent="0.3">
      <c r="A120164" s="2" t="s">
        <v>120232</v>
      </c>
      <c r="B120164">
        <v>16563</v>
      </c>
      <c r="C120164" s="1">
        <v>44763</v>
      </c>
      <c r="D120164" s="1">
        <v>44763</v>
      </c>
      <c r="E120164" s="1">
        <v>44765</v>
      </c>
      <c r="F120164">
        <v>2</v>
      </c>
      <c r="G120164" s="2" t="s">
        <v>39</v>
      </c>
      <c r="H120164" s="2" t="s">
        <v>64</v>
      </c>
      <c r="J120164" s="2" t="s">
        <v>62</v>
      </c>
      <c r="K120164">
        <v>9100</v>
      </c>
      <c r="L120164">
        <v>9100</v>
      </c>
    </row>
    <row r="120165" spans="1:12" x14ac:dyDescent="0.3">
      <c r="A120165" s="2" t="s">
        <v>120233</v>
      </c>
      <c r="B120165">
        <v>16563</v>
      </c>
      <c r="C120165" s="1">
        <v>44757</v>
      </c>
      <c r="D120165" s="1">
        <v>44763</v>
      </c>
      <c r="E120165" s="1">
        <v>44764</v>
      </c>
      <c r="F120165">
        <v>1</v>
      </c>
      <c r="G120165" s="2" t="s">
        <v>39</v>
      </c>
      <c r="H120165" s="2" t="s">
        <v>61</v>
      </c>
      <c r="J120165" s="2" t="s">
        <v>73</v>
      </c>
      <c r="K120165">
        <v>9100</v>
      </c>
      <c r="L120165">
        <v>9100</v>
      </c>
    </row>
    <row r="120166" spans="1:12" x14ac:dyDescent="0.3">
      <c r="A120166" s="2" t="s">
        <v>120234</v>
      </c>
      <c r="B120166">
        <v>16563</v>
      </c>
      <c r="C120166" s="1">
        <v>44763</v>
      </c>
      <c r="D120166" s="1">
        <v>44763</v>
      </c>
      <c r="E120166" s="1">
        <v>44764</v>
      </c>
      <c r="F120166">
        <v>2</v>
      </c>
      <c r="G120166" s="2" t="s">
        <v>39</v>
      </c>
      <c r="H120166" s="2" t="s">
        <v>61</v>
      </c>
      <c r="I120166">
        <v>5</v>
      </c>
      <c r="J120166" s="2" t="s">
        <v>62</v>
      </c>
      <c r="K120166">
        <v>9100</v>
      </c>
      <c r="L120166">
        <v>9100</v>
      </c>
    </row>
    <row r="120167" spans="1:12" x14ac:dyDescent="0.3">
      <c r="A120167" s="2" t="s">
        <v>120235</v>
      </c>
      <c r="B120167">
        <v>16563</v>
      </c>
      <c r="C120167" s="1">
        <v>44739</v>
      </c>
      <c r="D120167" s="1">
        <v>44763</v>
      </c>
      <c r="E120167" s="1">
        <v>44765</v>
      </c>
      <c r="F120167">
        <v>2</v>
      </c>
      <c r="G120167" s="2" t="s">
        <v>39</v>
      </c>
      <c r="H120167" s="2" t="s">
        <v>67</v>
      </c>
      <c r="J120167" s="2" t="s">
        <v>62</v>
      </c>
      <c r="K120167">
        <v>9100</v>
      </c>
      <c r="L120167">
        <v>9100</v>
      </c>
    </row>
    <row r="120168" spans="1:12" x14ac:dyDescent="0.3">
      <c r="A120168" s="2" t="s">
        <v>120236</v>
      </c>
      <c r="B120168">
        <v>16563</v>
      </c>
      <c r="C120168" s="1">
        <v>44760</v>
      </c>
      <c r="D120168" s="1">
        <v>44763</v>
      </c>
      <c r="E120168" s="1">
        <v>44765</v>
      </c>
      <c r="F120168">
        <v>1</v>
      </c>
      <c r="G120168" s="2" t="s">
        <v>39</v>
      </c>
      <c r="H120168" s="2" t="s">
        <v>86</v>
      </c>
      <c r="I120168">
        <v>5</v>
      </c>
      <c r="J120168" s="2" t="s">
        <v>62</v>
      </c>
      <c r="K120168">
        <v>9100</v>
      </c>
      <c r="L120168">
        <v>9100</v>
      </c>
    </row>
    <row r="120169" spans="1:12" x14ac:dyDescent="0.3">
      <c r="A120169" s="2" t="s">
        <v>120237</v>
      </c>
      <c r="B120169">
        <v>16563</v>
      </c>
      <c r="C120169" s="1">
        <v>44761</v>
      </c>
      <c r="D120169" s="1">
        <v>44763</v>
      </c>
      <c r="E120169" s="1">
        <v>44764</v>
      </c>
      <c r="F120169">
        <v>3</v>
      </c>
      <c r="G120169" s="2" t="s">
        <v>39</v>
      </c>
      <c r="H120169" s="2" t="s">
        <v>78</v>
      </c>
      <c r="I120169">
        <v>5</v>
      </c>
      <c r="J120169" s="2" t="s">
        <v>62</v>
      </c>
      <c r="K120169">
        <v>10010</v>
      </c>
      <c r="L120169">
        <v>10010</v>
      </c>
    </row>
    <row r="120170" spans="1:12" x14ac:dyDescent="0.3">
      <c r="A120170" s="2" t="s">
        <v>120238</v>
      </c>
      <c r="B120170">
        <v>16563</v>
      </c>
      <c r="C120170" s="1">
        <v>44762</v>
      </c>
      <c r="D120170" s="1">
        <v>44763</v>
      </c>
      <c r="E120170" s="1">
        <v>44764</v>
      </c>
      <c r="F120170">
        <v>1</v>
      </c>
      <c r="G120170" s="2" t="s">
        <v>39</v>
      </c>
      <c r="H120170" s="2" t="s">
        <v>67</v>
      </c>
      <c r="J120170" s="2" t="s">
        <v>65</v>
      </c>
      <c r="K120170">
        <v>9100</v>
      </c>
      <c r="L120170">
        <v>3640</v>
      </c>
    </row>
    <row r="120171" spans="1:12" x14ac:dyDescent="0.3">
      <c r="A120171" s="2" t="s">
        <v>120239</v>
      </c>
      <c r="B120171">
        <v>16563</v>
      </c>
      <c r="C120171" s="1">
        <v>44763</v>
      </c>
      <c r="D120171" s="1">
        <v>44763</v>
      </c>
      <c r="E120171" s="1">
        <v>44764</v>
      </c>
      <c r="F120171">
        <v>1</v>
      </c>
      <c r="G120171" s="2" t="s">
        <v>39</v>
      </c>
      <c r="H120171" s="2" t="s">
        <v>64</v>
      </c>
      <c r="I120171">
        <v>5</v>
      </c>
      <c r="J120171" s="2" t="s">
        <v>62</v>
      </c>
      <c r="K120171">
        <v>9100</v>
      </c>
      <c r="L120171">
        <v>9100</v>
      </c>
    </row>
    <row r="120172" spans="1:12" x14ac:dyDescent="0.3">
      <c r="A120172" s="2" t="s">
        <v>120240</v>
      </c>
      <c r="B120172">
        <v>16563</v>
      </c>
      <c r="C120172" s="1">
        <v>44762</v>
      </c>
      <c r="D120172" s="1">
        <v>44763</v>
      </c>
      <c r="E120172" s="1">
        <v>44764</v>
      </c>
      <c r="F120172">
        <v>1</v>
      </c>
      <c r="G120172" s="2" t="s">
        <v>39</v>
      </c>
      <c r="H120172" s="2" t="s">
        <v>67</v>
      </c>
      <c r="I120172">
        <v>2</v>
      </c>
      <c r="J120172" s="2" t="s">
        <v>62</v>
      </c>
      <c r="K120172">
        <v>9100</v>
      </c>
      <c r="L120172">
        <v>9100</v>
      </c>
    </row>
    <row r="120173" spans="1:12" x14ac:dyDescent="0.3">
      <c r="A120173" s="2" t="s">
        <v>120241</v>
      </c>
      <c r="B120173">
        <v>16563</v>
      </c>
      <c r="C120173" s="1">
        <v>44762</v>
      </c>
      <c r="D120173" s="1">
        <v>44763</v>
      </c>
      <c r="E120173" s="1">
        <v>44766</v>
      </c>
      <c r="F120173">
        <v>2</v>
      </c>
      <c r="G120173" s="2" t="s">
        <v>39</v>
      </c>
      <c r="H120173" s="2" t="s">
        <v>78</v>
      </c>
      <c r="J120173" s="2" t="s">
        <v>65</v>
      </c>
      <c r="K120173">
        <v>9100</v>
      </c>
      <c r="L120173">
        <v>3640</v>
      </c>
    </row>
    <row r="120174" spans="1:12" x14ac:dyDescent="0.3">
      <c r="A120174" s="2" t="s">
        <v>120242</v>
      </c>
      <c r="B120174">
        <v>16563</v>
      </c>
      <c r="C120174" s="1">
        <v>44763</v>
      </c>
      <c r="D120174" s="1">
        <v>44763</v>
      </c>
      <c r="E120174" s="1">
        <v>44764</v>
      </c>
      <c r="F120174">
        <v>2</v>
      </c>
      <c r="G120174" s="2" t="s">
        <v>39</v>
      </c>
      <c r="H120174" s="2" t="s">
        <v>64</v>
      </c>
      <c r="J120174" s="2" t="s">
        <v>65</v>
      </c>
      <c r="K120174">
        <v>9100</v>
      </c>
      <c r="L120174">
        <v>3640</v>
      </c>
    </row>
    <row r="120175" spans="1:12" x14ac:dyDescent="0.3">
      <c r="A120175" s="2" t="s">
        <v>120243</v>
      </c>
      <c r="B120175">
        <v>16563</v>
      </c>
      <c r="C120175" s="1">
        <v>44763</v>
      </c>
      <c r="D120175" s="1">
        <v>44763</v>
      </c>
      <c r="E120175" s="1">
        <v>44764</v>
      </c>
      <c r="F120175">
        <v>2</v>
      </c>
      <c r="G120175" s="2" t="s">
        <v>39</v>
      </c>
      <c r="H120175" s="2" t="s">
        <v>78</v>
      </c>
      <c r="J120175" s="2" t="s">
        <v>62</v>
      </c>
      <c r="K120175">
        <v>9100</v>
      </c>
      <c r="L120175">
        <v>9100</v>
      </c>
    </row>
    <row r="120176" spans="1:12" x14ac:dyDescent="0.3">
      <c r="A120176" s="2" t="s">
        <v>120244</v>
      </c>
      <c r="B120176">
        <v>16563</v>
      </c>
      <c r="C120176" s="1">
        <v>44762</v>
      </c>
      <c r="D120176" s="1">
        <v>44763</v>
      </c>
      <c r="E120176" s="1">
        <v>44764</v>
      </c>
      <c r="F120176">
        <v>2</v>
      </c>
      <c r="G120176" s="2" t="s">
        <v>39</v>
      </c>
      <c r="H120176" s="2" t="s">
        <v>64</v>
      </c>
      <c r="J120176" s="2" t="s">
        <v>65</v>
      </c>
      <c r="K120176">
        <v>9100</v>
      </c>
      <c r="L120176">
        <v>3640</v>
      </c>
    </row>
    <row r="120177" spans="1:12" x14ac:dyDescent="0.3">
      <c r="A120177" s="2" t="s">
        <v>120245</v>
      </c>
      <c r="B120177">
        <v>16563</v>
      </c>
      <c r="C120177" s="1">
        <v>44763</v>
      </c>
      <c r="D120177" s="1">
        <v>44763</v>
      </c>
      <c r="E120177" s="1">
        <v>44767</v>
      </c>
      <c r="F120177">
        <v>1</v>
      </c>
      <c r="G120177" s="2" t="s">
        <v>39</v>
      </c>
      <c r="H120177" s="2" t="s">
        <v>61</v>
      </c>
      <c r="J120177" s="2" t="s">
        <v>73</v>
      </c>
      <c r="K120177">
        <v>9100</v>
      </c>
      <c r="L120177">
        <v>9100</v>
      </c>
    </row>
    <row r="120178" spans="1:12" x14ac:dyDescent="0.3">
      <c r="A120178" s="2" t="s">
        <v>120246</v>
      </c>
      <c r="B120178">
        <v>16563</v>
      </c>
      <c r="C120178" s="1">
        <v>44762</v>
      </c>
      <c r="D120178" s="1">
        <v>44763</v>
      </c>
      <c r="E120178" s="1">
        <v>44764</v>
      </c>
      <c r="F120178">
        <v>1</v>
      </c>
      <c r="G120178" s="2" t="s">
        <v>39</v>
      </c>
      <c r="H120178" s="2" t="s">
        <v>61</v>
      </c>
      <c r="I120178">
        <v>3</v>
      </c>
      <c r="J120178" s="2" t="s">
        <v>62</v>
      </c>
      <c r="K120178">
        <v>9100</v>
      </c>
      <c r="L120178">
        <v>9100</v>
      </c>
    </row>
    <row r="120179" spans="1:12" x14ac:dyDescent="0.3">
      <c r="A120179" s="2" t="s">
        <v>120247</v>
      </c>
      <c r="B120179">
        <v>16563</v>
      </c>
      <c r="C120179" s="1">
        <v>44763</v>
      </c>
      <c r="D120179" s="1">
        <v>44763</v>
      </c>
      <c r="E120179" s="1">
        <v>44765</v>
      </c>
      <c r="F120179">
        <v>1</v>
      </c>
      <c r="G120179" s="2" t="s">
        <v>39</v>
      </c>
      <c r="H120179" s="2" t="s">
        <v>78</v>
      </c>
      <c r="I120179">
        <v>2</v>
      </c>
      <c r="J120179" s="2" t="s">
        <v>62</v>
      </c>
      <c r="K120179">
        <v>9100</v>
      </c>
      <c r="L120179">
        <v>9100</v>
      </c>
    </row>
    <row r="120180" spans="1:12" x14ac:dyDescent="0.3">
      <c r="A120180" s="2" t="s">
        <v>120248</v>
      </c>
      <c r="B120180">
        <v>16563</v>
      </c>
      <c r="C120180" s="1">
        <v>44763</v>
      </c>
      <c r="D120180" s="1">
        <v>44763</v>
      </c>
      <c r="E120180" s="1">
        <v>44765</v>
      </c>
      <c r="F120180">
        <v>1</v>
      </c>
      <c r="G120180" s="2" t="s">
        <v>39</v>
      </c>
      <c r="H120180" s="2" t="s">
        <v>84</v>
      </c>
      <c r="I120180">
        <v>5</v>
      </c>
      <c r="J120180" s="2" t="s">
        <v>62</v>
      </c>
      <c r="K120180">
        <v>9100</v>
      </c>
      <c r="L120180">
        <v>9100</v>
      </c>
    </row>
    <row r="120181" spans="1:12" x14ac:dyDescent="0.3">
      <c r="A120181" s="2" t="s">
        <v>120249</v>
      </c>
      <c r="B120181">
        <v>16563</v>
      </c>
      <c r="C120181" s="1">
        <v>44763</v>
      </c>
      <c r="D120181" s="1">
        <v>44763</v>
      </c>
      <c r="E120181" s="1">
        <v>44764</v>
      </c>
      <c r="F120181">
        <v>1</v>
      </c>
      <c r="G120181" s="2" t="s">
        <v>39</v>
      </c>
      <c r="H120181" s="2" t="s">
        <v>78</v>
      </c>
      <c r="J120181" s="2" t="s">
        <v>62</v>
      </c>
      <c r="K120181">
        <v>9100</v>
      </c>
      <c r="L120181">
        <v>9100</v>
      </c>
    </row>
    <row r="120182" spans="1:12" x14ac:dyDescent="0.3">
      <c r="A120182" s="2" t="s">
        <v>120250</v>
      </c>
      <c r="B120182">
        <v>16563</v>
      </c>
      <c r="C120182" s="1">
        <v>44759</v>
      </c>
      <c r="D120182" s="1">
        <v>44763</v>
      </c>
      <c r="E120182" s="1">
        <v>44767</v>
      </c>
      <c r="F120182">
        <v>1</v>
      </c>
      <c r="G120182" s="2" t="s">
        <v>39</v>
      </c>
      <c r="H120182" s="2" t="s">
        <v>64</v>
      </c>
      <c r="I120182">
        <v>3</v>
      </c>
      <c r="J120182" s="2" t="s">
        <v>62</v>
      </c>
      <c r="K120182">
        <v>9100</v>
      </c>
      <c r="L120182">
        <v>9100</v>
      </c>
    </row>
    <row r="120183" spans="1:12" x14ac:dyDescent="0.3">
      <c r="A120183" s="2" t="s">
        <v>120251</v>
      </c>
      <c r="B120183">
        <v>16563</v>
      </c>
      <c r="C120183" s="1">
        <v>44760</v>
      </c>
      <c r="D120183" s="1">
        <v>44763</v>
      </c>
      <c r="E120183" s="1">
        <v>44766</v>
      </c>
      <c r="F120183">
        <v>4</v>
      </c>
      <c r="G120183" s="2" t="s">
        <v>41</v>
      </c>
      <c r="H120183" s="2" t="s">
        <v>75</v>
      </c>
      <c r="J120183" s="2" t="s">
        <v>62</v>
      </c>
      <c r="K120183">
        <v>15120</v>
      </c>
      <c r="L120183">
        <v>15120</v>
      </c>
    </row>
    <row r="120184" spans="1:12" x14ac:dyDescent="0.3">
      <c r="A120184" s="2" t="s">
        <v>120252</v>
      </c>
      <c r="B120184">
        <v>16563</v>
      </c>
      <c r="C120184" s="1">
        <v>44762</v>
      </c>
      <c r="D120184" s="1">
        <v>44763</v>
      </c>
      <c r="E120184" s="1">
        <v>44764</v>
      </c>
      <c r="F120184">
        <v>2</v>
      </c>
      <c r="G120184" s="2" t="s">
        <v>41</v>
      </c>
      <c r="H120184" s="2" t="s">
        <v>64</v>
      </c>
      <c r="I120184">
        <v>4</v>
      </c>
      <c r="J120184" s="2" t="s">
        <v>62</v>
      </c>
      <c r="K120184">
        <v>12600</v>
      </c>
      <c r="L120184">
        <v>12600</v>
      </c>
    </row>
    <row r="120185" spans="1:12" x14ac:dyDescent="0.3">
      <c r="A120185" s="2" t="s">
        <v>120253</v>
      </c>
      <c r="B120185">
        <v>16563</v>
      </c>
      <c r="C120185" s="1">
        <v>44762</v>
      </c>
      <c r="D120185" s="1">
        <v>44763</v>
      </c>
      <c r="E120185" s="1">
        <v>44764</v>
      </c>
      <c r="F120185">
        <v>1</v>
      </c>
      <c r="G120185" s="2" t="s">
        <v>41</v>
      </c>
      <c r="H120185" s="2" t="s">
        <v>64</v>
      </c>
      <c r="J120185" s="2" t="s">
        <v>62</v>
      </c>
      <c r="K120185">
        <v>12600</v>
      </c>
      <c r="L120185">
        <v>12600</v>
      </c>
    </row>
    <row r="120186" spans="1:12" x14ac:dyDescent="0.3">
      <c r="A120186" s="2" t="s">
        <v>120254</v>
      </c>
      <c r="B120186">
        <v>16563</v>
      </c>
      <c r="C120186" s="1">
        <v>44761</v>
      </c>
      <c r="D120186" s="1">
        <v>44763</v>
      </c>
      <c r="E120186" s="1">
        <v>44764</v>
      </c>
      <c r="F120186">
        <v>3</v>
      </c>
      <c r="G120186" s="2" t="s">
        <v>41</v>
      </c>
      <c r="H120186" s="2" t="s">
        <v>86</v>
      </c>
      <c r="J120186" s="2" t="s">
        <v>65</v>
      </c>
      <c r="K120186">
        <v>13860</v>
      </c>
      <c r="L120186">
        <v>5544</v>
      </c>
    </row>
    <row r="120187" spans="1:12" x14ac:dyDescent="0.3">
      <c r="A120187" s="2" t="s">
        <v>120255</v>
      </c>
      <c r="B120187">
        <v>16563</v>
      </c>
      <c r="C120187" s="1">
        <v>44763</v>
      </c>
      <c r="D120187" s="1">
        <v>44763</v>
      </c>
      <c r="E120187" s="1">
        <v>44766</v>
      </c>
      <c r="F120187">
        <v>1</v>
      </c>
      <c r="G120187" s="2" t="s">
        <v>41</v>
      </c>
      <c r="H120187" s="2" t="s">
        <v>64</v>
      </c>
      <c r="J120187" s="2" t="s">
        <v>65</v>
      </c>
      <c r="K120187">
        <v>12600</v>
      </c>
      <c r="L120187">
        <v>5040</v>
      </c>
    </row>
    <row r="120188" spans="1:12" x14ac:dyDescent="0.3">
      <c r="A120188" s="2" t="s">
        <v>120256</v>
      </c>
      <c r="B120188">
        <v>16563</v>
      </c>
      <c r="C120188" s="1">
        <v>44760</v>
      </c>
      <c r="D120188" s="1">
        <v>44763</v>
      </c>
      <c r="E120188" s="1">
        <v>44764</v>
      </c>
      <c r="F120188">
        <v>1</v>
      </c>
      <c r="G120188" s="2" t="s">
        <v>41</v>
      </c>
      <c r="H120188" s="2" t="s">
        <v>64</v>
      </c>
      <c r="I120188">
        <v>5</v>
      </c>
      <c r="J120188" s="2" t="s">
        <v>62</v>
      </c>
      <c r="K120188">
        <v>12600</v>
      </c>
      <c r="L120188">
        <v>12600</v>
      </c>
    </row>
    <row r="120189" spans="1:12" x14ac:dyDescent="0.3">
      <c r="A120189" s="2" t="s">
        <v>120257</v>
      </c>
      <c r="B120189">
        <v>16563</v>
      </c>
      <c r="C120189" s="1">
        <v>44762</v>
      </c>
      <c r="D120189" s="1">
        <v>44763</v>
      </c>
      <c r="E120189" s="1">
        <v>44764</v>
      </c>
      <c r="F120189">
        <v>1</v>
      </c>
      <c r="G120189" s="2" t="s">
        <v>41</v>
      </c>
      <c r="H120189" s="2" t="s">
        <v>64</v>
      </c>
      <c r="I120189">
        <v>4</v>
      </c>
      <c r="J120189" s="2" t="s">
        <v>62</v>
      </c>
      <c r="K120189">
        <v>12600</v>
      </c>
      <c r="L120189">
        <v>12600</v>
      </c>
    </row>
    <row r="120190" spans="1:12" x14ac:dyDescent="0.3">
      <c r="A120190" s="2" t="s">
        <v>120258</v>
      </c>
      <c r="B120190">
        <v>16563</v>
      </c>
      <c r="C120190" s="1">
        <v>44761</v>
      </c>
      <c r="D120190" s="1">
        <v>44763</v>
      </c>
      <c r="E120190" s="1">
        <v>44765</v>
      </c>
      <c r="F120190">
        <v>2</v>
      </c>
      <c r="G120190" s="2" t="s">
        <v>41</v>
      </c>
      <c r="H120190" s="2" t="s">
        <v>64</v>
      </c>
      <c r="I120190">
        <v>5</v>
      </c>
      <c r="J120190" s="2" t="s">
        <v>62</v>
      </c>
      <c r="K120190">
        <v>12600</v>
      </c>
      <c r="L120190">
        <v>12600</v>
      </c>
    </row>
    <row r="120191" spans="1:12" x14ac:dyDescent="0.3">
      <c r="A120191" s="2" t="s">
        <v>120259</v>
      </c>
      <c r="B120191">
        <v>16563</v>
      </c>
      <c r="C120191" s="1">
        <v>44763</v>
      </c>
      <c r="D120191" s="1">
        <v>44763</v>
      </c>
      <c r="E120191" s="1">
        <v>44764</v>
      </c>
      <c r="F120191">
        <v>1</v>
      </c>
      <c r="G120191" s="2" t="s">
        <v>41</v>
      </c>
      <c r="H120191" s="2" t="s">
        <v>75</v>
      </c>
      <c r="I120191">
        <v>5</v>
      </c>
      <c r="J120191" s="2" t="s">
        <v>62</v>
      </c>
      <c r="K120191">
        <v>12600</v>
      </c>
      <c r="L120191">
        <v>12600</v>
      </c>
    </row>
    <row r="120192" spans="1:12" x14ac:dyDescent="0.3">
      <c r="A120192" s="2" t="s">
        <v>120260</v>
      </c>
      <c r="B120192">
        <v>16563</v>
      </c>
      <c r="C120192" s="1">
        <v>44763</v>
      </c>
      <c r="D120192" s="1">
        <v>44763</v>
      </c>
      <c r="E120192" s="1">
        <v>44765</v>
      </c>
      <c r="F120192">
        <v>1</v>
      </c>
      <c r="G120192" s="2" t="s">
        <v>41</v>
      </c>
      <c r="H120192" s="2" t="s">
        <v>78</v>
      </c>
      <c r="J120192" s="2" t="s">
        <v>65</v>
      </c>
      <c r="K120192">
        <v>12600</v>
      </c>
      <c r="L120192">
        <v>5040</v>
      </c>
    </row>
    <row r="120193" spans="1:12" x14ac:dyDescent="0.3">
      <c r="A120193" s="2" t="s">
        <v>120261</v>
      </c>
      <c r="B120193">
        <v>16563</v>
      </c>
      <c r="C120193" s="1">
        <v>44762</v>
      </c>
      <c r="D120193" s="1">
        <v>44763</v>
      </c>
      <c r="E120193" s="1">
        <v>44764</v>
      </c>
      <c r="F120193">
        <v>1</v>
      </c>
      <c r="G120193" s="2" t="s">
        <v>41</v>
      </c>
      <c r="H120193" s="2" t="s">
        <v>64</v>
      </c>
      <c r="J120193" s="2" t="s">
        <v>65</v>
      </c>
      <c r="K120193">
        <v>12600</v>
      </c>
      <c r="L120193">
        <v>5040</v>
      </c>
    </row>
    <row r="120194" spans="1:12" x14ac:dyDescent="0.3">
      <c r="A120194" s="2" t="s">
        <v>120262</v>
      </c>
      <c r="B120194">
        <v>16563</v>
      </c>
      <c r="C120194" s="1">
        <v>44761</v>
      </c>
      <c r="D120194" s="1">
        <v>44763</v>
      </c>
      <c r="E120194" s="1">
        <v>44764</v>
      </c>
      <c r="F120194">
        <v>1</v>
      </c>
      <c r="G120194" s="2" t="s">
        <v>41</v>
      </c>
      <c r="H120194" s="2" t="s">
        <v>64</v>
      </c>
      <c r="J120194" s="2" t="s">
        <v>62</v>
      </c>
      <c r="K120194">
        <v>12600</v>
      </c>
      <c r="L120194">
        <v>12600</v>
      </c>
    </row>
    <row r="120195" spans="1:12" x14ac:dyDescent="0.3">
      <c r="A120195" s="2" t="s">
        <v>120263</v>
      </c>
      <c r="B120195">
        <v>16563</v>
      </c>
      <c r="C120195" s="1">
        <v>44763</v>
      </c>
      <c r="D120195" s="1">
        <v>44763</v>
      </c>
      <c r="E120195" s="1">
        <v>44767</v>
      </c>
      <c r="F120195">
        <v>2</v>
      </c>
      <c r="G120195" s="2" t="s">
        <v>41</v>
      </c>
      <c r="H120195" s="2" t="s">
        <v>67</v>
      </c>
      <c r="I120195">
        <v>5</v>
      </c>
      <c r="J120195" s="2" t="s">
        <v>62</v>
      </c>
      <c r="K120195">
        <v>12600</v>
      </c>
      <c r="L120195">
        <v>12600</v>
      </c>
    </row>
    <row r="120196" spans="1:12" x14ac:dyDescent="0.3">
      <c r="A120196" s="2" t="s">
        <v>120264</v>
      </c>
      <c r="B120196">
        <v>16563</v>
      </c>
      <c r="C120196" s="1">
        <v>44761</v>
      </c>
      <c r="D120196" s="1">
        <v>44763</v>
      </c>
      <c r="E120196" s="1">
        <v>44764</v>
      </c>
      <c r="F120196">
        <v>4</v>
      </c>
      <c r="G120196" s="2" t="s">
        <v>41</v>
      </c>
      <c r="H120196" s="2" t="s">
        <v>64</v>
      </c>
      <c r="I120196">
        <v>5</v>
      </c>
      <c r="J120196" s="2" t="s">
        <v>62</v>
      </c>
      <c r="K120196">
        <v>15120</v>
      </c>
      <c r="L120196">
        <v>15120</v>
      </c>
    </row>
    <row r="120197" spans="1:12" x14ac:dyDescent="0.3">
      <c r="A120197" s="2" t="s">
        <v>120265</v>
      </c>
      <c r="B120197">
        <v>16563</v>
      </c>
      <c r="C120197" s="1">
        <v>44762</v>
      </c>
      <c r="D120197" s="1">
        <v>44763</v>
      </c>
      <c r="E120197" s="1">
        <v>44765</v>
      </c>
      <c r="F120197">
        <v>1</v>
      </c>
      <c r="G120197" s="2" t="s">
        <v>41</v>
      </c>
      <c r="H120197" s="2" t="s">
        <v>67</v>
      </c>
      <c r="J120197" s="2" t="s">
        <v>65</v>
      </c>
      <c r="K120197">
        <v>12600</v>
      </c>
      <c r="L120197">
        <v>5040</v>
      </c>
    </row>
    <row r="120198" spans="1:12" x14ac:dyDescent="0.3">
      <c r="A120198" s="2" t="s">
        <v>120266</v>
      </c>
      <c r="B120198">
        <v>16563</v>
      </c>
      <c r="C120198" s="1">
        <v>44762</v>
      </c>
      <c r="D120198" s="1">
        <v>44763</v>
      </c>
      <c r="E120198" s="1">
        <v>44764</v>
      </c>
      <c r="F120198">
        <v>4</v>
      </c>
      <c r="G120198" s="2" t="s">
        <v>41</v>
      </c>
      <c r="H120198" s="2" t="s">
        <v>78</v>
      </c>
      <c r="J120198" s="2" t="s">
        <v>62</v>
      </c>
      <c r="K120198">
        <v>15120</v>
      </c>
      <c r="L120198">
        <v>15120</v>
      </c>
    </row>
    <row r="120199" spans="1:12" x14ac:dyDescent="0.3">
      <c r="A120199" s="2" t="s">
        <v>120267</v>
      </c>
      <c r="B120199">
        <v>16563</v>
      </c>
      <c r="C120199" s="1">
        <v>44742</v>
      </c>
      <c r="D120199" s="1">
        <v>44763</v>
      </c>
      <c r="E120199" s="1">
        <v>44764</v>
      </c>
      <c r="F120199">
        <v>1</v>
      </c>
      <c r="G120199" s="2" t="s">
        <v>41</v>
      </c>
      <c r="H120199" s="2" t="s">
        <v>86</v>
      </c>
      <c r="J120199" s="2" t="s">
        <v>65</v>
      </c>
      <c r="K120199">
        <v>12600</v>
      </c>
      <c r="L120199">
        <v>5040</v>
      </c>
    </row>
    <row r="120200" spans="1:12" x14ac:dyDescent="0.3">
      <c r="A120200" s="2" t="s">
        <v>120268</v>
      </c>
      <c r="B120200">
        <v>16563</v>
      </c>
      <c r="C120200" s="1">
        <v>44743</v>
      </c>
      <c r="D120200" s="1">
        <v>44763</v>
      </c>
      <c r="E120200" s="1">
        <v>44766</v>
      </c>
      <c r="F120200">
        <v>1</v>
      </c>
      <c r="G120200" s="2" t="s">
        <v>41</v>
      </c>
      <c r="H120200" s="2" t="s">
        <v>84</v>
      </c>
      <c r="I120200">
        <v>3</v>
      </c>
      <c r="J120200" s="2" t="s">
        <v>62</v>
      </c>
      <c r="K120200">
        <v>12600</v>
      </c>
      <c r="L120200">
        <v>12600</v>
      </c>
    </row>
    <row r="120201" spans="1:12" x14ac:dyDescent="0.3">
      <c r="A120201" s="2" t="s">
        <v>120269</v>
      </c>
      <c r="B120201">
        <v>16563</v>
      </c>
      <c r="C120201" s="1">
        <v>44759</v>
      </c>
      <c r="D120201" s="1">
        <v>44763</v>
      </c>
      <c r="E120201" s="1">
        <v>44764</v>
      </c>
      <c r="F120201">
        <v>4</v>
      </c>
      <c r="G120201" s="2" t="s">
        <v>41</v>
      </c>
      <c r="H120201" s="2" t="s">
        <v>61</v>
      </c>
      <c r="J120201" s="2" t="s">
        <v>62</v>
      </c>
      <c r="K120201">
        <v>15120</v>
      </c>
      <c r="L120201">
        <v>15120</v>
      </c>
    </row>
    <row r="120202" spans="1:12" x14ac:dyDescent="0.3">
      <c r="A120202" s="2" t="s">
        <v>120270</v>
      </c>
      <c r="B120202">
        <v>16563</v>
      </c>
      <c r="C120202" s="1">
        <v>44757</v>
      </c>
      <c r="D120202" s="1">
        <v>44763</v>
      </c>
      <c r="E120202" s="1">
        <v>44764</v>
      </c>
      <c r="F120202">
        <v>1</v>
      </c>
      <c r="G120202" s="2" t="s">
        <v>41</v>
      </c>
      <c r="H120202" s="2" t="s">
        <v>78</v>
      </c>
      <c r="I120202">
        <v>3</v>
      </c>
      <c r="J120202" s="2" t="s">
        <v>62</v>
      </c>
      <c r="K120202">
        <v>12600</v>
      </c>
      <c r="L120202">
        <v>12600</v>
      </c>
    </row>
    <row r="120203" spans="1:12" x14ac:dyDescent="0.3">
      <c r="A120203" s="2" t="s">
        <v>120271</v>
      </c>
      <c r="B120203">
        <v>16563</v>
      </c>
      <c r="C120203" s="1">
        <v>44763</v>
      </c>
      <c r="D120203" s="1">
        <v>44763</v>
      </c>
      <c r="E120203" s="1">
        <v>44764</v>
      </c>
      <c r="F120203">
        <v>1</v>
      </c>
      <c r="G120203" s="2" t="s">
        <v>41</v>
      </c>
      <c r="H120203" s="2" t="s">
        <v>84</v>
      </c>
      <c r="J120203" s="2" t="s">
        <v>62</v>
      </c>
      <c r="K120203">
        <v>12600</v>
      </c>
      <c r="L120203">
        <v>12600</v>
      </c>
    </row>
    <row r="120204" spans="1:12" x14ac:dyDescent="0.3">
      <c r="A120204" s="2" t="s">
        <v>120272</v>
      </c>
      <c r="B120204">
        <v>16563</v>
      </c>
      <c r="C120204" s="1">
        <v>44763</v>
      </c>
      <c r="D120204" s="1">
        <v>44763</v>
      </c>
      <c r="E120204" s="1">
        <v>44764</v>
      </c>
      <c r="F120204">
        <v>1</v>
      </c>
      <c r="G120204" s="2" t="s">
        <v>43</v>
      </c>
      <c r="H120204" s="2" t="s">
        <v>64</v>
      </c>
      <c r="J120204" s="2" t="s">
        <v>65</v>
      </c>
      <c r="K120204">
        <v>16800</v>
      </c>
      <c r="L120204">
        <v>6720</v>
      </c>
    </row>
    <row r="120205" spans="1:12" x14ac:dyDescent="0.3">
      <c r="A120205" s="2" t="s">
        <v>120273</v>
      </c>
      <c r="B120205">
        <v>16563</v>
      </c>
      <c r="C120205" s="1">
        <v>44763</v>
      </c>
      <c r="D120205" s="1">
        <v>44763</v>
      </c>
      <c r="E120205" s="1">
        <v>44769</v>
      </c>
      <c r="F120205">
        <v>4</v>
      </c>
      <c r="G120205" s="2" t="s">
        <v>43</v>
      </c>
      <c r="H120205" s="2" t="s">
        <v>64</v>
      </c>
      <c r="J120205" s="2" t="s">
        <v>65</v>
      </c>
      <c r="K120205">
        <v>20160</v>
      </c>
      <c r="L120205">
        <v>8064</v>
      </c>
    </row>
    <row r="120206" spans="1:12" x14ac:dyDescent="0.3">
      <c r="A120206" s="2" t="s">
        <v>120274</v>
      </c>
      <c r="B120206">
        <v>16563</v>
      </c>
      <c r="C120206" s="1">
        <v>44763</v>
      </c>
      <c r="D120206" s="1">
        <v>44763</v>
      </c>
      <c r="E120206" s="1">
        <v>44767</v>
      </c>
      <c r="F120206">
        <v>1</v>
      </c>
      <c r="G120206" s="2" t="s">
        <v>43</v>
      </c>
      <c r="H120206" s="2" t="s">
        <v>78</v>
      </c>
      <c r="I120206">
        <v>3</v>
      </c>
      <c r="J120206" s="2" t="s">
        <v>62</v>
      </c>
      <c r="K120206">
        <v>16800</v>
      </c>
      <c r="L120206">
        <v>16800</v>
      </c>
    </row>
    <row r="120207" spans="1:12" x14ac:dyDescent="0.3">
      <c r="A120207" s="2" t="s">
        <v>120275</v>
      </c>
      <c r="B120207">
        <v>16563</v>
      </c>
      <c r="C120207" s="1">
        <v>44763</v>
      </c>
      <c r="D120207" s="1">
        <v>44763</v>
      </c>
      <c r="E120207" s="1">
        <v>44766</v>
      </c>
      <c r="F120207">
        <v>2</v>
      </c>
      <c r="G120207" s="2" t="s">
        <v>43</v>
      </c>
      <c r="H120207" s="2" t="s">
        <v>61</v>
      </c>
      <c r="J120207" s="2" t="s">
        <v>62</v>
      </c>
      <c r="K120207">
        <v>16800</v>
      </c>
      <c r="L120207">
        <v>16800</v>
      </c>
    </row>
    <row r="120208" spans="1:12" x14ac:dyDescent="0.3">
      <c r="A120208" s="2" t="s">
        <v>120276</v>
      </c>
      <c r="B120208">
        <v>16563</v>
      </c>
      <c r="C120208" s="1">
        <v>44762</v>
      </c>
      <c r="D120208" s="1">
        <v>44763</v>
      </c>
      <c r="E120208" s="1">
        <v>44764</v>
      </c>
      <c r="F120208">
        <v>2</v>
      </c>
      <c r="G120208" s="2" t="s">
        <v>43</v>
      </c>
      <c r="H120208" s="2" t="s">
        <v>78</v>
      </c>
      <c r="I120208">
        <v>4</v>
      </c>
      <c r="J120208" s="2" t="s">
        <v>62</v>
      </c>
      <c r="K120208">
        <v>16800</v>
      </c>
      <c r="L120208">
        <v>16800</v>
      </c>
    </row>
    <row r="120209" spans="1:12" x14ac:dyDescent="0.3">
      <c r="A120209" s="2" t="s">
        <v>120277</v>
      </c>
      <c r="B120209">
        <v>16563</v>
      </c>
      <c r="C120209" s="1">
        <v>44762</v>
      </c>
      <c r="D120209" s="1">
        <v>44763</v>
      </c>
      <c r="E120209" s="1">
        <v>44765</v>
      </c>
      <c r="F120209">
        <v>1</v>
      </c>
      <c r="G120209" s="2" t="s">
        <v>43</v>
      </c>
      <c r="H120209" s="2" t="s">
        <v>61</v>
      </c>
      <c r="J120209" s="2" t="s">
        <v>62</v>
      </c>
      <c r="K120209">
        <v>16800</v>
      </c>
      <c r="L120209">
        <v>16800</v>
      </c>
    </row>
    <row r="120210" spans="1:12" x14ac:dyDescent="0.3">
      <c r="A120210" s="2" t="s">
        <v>120278</v>
      </c>
      <c r="B120210">
        <v>16563</v>
      </c>
      <c r="C120210" s="1">
        <v>44763</v>
      </c>
      <c r="D120210" s="1">
        <v>44763</v>
      </c>
      <c r="E120210" s="1">
        <v>44765</v>
      </c>
      <c r="F120210">
        <v>3</v>
      </c>
      <c r="G120210" s="2" t="s">
        <v>43</v>
      </c>
      <c r="H120210" s="2" t="s">
        <v>75</v>
      </c>
      <c r="J120210" s="2" t="s">
        <v>65</v>
      </c>
      <c r="K120210">
        <v>18480</v>
      </c>
      <c r="L120210">
        <v>7392</v>
      </c>
    </row>
    <row r="120211" spans="1:12" x14ac:dyDescent="0.3">
      <c r="A120211" s="2" t="s">
        <v>120279</v>
      </c>
      <c r="B120211">
        <v>16563</v>
      </c>
      <c r="C120211" s="1">
        <v>44761</v>
      </c>
      <c r="D120211" s="1">
        <v>44763</v>
      </c>
      <c r="E120211" s="1">
        <v>44764</v>
      </c>
      <c r="F120211">
        <v>1</v>
      </c>
      <c r="G120211" s="2" t="s">
        <v>43</v>
      </c>
      <c r="H120211" s="2" t="s">
        <v>64</v>
      </c>
      <c r="J120211" s="2" t="s">
        <v>62</v>
      </c>
      <c r="K120211">
        <v>16800</v>
      </c>
      <c r="L120211">
        <v>16800</v>
      </c>
    </row>
    <row r="120212" spans="1:12" x14ac:dyDescent="0.3">
      <c r="A120212" s="2" t="s">
        <v>120280</v>
      </c>
      <c r="B120212">
        <v>16563</v>
      </c>
      <c r="C120212" s="1">
        <v>44760</v>
      </c>
      <c r="D120212" s="1">
        <v>44763</v>
      </c>
      <c r="E120212" s="1">
        <v>44765</v>
      </c>
      <c r="F120212">
        <v>1</v>
      </c>
      <c r="G120212" s="2" t="s">
        <v>45</v>
      </c>
      <c r="H120212" s="2" t="s">
        <v>64</v>
      </c>
      <c r="I120212">
        <v>3</v>
      </c>
      <c r="J120212" s="2" t="s">
        <v>62</v>
      </c>
      <c r="K120212">
        <v>26600</v>
      </c>
      <c r="L120212">
        <v>26600</v>
      </c>
    </row>
    <row r="120213" spans="1:12" x14ac:dyDescent="0.3">
      <c r="A120213" s="2" t="s">
        <v>120281</v>
      </c>
      <c r="B120213">
        <v>16563</v>
      </c>
      <c r="C120213" s="1">
        <v>44762</v>
      </c>
      <c r="D120213" s="1">
        <v>44763</v>
      </c>
      <c r="E120213" s="1">
        <v>44764</v>
      </c>
      <c r="F120213">
        <v>2</v>
      </c>
      <c r="G120213" s="2" t="s">
        <v>45</v>
      </c>
      <c r="H120213" s="2" t="s">
        <v>64</v>
      </c>
      <c r="I120213">
        <v>5</v>
      </c>
      <c r="J120213" s="2" t="s">
        <v>62</v>
      </c>
      <c r="K120213">
        <v>26600</v>
      </c>
      <c r="L120213">
        <v>26600</v>
      </c>
    </row>
    <row r="120214" spans="1:12" x14ac:dyDescent="0.3">
      <c r="A120214" s="2" t="s">
        <v>120282</v>
      </c>
      <c r="B120214">
        <v>16563</v>
      </c>
      <c r="C120214" s="1">
        <v>44763</v>
      </c>
      <c r="D120214" s="1">
        <v>44763</v>
      </c>
      <c r="E120214" s="1">
        <v>44764</v>
      </c>
      <c r="F120214">
        <v>1</v>
      </c>
      <c r="G120214" s="2" t="s">
        <v>45</v>
      </c>
      <c r="H120214" s="2" t="s">
        <v>64</v>
      </c>
      <c r="I120214">
        <v>4</v>
      </c>
      <c r="J120214" s="2" t="s">
        <v>62</v>
      </c>
      <c r="K120214">
        <v>26600</v>
      </c>
      <c r="L120214">
        <v>26600</v>
      </c>
    </row>
    <row r="120215" spans="1:12" x14ac:dyDescent="0.3">
      <c r="A120215" s="2" t="s">
        <v>120283</v>
      </c>
      <c r="B120215">
        <v>16563</v>
      </c>
      <c r="C120215" s="1">
        <v>44763</v>
      </c>
      <c r="D120215" s="1">
        <v>44763</v>
      </c>
      <c r="E120215" s="1">
        <v>44766</v>
      </c>
      <c r="F120215">
        <v>1</v>
      </c>
      <c r="G120215" s="2" t="s">
        <v>45</v>
      </c>
      <c r="H120215" s="2" t="s">
        <v>67</v>
      </c>
      <c r="I120215">
        <v>4</v>
      </c>
      <c r="J120215" s="2" t="s">
        <v>62</v>
      </c>
      <c r="K120215">
        <v>26600</v>
      </c>
      <c r="L120215">
        <v>26600</v>
      </c>
    </row>
    <row r="120216" spans="1:12" x14ac:dyDescent="0.3">
      <c r="A120216" s="2" t="s">
        <v>120284</v>
      </c>
      <c r="B120216">
        <v>16563</v>
      </c>
      <c r="C120216" s="1">
        <v>44760</v>
      </c>
      <c r="D120216" s="1">
        <v>44763</v>
      </c>
      <c r="E120216" s="1">
        <v>44765</v>
      </c>
      <c r="F120216">
        <v>2</v>
      </c>
      <c r="G120216" s="2" t="s">
        <v>45</v>
      </c>
      <c r="H120216" s="2" t="s">
        <v>64</v>
      </c>
      <c r="J120216" s="2" t="s">
        <v>65</v>
      </c>
      <c r="K120216">
        <v>26600</v>
      </c>
      <c r="L120216">
        <v>10640</v>
      </c>
    </row>
    <row r="120217" spans="1:12" x14ac:dyDescent="0.3">
      <c r="A120217" s="2" t="s">
        <v>120285</v>
      </c>
      <c r="B120217">
        <v>16563</v>
      </c>
      <c r="C120217" s="1">
        <v>44758</v>
      </c>
      <c r="D120217" s="1">
        <v>44763</v>
      </c>
      <c r="E120217" s="1">
        <v>44764</v>
      </c>
      <c r="F120217">
        <v>1</v>
      </c>
      <c r="G120217" s="2" t="s">
        <v>45</v>
      </c>
      <c r="H120217" s="2" t="s">
        <v>64</v>
      </c>
      <c r="J120217" s="2" t="s">
        <v>62</v>
      </c>
      <c r="K120217">
        <v>26600</v>
      </c>
      <c r="L120217">
        <v>26600</v>
      </c>
    </row>
    <row r="120218" spans="1:12" x14ac:dyDescent="0.3">
      <c r="A120218" s="2" t="s">
        <v>120286</v>
      </c>
      <c r="B120218">
        <v>16563</v>
      </c>
      <c r="C120218" s="1">
        <v>44761</v>
      </c>
      <c r="D120218" s="1">
        <v>44763</v>
      </c>
      <c r="E120218" s="1">
        <v>44765</v>
      </c>
      <c r="F120218">
        <v>1</v>
      </c>
      <c r="G120218" s="2" t="s">
        <v>45</v>
      </c>
      <c r="H120218" s="2" t="s">
        <v>64</v>
      </c>
      <c r="I120218">
        <v>5</v>
      </c>
      <c r="J120218" s="2" t="s">
        <v>62</v>
      </c>
      <c r="K120218">
        <v>26600</v>
      </c>
      <c r="L120218">
        <v>26600</v>
      </c>
    </row>
    <row r="120219" spans="1:12" x14ac:dyDescent="0.3">
      <c r="A120219" s="2" t="s">
        <v>120287</v>
      </c>
      <c r="B120219">
        <v>16563</v>
      </c>
      <c r="C120219" s="1">
        <v>44759</v>
      </c>
      <c r="D120219" s="1">
        <v>44763</v>
      </c>
      <c r="E120219" s="1">
        <v>44764</v>
      </c>
      <c r="F120219">
        <v>1</v>
      </c>
      <c r="G120219" s="2" t="s">
        <v>45</v>
      </c>
      <c r="H120219" s="2" t="s">
        <v>64</v>
      </c>
      <c r="I120219">
        <v>5</v>
      </c>
      <c r="J120219" s="2" t="s">
        <v>62</v>
      </c>
      <c r="K120219">
        <v>26600</v>
      </c>
      <c r="L120219">
        <v>26600</v>
      </c>
    </row>
    <row r="120220" spans="1:12" x14ac:dyDescent="0.3">
      <c r="A120220" s="2" t="s">
        <v>120288</v>
      </c>
      <c r="B120220">
        <v>16563</v>
      </c>
      <c r="C120220" s="1">
        <v>44739</v>
      </c>
      <c r="D120220" s="1">
        <v>44763</v>
      </c>
      <c r="E120220" s="1">
        <v>44765</v>
      </c>
      <c r="F120220">
        <v>1</v>
      </c>
      <c r="G120220" s="2" t="s">
        <v>45</v>
      </c>
      <c r="H120220" s="2" t="s">
        <v>64</v>
      </c>
      <c r="J120220" s="2" t="s">
        <v>65</v>
      </c>
      <c r="K120220">
        <v>26600</v>
      </c>
      <c r="L120220">
        <v>10640</v>
      </c>
    </row>
    <row r="120221" spans="1:12" x14ac:dyDescent="0.3">
      <c r="A120221" s="2" t="s">
        <v>120289</v>
      </c>
      <c r="B120221">
        <v>16563</v>
      </c>
      <c r="C120221" s="1">
        <v>44763</v>
      </c>
      <c r="D120221" s="1">
        <v>44763</v>
      </c>
      <c r="E120221" s="1">
        <v>44765</v>
      </c>
      <c r="F120221">
        <v>1</v>
      </c>
      <c r="G120221" s="2" t="s">
        <v>45</v>
      </c>
      <c r="H120221" s="2" t="s">
        <v>78</v>
      </c>
      <c r="I120221">
        <v>4</v>
      </c>
      <c r="J120221" s="2" t="s">
        <v>62</v>
      </c>
      <c r="K120221">
        <v>26600</v>
      </c>
      <c r="L120221">
        <v>26600</v>
      </c>
    </row>
    <row r="120222" spans="1:12" x14ac:dyDescent="0.3">
      <c r="A120222" s="2" t="s">
        <v>120290</v>
      </c>
      <c r="B120222">
        <v>17558</v>
      </c>
      <c r="C120222" s="1">
        <v>44756</v>
      </c>
      <c r="D120222" s="1">
        <v>44763</v>
      </c>
      <c r="E120222" s="1">
        <v>44769</v>
      </c>
      <c r="F120222">
        <v>3</v>
      </c>
      <c r="G120222" s="2" t="s">
        <v>39</v>
      </c>
      <c r="H120222" s="2" t="s">
        <v>78</v>
      </c>
      <c r="J120222" s="2" t="s">
        <v>62</v>
      </c>
      <c r="K120222">
        <v>12155</v>
      </c>
      <c r="L120222">
        <v>12155</v>
      </c>
    </row>
    <row r="120223" spans="1:12" x14ac:dyDescent="0.3">
      <c r="A120223" s="2" t="s">
        <v>120291</v>
      </c>
      <c r="B120223">
        <v>17558</v>
      </c>
      <c r="C120223" s="1">
        <v>44761</v>
      </c>
      <c r="D120223" s="1">
        <v>44763</v>
      </c>
      <c r="E120223" s="1">
        <v>44765</v>
      </c>
      <c r="F120223">
        <v>2</v>
      </c>
      <c r="G120223" s="2" t="s">
        <v>39</v>
      </c>
      <c r="H120223" s="2" t="s">
        <v>64</v>
      </c>
      <c r="I120223">
        <v>3</v>
      </c>
      <c r="J120223" s="2" t="s">
        <v>62</v>
      </c>
      <c r="K120223">
        <v>11050</v>
      </c>
      <c r="L120223">
        <v>11050</v>
      </c>
    </row>
    <row r="120224" spans="1:12" x14ac:dyDescent="0.3">
      <c r="A120224" s="2" t="s">
        <v>120292</v>
      </c>
      <c r="B120224">
        <v>17558</v>
      </c>
      <c r="C120224" s="1">
        <v>44760</v>
      </c>
      <c r="D120224" s="1">
        <v>44763</v>
      </c>
      <c r="E120224" s="1">
        <v>44769</v>
      </c>
      <c r="F120224">
        <v>1</v>
      </c>
      <c r="G120224" s="2" t="s">
        <v>39</v>
      </c>
      <c r="H120224" s="2" t="s">
        <v>67</v>
      </c>
      <c r="J120224" s="2" t="s">
        <v>62</v>
      </c>
      <c r="K120224">
        <v>11050</v>
      </c>
      <c r="L120224">
        <v>11050</v>
      </c>
    </row>
    <row r="120225" spans="1:12" x14ac:dyDescent="0.3">
      <c r="A120225" s="2" t="s">
        <v>120293</v>
      </c>
      <c r="B120225">
        <v>17558</v>
      </c>
      <c r="C120225" s="1">
        <v>44758</v>
      </c>
      <c r="D120225" s="1">
        <v>44763</v>
      </c>
      <c r="E120225" s="1">
        <v>44769</v>
      </c>
      <c r="F120225">
        <v>3</v>
      </c>
      <c r="G120225" s="2" t="s">
        <v>39</v>
      </c>
      <c r="H120225" s="2" t="s">
        <v>67</v>
      </c>
      <c r="I120225">
        <v>3</v>
      </c>
      <c r="J120225" s="2" t="s">
        <v>62</v>
      </c>
      <c r="K120225">
        <v>12155</v>
      </c>
      <c r="L120225">
        <v>12155</v>
      </c>
    </row>
    <row r="120226" spans="1:12" x14ac:dyDescent="0.3">
      <c r="A120226" s="2" t="s">
        <v>120294</v>
      </c>
      <c r="B120226">
        <v>17558</v>
      </c>
      <c r="C120226" s="1">
        <v>44761</v>
      </c>
      <c r="D120226" s="1">
        <v>44763</v>
      </c>
      <c r="E120226" s="1">
        <v>44766</v>
      </c>
      <c r="F120226">
        <v>1</v>
      </c>
      <c r="G120226" s="2" t="s">
        <v>39</v>
      </c>
      <c r="H120226" s="2" t="s">
        <v>75</v>
      </c>
      <c r="J120226" s="2" t="s">
        <v>62</v>
      </c>
      <c r="K120226">
        <v>11050</v>
      </c>
      <c r="L120226">
        <v>11050</v>
      </c>
    </row>
    <row r="120227" spans="1:12" x14ac:dyDescent="0.3">
      <c r="A120227" s="2" t="s">
        <v>120295</v>
      </c>
      <c r="B120227">
        <v>17558</v>
      </c>
      <c r="C120227" s="1">
        <v>44757</v>
      </c>
      <c r="D120227" s="1">
        <v>44763</v>
      </c>
      <c r="E120227" s="1">
        <v>44765</v>
      </c>
      <c r="F120227">
        <v>2</v>
      </c>
      <c r="G120227" s="2" t="s">
        <v>39</v>
      </c>
      <c r="H120227" s="2" t="s">
        <v>67</v>
      </c>
      <c r="J120227" s="2" t="s">
        <v>65</v>
      </c>
      <c r="K120227">
        <v>11050</v>
      </c>
      <c r="L120227">
        <v>4420</v>
      </c>
    </row>
    <row r="120228" spans="1:12" x14ac:dyDescent="0.3">
      <c r="A120228" s="2" t="s">
        <v>120296</v>
      </c>
      <c r="B120228">
        <v>17558</v>
      </c>
      <c r="C120228" s="1">
        <v>44759</v>
      </c>
      <c r="D120228" s="1">
        <v>44763</v>
      </c>
      <c r="E120228" s="1">
        <v>44769</v>
      </c>
      <c r="F120228">
        <v>2</v>
      </c>
      <c r="G120228" s="2" t="s">
        <v>39</v>
      </c>
      <c r="H120228" s="2" t="s">
        <v>61</v>
      </c>
      <c r="J120228" s="2" t="s">
        <v>62</v>
      </c>
      <c r="K120228">
        <v>11050</v>
      </c>
      <c r="L120228">
        <v>11050</v>
      </c>
    </row>
    <row r="120229" spans="1:12" x14ac:dyDescent="0.3">
      <c r="A120229" s="2" t="s">
        <v>120297</v>
      </c>
      <c r="B120229">
        <v>17558</v>
      </c>
      <c r="C120229" s="1">
        <v>44758</v>
      </c>
      <c r="D120229" s="1">
        <v>44763</v>
      </c>
      <c r="E120229" s="1">
        <v>44769</v>
      </c>
      <c r="F120229">
        <v>3</v>
      </c>
      <c r="G120229" s="2" t="s">
        <v>41</v>
      </c>
      <c r="H120229" s="2" t="s">
        <v>67</v>
      </c>
      <c r="J120229" s="2" t="s">
        <v>65</v>
      </c>
      <c r="K120229">
        <v>16830</v>
      </c>
      <c r="L120229">
        <v>6732</v>
      </c>
    </row>
    <row r="120230" spans="1:12" x14ac:dyDescent="0.3">
      <c r="A120230" s="2" t="s">
        <v>120298</v>
      </c>
      <c r="B120230">
        <v>17558</v>
      </c>
      <c r="C120230" s="1">
        <v>44760</v>
      </c>
      <c r="D120230" s="1">
        <v>44763</v>
      </c>
      <c r="E120230" s="1">
        <v>44764</v>
      </c>
      <c r="F120230">
        <v>2</v>
      </c>
      <c r="G120230" s="2" t="s">
        <v>41</v>
      </c>
      <c r="H120230" s="2" t="s">
        <v>64</v>
      </c>
      <c r="J120230" s="2" t="s">
        <v>73</v>
      </c>
      <c r="K120230">
        <v>15300</v>
      </c>
      <c r="L120230">
        <v>15300</v>
      </c>
    </row>
    <row r="120231" spans="1:12" x14ac:dyDescent="0.3">
      <c r="A120231" s="2" t="s">
        <v>120299</v>
      </c>
      <c r="B120231">
        <v>17558</v>
      </c>
      <c r="C120231" s="1">
        <v>44758</v>
      </c>
      <c r="D120231" s="1">
        <v>44763</v>
      </c>
      <c r="E120231" s="1">
        <v>44764</v>
      </c>
      <c r="F120231">
        <v>2</v>
      </c>
      <c r="G120231" s="2" t="s">
        <v>41</v>
      </c>
      <c r="H120231" s="2" t="s">
        <v>86</v>
      </c>
      <c r="J120231" s="2" t="s">
        <v>62</v>
      </c>
      <c r="K120231">
        <v>15300</v>
      </c>
      <c r="L120231">
        <v>15300</v>
      </c>
    </row>
    <row r="120232" spans="1:12" x14ac:dyDescent="0.3">
      <c r="A120232" s="2" t="s">
        <v>120300</v>
      </c>
      <c r="B120232">
        <v>17558</v>
      </c>
      <c r="C120232" s="1">
        <v>44756</v>
      </c>
      <c r="D120232" s="1">
        <v>44763</v>
      </c>
      <c r="E120232" s="1">
        <v>44765</v>
      </c>
      <c r="F120232">
        <v>1</v>
      </c>
      <c r="G120232" s="2" t="s">
        <v>41</v>
      </c>
      <c r="H120232" s="2" t="s">
        <v>61</v>
      </c>
      <c r="J120232" s="2" t="s">
        <v>62</v>
      </c>
      <c r="K120232">
        <v>15300</v>
      </c>
      <c r="L120232">
        <v>15300</v>
      </c>
    </row>
    <row r="120233" spans="1:12" x14ac:dyDescent="0.3">
      <c r="A120233" s="2" t="s">
        <v>120301</v>
      </c>
      <c r="B120233">
        <v>17558</v>
      </c>
      <c r="C120233" s="1">
        <v>44760</v>
      </c>
      <c r="D120233" s="1">
        <v>44763</v>
      </c>
      <c r="E120233" s="1">
        <v>44765</v>
      </c>
      <c r="F120233">
        <v>1</v>
      </c>
      <c r="G120233" s="2" t="s">
        <v>41</v>
      </c>
      <c r="H120233" s="2" t="s">
        <v>61</v>
      </c>
      <c r="I120233">
        <v>3</v>
      </c>
      <c r="J120233" s="2" t="s">
        <v>62</v>
      </c>
      <c r="K120233">
        <v>15300</v>
      </c>
      <c r="L120233">
        <v>15300</v>
      </c>
    </row>
    <row r="120234" spans="1:12" x14ac:dyDescent="0.3">
      <c r="A120234" s="2" t="s">
        <v>120302</v>
      </c>
      <c r="B120234">
        <v>17558</v>
      </c>
      <c r="C120234" s="1">
        <v>44760</v>
      </c>
      <c r="D120234" s="1">
        <v>44763</v>
      </c>
      <c r="E120234" s="1">
        <v>44765</v>
      </c>
      <c r="F120234">
        <v>2</v>
      </c>
      <c r="G120234" s="2" t="s">
        <v>41</v>
      </c>
      <c r="H120234" s="2" t="s">
        <v>75</v>
      </c>
      <c r="J120234" s="2" t="s">
        <v>65</v>
      </c>
      <c r="K120234">
        <v>15300</v>
      </c>
      <c r="L120234">
        <v>6120</v>
      </c>
    </row>
    <row r="120235" spans="1:12" x14ac:dyDescent="0.3">
      <c r="A120235" s="2" t="s">
        <v>120303</v>
      </c>
      <c r="B120235">
        <v>17558</v>
      </c>
      <c r="C120235" s="1">
        <v>44763</v>
      </c>
      <c r="D120235" s="1">
        <v>44763</v>
      </c>
      <c r="E120235" s="1">
        <v>44765</v>
      </c>
      <c r="F120235">
        <v>2</v>
      </c>
      <c r="G120235" s="2" t="s">
        <v>41</v>
      </c>
      <c r="H120235" s="2" t="s">
        <v>78</v>
      </c>
      <c r="I120235">
        <v>3</v>
      </c>
      <c r="J120235" s="2" t="s">
        <v>62</v>
      </c>
      <c r="K120235">
        <v>15300</v>
      </c>
      <c r="L120235">
        <v>15300</v>
      </c>
    </row>
    <row r="120236" spans="1:12" x14ac:dyDescent="0.3">
      <c r="A120236" s="2" t="s">
        <v>120304</v>
      </c>
      <c r="B120236">
        <v>17558</v>
      </c>
      <c r="C120236" s="1">
        <v>44759</v>
      </c>
      <c r="D120236" s="1">
        <v>44763</v>
      </c>
      <c r="E120236" s="1">
        <v>44765</v>
      </c>
      <c r="F120236">
        <v>2</v>
      </c>
      <c r="G120236" s="2" t="s">
        <v>41</v>
      </c>
      <c r="H120236" s="2" t="s">
        <v>78</v>
      </c>
      <c r="I120236">
        <v>3</v>
      </c>
      <c r="J120236" s="2" t="s">
        <v>62</v>
      </c>
      <c r="K120236">
        <v>15300</v>
      </c>
      <c r="L120236">
        <v>15300</v>
      </c>
    </row>
    <row r="120237" spans="1:12" x14ac:dyDescent="0.3">
      <c r="A120237" s="2" t="s">
        <v>120305</v>
      </c>
      <c r="B120237">
        <v>17558</v>
      </c>
      <c r="C120237" s="1">
        <v>44761</v>
      </c>
      <c r="D120237" s="1">
        <v>44763</v>
      </c>
      <c r="E120237" s="1">
        <v>44765</v>
      </c>
      <c r="F120237">
        <v>2</v>
      </c>
      <c r="G120237" s="2" t="s">
        <v>41</v>
      </c>
      <c r="H120237" s="2" t="s">
        <v>67</v>
      </c>
      <c r="I120237">
        <v>3</v>
      </c>
      <c r="J120237" s="2" t="s">
        <v>62</v>
      </c>
      <c r="K120237">
        <v>15300</v>
      </c>
      <c r="L120237">
        <v>15300</v>
      </c>
    </row>
    <row r="120238" spans="1:12" x14ac:dyDescent="0.3">
      <c r="A120238" s="2" t="s">
        <v>120306</v>
      </c>
      <c r="B120238">
        <v>17558</v>
      </c>
      <c r="C120238" s="1">
        <v>44758</v>
      </c>
      <c r="D120238" s="1">
        <v>44763</v>
      </c>
      <c r="E120238" s="1">
        <v>44768</v>
      </c>
      <c r="F120238">
        <v>2</v>
      </c>
      <c r="G120238" s="2" t="s">
        <v>41</v>
      </c>
      <c r="H120238" s="2" t="s">
        <v>78</v>
      </c>
      <c r="J120238" s="2" t="s">
        <v>65</v>
      </c>
      <c r="K120238">
        <v>15300</v>
      </c>
      <c r="L120238">
        <v>6120</v>
      </c>
    </row>
    <row r="120239" spans="1:12" x14ac:dyDescent="0.3">
      <c r="A120239" s="2" t="s">
        <v>120307</v>
      </c>
      <c r="B120239">
        <v>17558</v>
      </c>
      <c r="C120239" s="1">
        <v>44763</v>
      </c>
      <c r="D120239" s="1">
        <v>44763</v>
      </c>
      <c r="E120239" s="1">
        <v>44768</v>
      </c>
      <c r="F120239">
        <v>2</v>
      </c>
      <c r="G120239" s="2" t="s">
        <v>41</v>
      </c>
      <c r="H120239" s="2" t="s">
        <v>78</v>
      </c>
      <c r="I120239">
        <v>3</v>
      </c>
      <c r="J120239" s="2" t="s">
        <v>62</v>
      </c>
      <c r="K120239">
        <v>15300</v>
      </c>
      <c r="L120239">
        <v>15300</v>
      </c>
    </row>
    <row r="120240" spans="1:12" x14ac:dyDescent="0.3">
      <c r="A120240" s="2" t="s">
        <v>120308</v>
      </c>
      <c r="B120240">
        <v>17558</v>
      </c>
      <c r="C120240" s="1">
        <v>44762</v>
      </c>
      <c r="D120240" s="1">
        <v>44763</v>
      </c>
      <c r="E120240" s="1">
        <v>44764</v>
      </c>
      <c r="F120240">
        <v>3</v>
      </c>
      <c r="G120240" s="2" t="s">
        <v>41</v>
      </c>
      <c r="H120240" s="2" t="s">
        <v>64</v>
      </c>
      <c r="J120240" s="2" t="s">
        <v>65</v>
      </c>
      <c r="K120240">
        <v>16830</v>
      </c>
      <c r="L120240">
        <v>6732</v>
      </c>
    </row>
    <row r="120241" spans="1:12" x14ac:dyDescent="0.3">
      <c r="A120241" s="2" t="s">
        <v>120309</v>
      </c>
      <c r="B120241">
        <v>17558</v>
      </c>
      <c r="C120241" s="1">
        <v>44758</v>
      </c>
      <c r="D120241" s="1">
        <v>44763</v>
      </c>
      <c r="E120241" s="1">
        <v>44766</v>
      </c>
      <c r="F120241">
        <v>2</v>
      </c>
      <c r="G120241" s="2" t="s">
        <v>41</v>
      </c>
      <c r="H120241" s="2" t="s">
        <v>64</v>
      </c>
      <c r="I120241">
        <v>3</v>
      </c>
      <c r="J120241" s="2" t="s">
        <v>62</v>
      </c>
      <c r="K120241">
        <v>15300</v>
      </c>
      <c r="L120241">
        <v>15300</v>
      </c>
    </row>
    <row r="120242" spans="1:12" x14ac:dyDescent="0.3">
      <c r="A120242" s="2" t="s">
        <v>120310</v>
      </c>
      <c r="B120242">
        <v>17558</v>
      </c>
      <c r="C120242" s="1">
        <v>44762</v>
      </c>
      <c r="D120242" s="1">
        <v>44763</v>
      </c>
      <c r="E120242" s="1">
        <v>44764</v>
      </c>
      <c r="F120242">
        <v>2</v>
      </c>
      <c r="G120242" s="2" t="s">
        <v>41</v>
      </c>
      <c r="H120242" s="2" t="s">
        <v>64</v>
      </c>
      <c r="I120242">
        <v>4</v>
      </c>
      <c r="J120242" s="2" t="s">
        <v>62</v>
      </c>
      <c r="K120242">
        <v>15300</v>
      </c>
      <c r="L120242">
        <v>15300</v>
      </c>
    </row>
    <row r="120243" spans="1:12" x14ac:dyDescent="0.3">
      <c r="A120243" s="2" t="s">
        <v>120311</v>
      </c>
      <c r="B120243">
        <v>17558</v>
      </c>
      <c r="C120243" s="1">
        <v>44760</v>
      </c>
      <c r="D120243" s="1">
        <v>44763</v>
      </c>
      <c r="E120243" s="1">
        <v>44769</v>
      </c>
      <c r="F120243">
        <v>1</v>
      </c>
      <c r="G120243" s="2" t="s">
        <v>41</v>
      </c>
      <c r="H120243" s="2" t="s">
        <v>64</v>
      </c>
      <c r="I120243">
        <v>3</v>
      </c>
      <c r="J120243" s="2" t="s">
        <v>62</v>
      </c>
      <c r="K120243">
        <v>15300</v>
      </c>
      <c r="L120243">
        <v>15300</v>
      </c>
    </row>
    <row r="120244" spans="1:12" x14ac:dyDescent="0.3">
      <c r="A120244" s="2" t="s">
        <v>120312</v>
      </c>
      <c r="B120244">
        <v>17558</v>
      </c>
      <c r="C120244" s="1">
        <v>44758</v>
      </c>
      <c r="D120244" s="1">
        <v>44763</v>
      </c>
      <c r="E120244" s="1">
        <v>44765</v>
      </c>
      <c r="F120244">
        <v>2</v>
      </c>
      <c r="G120244" s="2" t="s">
        <v>41</v>
      </c>
      <c r="H120244" s="2" t="s">
        <v>64</v>
      </c>
      <c r="J120244" s="2" t="s">
        <v>73</v>
      </c>
      <c r="K120244">
        <v>15300</v>
      </c>
      <c r="L120244">
        <v>15300</v>
      </c>
    </row>
    <row r="120245" spans="1:12" x14ac:dyDescent="0.3">
      <c r="A120245" s="2" t="s">
        <v>120313</v>
      </c>
      <c r="B120245">
        <v>17558</v>
      </c>
      <c r="C120245" s="1">
        <v>44762</v>
      </c>
      <c r="D120245" s="1">
        <v>44763</v>
      </c>
      <c r="E120245" s="1">
        <v>44767</v>
      </c>
      <c r="F120245">
        <v>3</v>
      </c>
      <c r="G120245" s="2" t="s">
        <v>41</v>
      </c>
      <c r="H120245" s="2" t="s">
        <v>64</v>
      </c>
      <c r="I120245">
        <v>3</v>
      </c>
      <c r="J120245" s="2" t="s">
        <v>62</v>
      </c>
      <c r="K120245">
        <v>16830</v>
      </c>
      <c r="L120245">
        <v>16830</v>
      </c>
    </row>
    <row r="120246" spans="1:12" x14ac:dyDescent="0.3">
      <c r="A120246" s="2" t="s">
        <v>120314</v>
      </c>
      <c r="B120246">
        <v>17558</v>
      </c>
      <c r="C120246" s="1">
        <v>44761</v>
      </c>
      <c r="D120246" s="1">
        <v>44763</v>
      </c>
      <c r="E120246" s="1">
        <v>44769</v>
      </c>
      <c r="F120246">
        <v>1</v>
      </c>
      <c r="G120246" s="2" t="s">
        <v>41</v>
      </c>
      <c r="H120246" s="2" t="s">
        <v>78</v>
      </c>
      <c r="J120246" s="2" t="s">
        <v>62</v>
      </c>
      <c r="K120246">
        <v>15300</v>
      </c>
      <c r="L120246">
        <v>15300</v>
      </c>
    </row>
    <row r="120247" spans="1:12" x14ac:dyDescent="0.3">
      <c r="A120247" s="2" t="s">
        <v>120315</v>
      </c>
      <c r="B120247">
        <v>17558</v>
      </c>
      <c r="C120247" s="1">
        <v>44759</v>
      </c>
      <c r="D120247" s="1">
        <v>44763</v>
      </c>
      <c r="E120247" s="1">
        <v>44765</v>
      </c>
      <c r="F120247">
        <v>2</v>
      </c>
      <c r="G120247" s="2" t="s">
        <v>41</v>
      </c>
      <c r="H120247" s="2" t="s">
        <v>78</v>
      </c>
      <c r="I120247">
        <v>3</v>
      </c>
      <c r="J120247" s="2" t="s">
        <v>62</v>
      </c>
      <c r="K120247">
        <v>15300</v>
      </c>
      <c r="L120247">
        <v>15300</v>
      </c>
    </row>
    <row r="120248" spans="1:12" x14ac:dyDescent="0.3">
      <c r="A120248" s="2" t="s">
        <v>120316</v>
      </c>
      <c r="B120248">
        <v>17558</v>
      </c>
      <c r="C120248" s="1">
        <v>44761</v>
      </c>
      <c r="D120248" s="1">
        <v>44763</v>
      </c>
      <c r="E120248" s="1">
        <v>44768</v>
      </c>
      <c r="F120248">
        <v>2</v>
      </c>
      <c r="G120248" s="2" t="s">
        <v>41</v>
      </c>
      <c r="H120248" s="2" t="s">
        <v>78</v>
      </c>
      <c r="J120248" s="2" t="s">
        <v>65</v>
      </c>
      <c r="K120248">
        <v>15300</v>
      </c>
      <c r="L120248">
        <v>6120</v>
      </c>
    </row>
    <row r="120249" spans="1:12" x14ac:dyDescent="0.3">
      <c r="A120249" s="2" t="s">
        <v>120317</v>
      </c>
      <c r="B120249">
        <v>17558</v>
      </c>
      <c r="C120249" s="1">
        <v>44761</v>
      </c>
      <c r="D120249" s="1">
        <v>44763</v>
      </c>
      <c r="E120249" s="1">
        <v>44764</v>
      </c>
      <c r="F120249">
        <v>2</v>
      </c>
      <c r="G120249" s="2" t="s">
        <v>43</v>
      </c>
      <c r="H120249" s="2" t="s">
        <v>78</v>
      </c>
      <c r="I120249">
        <v>3</v>
      </c>
      <c r="J120249" s="2" t="s">
        <v>62</v>
      </c>
      <c r="K120249">
        <v>20400</v>
      </c>
      <c r="L120249">
        <v>20400</v>
      </c>
    </row>
    <row r="120250" spans="1:12" x14ac:dyDescent="0.3">
      <c r="A120250" s="2" t="s">
        <v>120318</v>
      </c>
      <c r="B120250">
        <v>17558</v>
      </c>
      <c r="C120250" s="1">
        <v>44757</v>
      </c>
      <c r="D120250" s="1">
        <v>44763</v>
      </c>
      <c r="E120250" s="1">
        <v>44764</v>
      </c>
      <c r="F120250">
        <v>2</v>
      </c>
      <c r="G120250" s="2" t="s">
        <v>43</v>
      </c>
      <c r="H120250" s="2" t="s">
        <v>78</v>
      </c>
      <c r="J120250" s="2" t="s">
        <v>65</v>
      </c>
      <c r="K120250">
        <v>20400</v>
      </c>
      <c r="L120250">
        <v>8160</v>
      </c>
    </row>
    <row r="120251" spans="1:12" x14ac:dyDescent="0.3">
      <c r="A120251" s="2" t="s">
        <v>120319</v>
      </c>
      <c r="B120251">
        <v>17558</v>
      </c>
      <c r="C120251" s="1">
        <v>44763</v>
      </c>
      <c r="D120251" s="1">
        <v>44763</v>
      </c>
      <c r="E120251" s="1">
        <v>44769</v>
      </c>
      <c r="F120251">
        <v>2</v>
      </c>
      <c r="G120251" s="2" t="s">
        <v>43</v>
      </c>
      <c r="H120251" s="2" t="s">
        <v>64</v>
      </c>
      <c r="I120251">
        <v>2</v>
      </c>
      <c r="J120251" s="2" t="s">
        <v>62</v>
      </c>
      <c r="K120251">
        <v>20400</v>
      </c>
      <c r="L120251">
        <v>20400</v>
      </c>
    </row>
    <row r="120252" spans="1:12" x14ac:dyDescent="0.3">
      <c r="A120252" s="2" t="s">
        <v>120320</v>
      </c>
      <c r="B120252">
        <v>17558</v>
      </c>
      <c r="C120252" s="1">
        <v>44761</v>
      </c>
      <c r="D120252" s="1">
        <v>44763</v>
      </c>
      <c r="E120252" s="1">
        <v>44768</v>
      </c>
      <c r="F120252">
        <v>3</v>
      </c>
      <c r="G120252" s="2" t="s">
        <v>43</v>
      </c>
      <c r="H120252" s="2" t="s">
        <v>78</v>
      </c>
      <c r="I120252">
        <v>1</v>
      </c>
      <c r="J120252" s="2" t="s">
        <v>62</v>
      </c>
      <c r="K120252">
        <v>22440</v>
      </c>
      <c r="L120252">
        <v>22440</v>
      </c>
    </row>
    <row r="120253" spans="1:12" x14ac:dyDescent="0.3">
      <c r="A120253" s="2" t="s">
        <v>120321</v>
      </c>
      <c r="B120253">
        <v>17558</v>
      </c>
      <c r="C120253" s="1">
        <v>44761</v>
      </c>
      <c r="D120253" s="1">
        <v>44763</v>
      </c>
      <c r="E120253" s="1">
        <v>44764</v>
      </c>
      <c r="F120253">
        <v>2</v>
      </c>
      <c r="G120253" s="2" t="s">
        <v>43</v>
      </c>
      <c r="H120253" s="2" t="s">
        <v>64</v>
      </c>
      <c r="I120253">
        <v>3</v>
      </c>
      <c r="J120253" s="2" t="s">
        <v>62</v>
      </c>
      <c r="K120253">
        <v>20400</v>
      </c>
      <c r="L120253">
        <v>20400</v>
      </c>
    </row>
    <row r="120254" spans="1:12" x14ac:dyDescent="0.3">
      <c r="A120254" s="2" t="s">
        <v>120322</v>
      </c>
      <c r="B120254">
        <v>17558</v>
      </c>
      <c r="C120254" s="1">
        <v>44762</v>
      </c>
      <c r="D120254" s="1">
        <v>44763</v>
      </c>
      <c r="E120254" s="1">
        <v>44765</v>
      </c>
      <c r="F120254">
        <v>3</v>
      </c>
      <c r="G120254" s="2" t="s">
        <v>43</v>
      </c>
      <c r="H120254" s="2" t="s">
        <v>78</v>
      </c>
      <c r="I120254">
        <v>3</v>
      </c>
      <c r="J120254" s="2" t="s">
        <v>62</v>
      </c>
      <c r="K120254">
        <v>22440</v>
      </c>
      <c r="L120254">
        <v>22440</v>
      </c>
    </row>
    <row r="120255" spans="1:12" x14ac:dyDescent="0.3">
      <c r="A120255" s="2" t="s">
        <v>120323</v>
      </c>
      <c r="B120255">
        <v>17558</v>
      </c>
      <c r="C120255" s="1">
        <v>44760</v>
      </c>
      <c r="D120255" s="1">
        <v>44763</v>
      </c>
      <c r="E120255" s="1">
        <v>44765</v>
      </c>
      <c r="F120255">
        <v>2</v>
      </c>
      <c r="G120255" s="2" t="s">
        <v>43</v>
      </c>
      <c r="H120255" s="2" t="s">
        <v>61</v>
      </c>
      <c r="I120255">
        <v>3</v>
      </c>
      <c r="J120255" s="2" t="s">
        <v>62</v>
      </c>
      <c r="K120255">
        <v>20400</v>
      </c>
      <c r="L120255">
        <v>20400</v>
      </c>
    </row>
    <row r="120256" spans="1:12" x14ac:dyDescent="0.3">
      <c r="A120256" s="2" t="s">
        <v>120324</v>
      </c>
      <c r="B120256">
        <v>17558</v>
      </c>
      <c r="C120256" s="1">
        <v>44761</v>
      </c>
      <c r="D120256" s="1">
        <v>44763</v>
      </c>
      <c r="E120256" s="1">
        <v>44764</v>
      </c>
      <c r="F120256">
        <v>1</v>
      </c>
      <c r="G120256" s="2" t="s">
        <v>43</v>
      </c>
      <c r="H120256" s="2" t="s">
        <v>86</v>
      </c>
      <c r="J120256" s="2" t="s">
        <v>62</v>
      </c>
      <c r="K120256">
        <v>20400</v>
      </c>
      <c r="L120256">
        <v>20400</v>
      </c>
    </row>
    <row r="120257" spans="1:12" x14ac:dyDescent="0.3">
      <c r="A120257" s="2" t="s">
        <v>120325</v>
      </c>
      <c r="B120257">
        <v>17558</v>
      </c>
      <c r="C120257" s="1">
        <v>44759</v>
      </c>
      <c r="D120257" s="1">
        <v>44763</v>
      </c>
      <c r="E120257" s="1">
        <v>44764</v>
      </c>
      <c r="F120257">
        <v>2</v>
      </c>
      <c r="G120257" s="2" t="s">
        <v>43</v>
      </c>
      <c r="H120257" s="2" t="s">
        <v>75</v>
      </c>
      <c r="J120257" s="2" t="s">
        <v>62</v>
      </c>
      <c r="K120257">
        <v>20400</v>
      </c>
      <c r="L120257">
        <v>20400</v>
      </c>
    </row>
    <row r="120258" spans="1:12" x14ac:dyDescent="0.3">
      <c r="A120258" s="2" t="s">
        <v>120326</v>
      </c>
      <c r="B120258">
        <v>17558</v>
      </c>
      <c r="C120258" s="1">
        <v>44760</v>
      </c>
      <c r="D120258" s="1">
        <v>44763</v>
      </c>
      <c r="E120258" s="1">
        <v>44764</v>
      </c>
      <c r="F120258">
        <v>2</v>
      </c>
      <c r="G120258" s="2" t="s">
        <v>43</v>
      </c>
      <c r="H120258" s="2" t="s">
        <v>78</v>
      </c>
      <c r="J120258" s="2" t="s">
        <v>62</v>
      </c>
      <c r="K120258">
        <v>20400</v>
      </c>
      <c r="L120258">
        <v>20400</v>
      </c>
    </row>
    <row r="120259" spans="1:12" x14ac:dyDescent="0.3">
      <c r="A120259" s="2" t="s">
        <v>120327</v>
      </c>
      <c r="B120259">
        <v>17558</v>
      </c>
      <c r="C120259" s="1">
        <v>44759</v>
      </c>
      <c r="D120259" s="1">
        <v>44763</v>
      </c>
      <c r="E120259" s="1">
        <v>44764</v>
      </c>
      <c r="F120259">
        <v>2</v>
      </c>
      <c r="G120259" s="2" t="s">
        <v>43</v>
      </c>
      <c r="H120259" s="2" t="s">
        <v>78</v>
      </c>
      <c r="J120259" s="2" t="s">
        <v>62</v>
      </c>
      <c r="K120259">
        <v>20400</v>
      </c>
      <c r="L120259">
        <v>20400</v>
      </c>
    </row>
    <row r="120260" spans="1:12" x14ac:dyDescent="0.3">
      <c r="A120260" s="2" t="s">
        <v>120328</v>
      </c>
      <c r="B120260">
        <v>17558</v>
      </c>
      <c r="C120260" s="1">
        <v>44757</v>
      </c>
      <c r="D120260" s="1">
        <v>44763</v>
      </c>
      <c r="E120260" s="1">
        <v>44768</v>
      </c>
      <c r="F120260">
        <v>2</v>
      </c>
      <c r="G120260" s="2" t="s">
        <v>43</v>
      </c>
      <c r="H120260" s="2" t="s">
        <v>64</v>
      </c>
      <c r="I120260">
        <v>3</v>
      </c>
      <c r="J120260" s="2" t="s">
        <v>62</v>
      </c>
      <c r="K120260">
        <v>20400</v>
      </c>
      <c r="L120260">
        <v>20400</v>
      </c>
    </row>
    <row r="120261" spans="1:12" x14ac:dyDescent="0.3">
      <c r="A120261" s="2" t="s">
        <v>120329</v>
      </c>
      <c r="B120261">
        <v>17558</v>
      </c>
      <c r="C120261" s="1">
        <v>44763</v>
      </c>
      <c r="D120261" s="1">
        <v>44763</v>
      </c>
      <c r="E120261" s="1">
        <v>44764</v>
      </c>
      <c r="F120261">
        <v>2</v>
      </c>
      <c r="G120261" s="2" t="s">
        <v>43</v>
      </c>
      <c r="H120261" s="2" t="s">
        <v>67</v>
      </c>
      <c r="J120261" s="2" t="s">
        <v>65</v>
      </c>
      <c r="K120261">
        <v>20400</v>
      </c>
      <c r="L120261">
        <v>8160</v>
      </c>
    </row>
    <row r="120262" spans="1:12" x14ac:dyDescent="0.3">
      <c r="A120262" s="2" t="s">
        <v>120330</v>
      </c>
      <c r="B120262">
        <v>17558</v>
      </c>
      <c r="C120262" s="1">
        <v>44761</v>
      </c>
      <c r="D120262" s="1">
        <v>44763</v>
      </c>
      <c r="E120262" s="1">
        <v>44764</v>
      </c>
      <c r="F120262">
        <v>4</v>
      </c>
      <c r="G120262" s="2" t="s">
        <v>45</v>
      </c>
      <c r="H120262" s="2" t="s">
        <v>78</v>
      </c>
      <c r="J120262" s="2" t="s">
        <v>62</v>
      </c>
      <c r="K120262">
        <v>38760</v>
      </c>
      <c r="L120262">
        <v>38760</v>
      </c>
    </row>
    <row r="120263" spans="1:12" x14ac:dyDescent="0.3">
      <c r="A120263" s="2" t="s">
        <v>120331</v>
      </c>
      <c r="B120263">
        <v>17558</v>
      </c>
      <c r="C120263" s="1">
        <v>44758</v>
      </c>
      <c r="D120263" s="1">
        <v>44763</v>
      </c>
      <c r="E120263" s="1">
        <v>44769</v>
      </c>
      <c r="F120263">
        <v>2</v>
      </c>
      <c r="G120263" s="2" t="s">
        <v>45</v>
      </c>
      <c r="H120263" s="2" t="s">
        <v>78</v>
      </c>
      <c r="J120263" s="2" t="s">
        <v>62</v>
      </c>
      <c r="K120263">
        <v>32300</v>
      </c>
      <c r="L120263">
        <v>32300</v>
      </c>
    </row>
    <row r="120264" spans="1:12" x14ac:dyDescent="0.3">
      <c r="A120264" s="2" t="s">
        <v>120332</v>
      </c>
      <c r="B120264">
        <v>17559</v>
      </c>
      <c r="C120264" s="1">
        <v>44759</v>
      </c>
      <c r="D120264" s="1">
        <v>44763</v>
      </c>
      <c r="E120264" s="1">
        <v>44764</v>
      </c>
      <c r="F120264">
        <v>2</v>
      </c>
      <c r="G120264" s="2" t="s">
        <v>39</v>
      </c>
      <c r="H120264" s="2" t="s">
        <v>64</v>
      </c>
      <c r="J120264" s="2" t="s">
        <v>65</v>
      </c>
      <c r="K120264">
        <v>11050</v>
      </c>
      <c r="L120264">
        <v>4420</v>
      </c>
    </row>
    <row r="120265" spans="1:12" x14ac:dyDescent="0.3">
      <c r="A120265" s="2" t="s">
        <v>120333</v>
      </c>
      <c r="B120265">
        <v>17559</v>
      </c>
      <c r="C120265" s="1">
        <v>44762</v>
      </c>
      <c r="D120265" s="1">
        <v>44763</v>
      </c>
      <c r="E120265" s="1">
        <v>44769</v>
      </c>
      <c r="F120265">
        <v>4</v>
      </c>
      <c r="G120265" s="2" t="s">
        <v>39</v>
      </c>
      <c r="H120265" s="2" t="s">
        <v>64</v>
      </c>
      <c r="J120265" s="2" t="s">
        <v>62</v>
      </c>
      <c r="K120265">
        <v>13260</v>
      </c>
      <c r="L120265">
        <v>13260</v>
      </c>
    </row>
    <row r="120266" spans="1:12" x14ac:dyDescent="0.3">
      <c r="A120266" s="2" t="s">
        <v>120334</v>
      </c>
      <c r="B120266">
        <v>17559</v>
      </c>
      <c r="C120266" s="1">
        <v>44760</v>
      </c>
      <c r="D120266" s="1">
        <v>44763</v>
      </c>
      <c r="E120266" s="1">
        <v>44768</v>
      </c>
      <c r="F120266">
        <v>3</v>
      </c>
      <c r="G120266" s="2" t="s">
        <v>39</v>
      </c>
      <c r="H120266" s="2" t="s">
        <v>61</v>
      </c>
      <c r="J120266" s="2" t="s">
        <v>73</v>
      </c>
      <c r="K120266">
        <v>12155</v>
      </c>
      <c r="L120266">
        <v>12155</v>
      </c>
    </row>
    <row r="120267" spans="1:12" x14ac:dyDescent="0.3">
      <c r="A120267" s="2" t="s">
        <v>120335</v>
      </c>
      <c r="B120267">
        <v>17559</v>
      </c>
      <c r="C120267" s="1">
        <v>44758</v>
      </c>
      <c r="D120267" s="1">
        <v>44763</v>
      </c>
      <c r="E120267" s="1">
        <v>44766</v>
      </c>
      <c r="F120267">
        <v>3</v>
      </c>
      <c r="G120267" s="2" t="s">
        <v>39</v>
      </c>
      <c r="H120267" s="2" t="s">
        <v>78</v>
      </c>
      <c r="I120267">
        <v>4</v>
      </c>
      <c r="J120267" s="2" t="s">
        <v>62</v>
      </c>
      <c r="K120267">
        <v>12155</v>
      </c>
      <c r="L120267">
        <v>12155</v>
      </c>
    </row>
    <row r="120268" spans="1:12" x14ac:dyDescent="0.3">
      <c r="A120268" s="2" t="s">
        <v>120336</v>
      </c>
      <c r="B120268">
        <v>17559</v>
      </c>
      <c r="C120268" s="1">
        <v>44761</v>
      </c>
      <c r="D120268" s="1">
        <v>44763</v>
      </c>
      <c r="E120268" s="1">
        <v>44769</v>
      </c>
      <c r="F120268">
        <v>2</v>
      </c>
      <c r="G120268" s="2" t="s">
        <v>39</v>
      </c>
      <c r="H120268" s="2" t="s">
        <v>75</v>
      </c>
      <c r="J120268" s="2" t="s">
        <v>62</v>
      </c>
      <c r="K120268">
        <v>11050</v>
      </c>
      <c r="L120268">
        <v>11050</v>
      </c>
    </row>
    <row r="120269" spans="1:12" x14ac:dyDescent="0.3">
      <c r="A120269" s="2" t="s">
        <v>120337</v>
      </c>
      <c r="B120269">
        <v>17559</v>
      </c>
      <c r="C120269" s="1">
        <v>44739</v>
      </c>
      <c r="D120269" s="1">
        <v>44763</v>
      </c>
      <c r="E120269" s="1">
        <v>44764</v>
      </c>
      <c r="F120269">
        <v>2</v>
      </c>
      <c r="G120269" s="2" t="s">
        <v>39</v>
      </c>
      <c r="H120269" s="2" t="s">
        <v>78</v>
      </c>
      <c r="J120269" s="2" t="s">
        <v>65</v>
      </c>
      <c r="K120269">
        <v>11050</v>
      </c>
      <c r="L120269">
        <v>4420</v>
      </c>
    </row>
    <row r="120270" spans="1:12" x14ac:dyDescent="0.3">
      <c r="A120270" s="2" t="s">
        <v>120338</v>
      </c>
      <c r="B120270">
        <v>17559</v>
      </c>
      <c r="C120270" s="1">
        <v>44760</v>
      </c>
      <c r="D120270" s="1">
        <v>44763</v>
      </c>
      <c r="E120270" s="1">
        <v>44766</v>
      </c>
      <c r="F120270">
        <v>2</v>
      </c>
      <c r="G120270" s="2" t="s">
        <v>39</v>
      </c>
      <c r="H120270" s="2" t="s">
        <v>78</v>
      </c>
      <c r="I120270">
        <v>3</v>
      </c>
      <c r="J120270" s="2" t="s">
        <v>62</v>
      </c>
      <c r="K120270">
        <v>11050</v>
      </c>
      <c r="L120270">
        <v>11050</v>
      </c>
    </row>
    <row r="120271" spans="1:12" x14ac:dyDescent="0.3">
      <c r="A120271" s="2" t="s">
        <v>120339</v>
      </c>
      <c r="B120271">
        <v>17559</v>
      </c>
      <c r="C120271" s="1">
        <v>44761</v>
      </c>
      <c r="D120271" s="1">
        <v>44763</v>
      </c>
      <c r="E120271" s="1">
        <v>44764</v>
      </c>
      <c r="F120271">
        <v>2</v>
      </c>
      <c r="G120271" s="2" t="s">
        <v>39</v>
      </c>
      <c r="H120271" s="2" t="s">
        <v>84</v>
      </c>
      <c r="J120271" s="2" t="s">
        <v>65</v>
      </c>
      <c r="K120271">
        <v>11050</v>
      </c>
      <c r="L120271">
        <v>4420</v>
      </c>
    </row>
    <row r="120272" spans="1:12" x14ac:dyDescent="0.3">
      <c r="A120272" s="2" t="s">
        <v>120340</v>
      </c>
      <c r="B120272">
        <v>17559</v>
      </c>
      <c r="C120272" s="1">
        <v>44762</v>
      </c>
      <c r="D120272" s="1">
        <v>44763</v>
      </c>
      <c r="E120272" s="1">
        <v>44764</v>
      </c>
      <c r="F120272">
        <v>2</v>
      </c>
      <c r="G120272" s="2" t="s">
        <v>39</v>
      </c>
      <c r="H120272" s="2" t="s">
        <v>64</v>
      </c>
      <c r="I120272">
        <v>3</v>
      </c>
      <c r="J120272" s="2" t="s">
        <v>62</v>
      </c>
      <c r="K120272">
        <v>11050</v>
      </c>
      <c r="L120272">
        <v>11050</v>
      </c>
    </row>
    <row r="120273" spans="1:12" x14ac:dyDescent="0.3">
      <c r="A120273" s="2" t="s">
        <v>120341</v>
      </c>
      <c r="B120273">
        <v>17559</v>
      </c>
      <c r="C120273" s="1">
        <v>44759</v>
      </c>
      <c r="D120273" s="1">
        <v>44763</v>
      </c>
      <c r="E120273" s="1">
        <v>44766</v>
      </c>
      <c r="F120273">
        <v>2</v>
      </c>
      <c r="G120273" s="2" t="s">
        <v>39</v>
      </c>
      <c r="H120273" s="2" t="s">
        <v>78</v>
      </c>
      <c r="I120273">
        <v>5</v>
      </c>
      <c r="J120273" s="2" t="s">
        <v>62</v>
      </c>
      <c r="K120273">
        <v>11050</v>
      </c>
      <c r="L120273">
        <v>11050</v>
      </c>
    </row>
    <row r="120274" spans="1:12" x14ac:dyDescent="0.3">
      <c r="A120274" s="2" t="s">
        <v>120342</v>
      </c>
      <c r="B120274">
        <v>17559</v>
      </c>
      <c r="C120274" s="1">
        <v>44758</v>
      </c>
      <c r="D120274" s="1">
        <v>44763</v>
      </c>
      <c r="E120274" s="1">
        <v>44764</v>
      </c>
      <c r="F120274">
        <v>2</v>
      </c>
      <c r="G120274" s="2" t="s">
        <v>39</v>
      </c>
      <c r="H120274" s="2" t="s">
        <v>78</v>
      </c>
      <c r="J120274" s="2" t="s">
        <v>65</v>
      </c>
      <c r="K120274">
        <v>11050</v>
      </c>
      <c r="L120274">
        <v>4420</v>
      </c>
    </row>
    <row r="120275" spans="1:12" x14ac:dyDescent="0.3">
      <c r="A120275" s="2" t="s">
        <v>120343</v>
      </c>
      <c r="B120275">
        <v>17559</v>
      </c>
      <c r="C120275" s="1">
        <v>44759</v>
      </c>
      <c r="D120275" s="1">
        <v>44763</v>
      </c>
      <c r="E120275" s="1">
        <v>44764</v>
      </c>
      <c r="F120275">
        <v>2</v>
      </c>
      <c r="G120275" s="2" t="s">
        <v>39</v>
      </c>
      <c r="H120275" s="2" t="s">
        <v>78</v>
      </c>
      <c r="J120275" s="2" t="s">
        <v>65</v>
      </c>
      <c r="K120275">
        <v>11050</v>
      </c>
      <c r="L120275">
        <v>4420</v>
      </c>
    </row>
    <row r="120276" spans="1:12" x14ac:dyDescent="0.3">
      <c r="A120276" s="2" t="s">
        <v>120344</v>
      </c>
      <c r="B120276">
        <v>17559</v>
      </c>
      <c r="C120276" s="1">
        <v>44763</v>
      </c>
      <c r="D120276" s="1">
        <v>44763</v>
      </c>
      <c r="E120276" s="1">
        <v>44764</v>
      </c>
      <c r="F120276">
        <v>2</v>
      </c>
      <c r="G120276" s="2" t="s">
        <v>39</v>
      </c>
      <c r="H120276" s="2" t="s">
        <v>64</v>
      </c>
      <c r="J120276" s="2" t="s">
        <v>73</v>
      </c>
      <c r="K120276">
        <v>11050</v>
      </c>
      <c r="L120276">
        <v>11050</v>
      </c>
    </row>
    <row r="120277" spans="1:12" x14ac:dyDescent="0.3">
      <c r="A120277" s="2" t="s">
        <v>120345</v>
      </c>
      <c r="B120277">
        <v>17559</v>
      </c>
      <c r="C120277" s="1">
        <v>44757</v>
      </c>
      <c r="D120277" s="1">
        <v>44763</v>
      </c>
      <c r="E120277" s="1">
        <v>44764</v>
      </c>
      <c r="F120277">
        <v>4</v>
      </c>
      <c r="G120277" s="2" t="s">
        <v>39</v>
      </c>
      <c r="H120277" s="2" t="s">
        <v>78</v>
      </c>
      <c r="J120277" s="2" t="s">
        <v>62</v>
      </c>
      <c r="K120277">
        <v>13260</v>
      </c>
      <c r="L120277">
        <v>13260</v>
      </c>
    </row>
    <row r="120278" spans="1:12" x14ac:dyDescent="0.3">
      <c r="A120278" s="2" t="s">
        <v>120346</v>
      </c>
      <c r="B120278">
        <v>17559</v>
      </c>
      <c r="C120278" s="1">
        <v>44763</v>
      </c>
      <c r="D120278" s="1">
        <v>44763</v>
      </c>
      <c r="E120278" s="1">
        <v>44768</v>
      </c>
      <c r="F120278">
        <v>1</v>
      </c>
      <c r="G120278" s="2" t="s">
        <v>39</v>
      </c>
      <c r="H120278" s="2" t="s">
        <v>67</v>
      </c>
      <c r="J120278" s="2" t="s">
        <v>62</v>
      </c>
      <c r="K120278">
        <v>11050</v>
      </c>
      <c r="L120278">
        <v>11050</v>
      </c>
    </row>
    <row r="120279" spans="1:12" x14ac:dyDescent="0.3">
      <c r="A120279" s="2" t="s">
        <v>120347</v>
      </c>
      <c r="B120279">
        <v>17559</v>
      </c>
      <c r="C120279" s="1">
        <v>44759</v>
      </c>
      <c r="D120279" s="1">
        <v>44763</v>
      </c>
      <c r="E120279" s="1">
        <v>44769</v>
      </c>
      <c r="F120279">
        <v>2</v>
      </c>
      <c r="G120279" s="2" t="s">
        <v>39</v>
      </c>
      <c r="H120279" s="2" t="s">
        <v>78</v>
      </c>
      <c r="I120279">
        <v>3</v>
      </c>
      <c r="J120279" s="2" t="s">
        <v>62</v>
      </c>
      <c r="K120279">
        <v>11050</v>
      </c>
      <c r="L120279">
        <v>11050</v>
      </c>
    </row>
    <row r="120280" spans="1:12" x14ac:dyDescent="0.3">
      <c r="A120280" s="2" t="s">
        <v>120348</v>
      </c>
      <c r="B120280">
        <v>17559</v>
      </c>
      <c r="C120280" s="1">
        <v>44758</v>
      </c>
      <c r="D120280" s="1">
        <v>44763</v>
      </c>
      <c r="E120280" s="1">
        <v>44764</v>
      </c>
      <c r="F120280">
        <v>2</v>
      </c>
      <c r="G120280" s="2" t="s">
        <v>39</v>
      </c>
      <c r="H120280" s="2" t="s">
        <v>64</v>
      </c>
      <c r="J120280" s="2" t="s">
        <v>65</v>
      </c>
      <c r="K120280">
        <v>11050</v>
      </c>
      <c r="L120280">
        <v>4420</v>
      </c>
    </row>
    <row r="120281" spans="1:12" x14ac:dyDescent="0.3">
      <c r="A120281" s="2" t="s">
        <v>120349</v>
      </c>
      <c r="B120281">
        <v>17559</v>
      </c>
      <c r="C120281" s="1">
        <v>44759</v>
      </c>
      <c r="D120281" s="1">
        <v>44763</v>
      </c>
      <c r="E120281" s="1">
        <v>44764</v>
      </c>
      <c r="F120281">
        <v>2</v>
      </c>
      <c r="G120281" s="2" t="s">
        <v>39</v>
      </c>
      <c r="H120281" s="2" t="s">
        <v>64</v>
      </c>
      <c r="J120281" s="2" t="s">
        <v>65</v>
      </c>
      <c r="K120281">
        <v>11050</v>
      </c>
      <c r="L120281">
        <v>4420</v>
      </c>
    </row>
    <row r="120282" spans="1:12" x14ac:dyDescent="0.3">
      <c r="A120282" s="2" t="s">
        <v>120350</v>
      </c>
      <c r="B120282">
        <v>17559</v>
      </c>
      <c r="C120282" s="1">
        <v>44758</v>
      </c>
      <c r="D120282" s="1">
        <v>44763</v>
      </c>
      <c r="E120282" s="1">
        <v>44765</v>
      </c>
      <c r="F120282">
        <v>2</v>
      </c>
      <c r="G120282" s="2" t="s">
        <v>41</v>
      </c>
      <c r="H120282" s="2" t="s">
        <v>78</v>
      </c>
      <c r="J120282" s="2" t="s">
        <v>62</v>
      </c>
      <c r="K120282">
        <v>15300</v>
      </c>
      <c r="L120282">
        <v>15300</v>
      </c>
    </row>
    <row r="120283" spans="1:12" x14ac:dyDescent="0.3">
      <c r="A120283" s="2" t="s">
        <v>120351</v>
      </c>
      <c r="B120283">
        <v>17559</v>
      </c>
      <c r="C120283" s="1">
        <v>44761</v>
      </c>
      <c r="D120283" s="1">
        <v>44763</v>
      </c>
      <c r="E120283" s="1">
        <v>44764</v>
      </c>
      <c r="F120283">
        <v>3</v>
      </c>
      <c r="G120283" s="2" t="s">
        <v>41</v>
      </c>
      <c r="H120283" s="2" t="s">
        <v>78</v>
      </c>
      <c r="I120283">
        <v>5</v>
      </c>
      <c r="J120283" s="2" t="s">
        <v>62</v>
      </c>
      <c r="K120283">
        <v>16830</v>
      </c>
      <c r="L120283">
        <v>16830</v>
      </c>
    </row>
    <row r="120284" spans="1:12" x14ac:dyDescent="0.3">
      <c r="A120284" s="2" t="s">
        <v>120352</v>
      </c>
      <c r="B120284">
        <v>17559</v>
      </c>
      <c r="C120284" s="1">
        <v>44761</v>
      </c>
      <c r="D120284" s="1">
        <v>44763</v>
      </c>
      <c r="E120284" s="1">
        <v>44765</v>
      </c>
      <c r="F120284">
        <v>2</v>
      </c>
      <c r="G120284" s="2" t="s">
        <v>41</v>
      </c>
      <c r="H120284" s="2" t="s">
        <v>64</v>
      </c>
      <c r="J120284" s="2" t="s">
        <v>65</v>
      </c>
      <c r="K120284">
        <v>15300</v>
      </c>
      <c r="L120284">
        <v>6120</v>
      </c>
    </row>
    <row r="120285" spans="1:12" x14ac:dyDescent="0.3">
      <c r="A120285" s="2" t="s">
        <v>120353</v>
      </c>
      <c r="B120285">
        <v>17559</v>
      </c>
      <c r="C120285" s="1">
        <v>44739</v>
      </c>
      <c r="D120285" s="1">
        <v>44763</v>
      </c>
      <c r="E120285" s="1">
        <v>44764</v>
      </c>
      <c r="F120285">
        <v>2</v>
      </c>
      <c r="G120285" s="2" t="s">
        <v>41</v>
      </c>
      <c r="H120285" s="2" t="s">
        <v>64</v>
      </c>
      <c r="I120285">
        <v>5</v>
      </c>
      <c r="J120285" s="2" t="s">
        <v>62</v>
      </c>
      <c r="K120285">
        <v>15300</v>
      </c>
      <c r="L120285">
        <v>15300</v>
      </c>
    </row>
    <row r="120286" spans="1:12" x14ac:dyDescent="0.3">
      <c r="A120286" s="2" t="s">
        <v>120354</v>
      </c>
      <c r="B120286">
        <v>17559</v>
      </c>
      <c r="C120286" s="1">
        <v>44761</v>
      </c>
      <c r="D120286" s="1">
        <v>44763</v>
      </c>
      <c r="E120286" s="1">
        <v>44767</v>
      </c>
      <c r="F120286">
        <v>3</v>
      </c>
      <c r="G120286" s="2" t="s">
        <v>41</v>
      </c>
      <c r="H120286" s="2" t="s">
        <v>86</v>
      </c>
      <c r="J120286" s="2" t="s">
        <v>65</v>
      </c>
      <c r="K120286">
        <v>16830</v>
      </c>
      <c r="L120286">
        <v>6732</v>
      </c>
    </row>
    <row r="120287" spans="1:12" x14ac:dyDescent="0.3">
      <c r="A120287" s="2" t="s">
        <v>120355</v>
      </c>
      <c r="B120287">
        <v>17559</v>
      </c>
      <c r="C120287" s="1">
        <v>44742</v>
      </c>
      <c r="D120287" s="1">
        <v>44763</v>
      </c>
      <c r="E120287" s="1">
        <v>44765</v>
      </c>
      <c r="F120287">
        <v>2</v>
      </c>
      <c r="G120287" s="2" t="s">
        <v>41</v>
      </c>
      <c r="H120287" s="2" t="s">
        <v>64</v>
      </c>
      <c r="J120287" s="2" t="s">
        <v>62</v>
      </c>
      <c r="K120287">
        <v>15300</v>
      </c>
      <c r="L120287">
        <v>15300</v>
      </c>
    </row>
    <row r="120288" spans="1:12" x14ac:dyDescent="0.3">
      <c r="A120288" s="2" t="s">
        <v>120356</v>
      </c>
      <c r="B120288">
        <v>17559</v>
      </c>
      <c r="C120288" s="1">
        <v>44760</v>
      </c>
      <c r="D120288" s="1">
        <v>44763</v>
      </c>
      <c r="E120288" s="1">
        <v>44769</v>
      </c>
      <c r="F120288">
        <v>2</v>
      </c>
      <c r="G120288" s="2" t="s">
        <v>41</v>
      </c>
      <c r="H120288" s="2" t="s">
        <v>86</v>
      </c>
      <c r="I120288">
        <v>3</v>
      </c>
      <c r="J120288" s="2" t="s">
        <v>62</v>
      </c>
      <c r="K120288">
        <v>15300</v>
      </c>
      <c r="L120288">
        <v>15300</v>
      </c>
    </row>
    <row r="120289" spans="1:12" x14ac:dyDescent="0.3">
      <c r="A120289" s="2" t="s">
        <v>120357</v>
      </c>
      <c r="B120289">
        <v>17559</v>
      </c>
      <c r="C120289" s="1">
        <v>44759</v>
      </c>
      <c r="D120289" s="1">
        <v>44763</v>
      </c>
      <c r="E120289" s="1">
        <v>44768</v>
      </c>
      <c r="F120289">
        <v>3</v>
      </c>
      <c r="G120289" s="2" t="s">
        <v>41</v>
      </c>
      <c r="H120289" s="2" t="s">
        <v>86</v>
      </c>
      <c r="J120289" s="2" t="s">
        <v>62</v>
      </c>
      <c r="K120289">
        <v>16830</v>
      </c>
      <c r="L120289">
        <v>16830</v>
      </c>
    </row>
    <row r="120290" spans="1:12" x14ac:dyDescent="0.3">
      <c r="A120290" s="2" t="s">
        <v>120358</v>
      </c>
      <c r="B120290">
        <v>17559</v>
      </c>
      <c r="C120290" s="1">
        <v>44758</v>
      </c>
      <c r="D120290" s="1">
        <v>44763</v>
      </c>
      <c r="E120290" s="1">
        <v>44767</v>
      </c>
      <c r="F120290">
        <v>1</v>
      </c>
      <c r="G120290" s="2" t="s">
        <v>41</v>
      </c>
      <c r="H120290" s="2" t="s">
        <v>64</v>
      </c>
      <c r="I120290">
        <v>3</v>
      </c>
      <c r="J120290" s="2" t="s">
        <v>62</v>
      </c>
      <c r="K120290">
        <v>15300</v>
      </c>
      <c r="L120290">
        <v>15300</v>
      </c>
    </row>
    <row r="120291" spans="1:12" x14ac:dyDescent="0.3">
      <c r="A120291" s="2" t="s">
        <v>120359</v>
      </c>
      <c r="B120291">
        <v>17559</v>
      </c>
      <c r="C120291" s="1">
        <v>44760</v>
      </c>
      <c r="D120291" s="1">
        <v>44763</v>
      </c>
      <c r="E120291" s="1">
        <v>44764</v>
      </c>
      <c r="F120291">
        <v>2</v>
      </c>
      <c r="G120291" s="2" t="s">
        <v>41</v>
      </c>
      <c r="H120291" s="2" t="s">
        <v>78</v>
      </c>
      <c r="J120291" s="2" t="s">
        <v>62</v>
      </c>
      <c r="K120291">
        <v>15300</v>
      </c>
      <c r="L120291">
        <v>15300</v>
      </c>
    </row>
    <row r="120292" spans="1:12" x14ac:dyDescent="0.3">
      <c r="A120292" s="2" t="s">
        <v>120360</v>
      </c>
      <c r="B120292">
        <v>17559</v>
      </c>
      <c r="C120292" s="1">
        <v>44760</v>
      </c>
      <c r="D120292" s="1">
        <v>44763</v>
      </c>
      <c r="E120292" s="1">
        <v>44768</v>
      </c>
      <c r="F120292">
        <v>2</v>
      </c>
      <c r="G120292" s="2" t="s">
        <v>41</v>
      </c>
      <c r="H120292" s="2" t="s">
        <v>64</v>
      </c>
      <c r="I120292">
        <v>3</v>
      </c>
      <c r="J120292" s="2" t="s">
        <v>62</v>
      </c>
      <c r="K120292">
        <v>15300</v>
      </c>
      <c r="L120292">
        <v>15300</v>
      </c>
    </row>
    <row r="120293" spans="1:12" x14ac:dyDescent="0.3">
      <c r="A120293" s="2" t="s">
        <v>120361</v>
      </c>
      <c r="B120293">
        <v>17559</v>
      </c>
      <c r="C120293" s="1">
        <v>44758</v>
      </c>
      <c r="D120293" s="1">
        <v>44763</v>
      </c>
      <c r="E120293" s="1">
        <v>44764</v>
      </c>
      <c r="F120293">
        <v>3</v>
      </c>
      <c r="G120293" s="2" t="s">
        <v>41</v>
      </c>
      <c r="H120293" s="2" t="s">
        <v>61</v>
      </c>
      <c r="J120293" s="2" t="s">
        <v>65</v>
      </c>
      <c r="K120293">
        <v>16830</v>
      </c>
      <c r="L120293">
        <v>6732</v>
      </c>
    </row>
    <row r="120294" spans="1:12" x14ac:dyDescent="0.3">
      <c r="A120294" s="2" t="s">
        <v>120362</v>
      </c>
      <c r="B120294">
        <v>17559</v>
      </c>
      <c r="C120294" s="1">
        <v>44762</v>
      </c>
      <c r="D120294" s="1">
        <v>44763</v>
      </c>
      <c r="E120294" s="1">
        <v>44767</v>
      </c>
      <c r="F120294">
        <v>2</v>
      </c>
      <c r="G120294" s="2" t="s">
        <v>41</v>
      </c>
      <c r="H120294" s="2" t="s">
        <v>67</v>
      </c>
      <c r="I120294">
        <v>5</v>
      </c>
      <c r="J120294" s="2" t="s">
        <v>62</v>
      </c>
      <c r="K120294">
        <v>15300</v>
      </c>
      <c r="L120294">
        <v>15300</v>
      </c>
    </row>
    <row r="120295" spans="1:12" x14ac:dyDescent="0.3">
      <c r="A120295" s="2" t="s">
        <v>120363</v>
      </c>
      <c r="B120295">
        <v>17559</v>
      </c>
      <c r="C120295" s="1">
        <v>44758</v>
      </c>
      <c r="D120295" s="1">
        <v>44763</v>
      </c>
      <c r="E120295" s="1">
        <v>44765</v>
      </c>
      <c r="F120295">
        <v>2</v>
      </c>
      <c r="G120295" s="2" t="s">
        <v>41</v>
      </c>
      <c r="H120295" s="2" t="s">
        <v>78</v>
      </c>
      <c r="I120295">
        <v>5</v>
      </c>
      <c r="J120295" s="2" t="s">
        <v>62</v>
      </c>
      <c r="K120295">
        <v>15300</v>
      </c>
      <c r="L120295">
        <v>15300</v>
      </c>
    </row>
    <row r="120296" spans="1:12" x14ac:dyDescent="0.3">
      <c r="A120296" s="2" t="s">
        <v>120364</v>
      </c>
      <c r="B120296">
        <v>17559</v>
      </c>
      <c r="C120296" s="1">
        <v>44742</v>
      </c>
      <c r="D120296" s="1">
        <v>44763</v>
      </c>
      <c r="E120296" s="1">
        <v>44767</v>
      </c>
      <c r="F120296">
        <v>1</v>
      </c>
      <c r="G120296" s="2" t="s">
        <v>41</v>
      </c>
      <c r="H120296" s="2" t="s">
        <v>78</v>
      </c>
      <c r="J120296" s="2" t="s">
        <v>62</v>
      </c>
      <c r="K120296">
        <v>15300</v>
      </c>
      <c r="L120296">
        <v>15300</v>
      </c>
    </row>
    <row r="120297" spans="1:12" x14ac:dyDescent="0.3">
      <c r="A120297" s="2" t="s">
        <v>120365</v>
      </c>
      <c r="B120297">
        <v>17559</v>
      </c>
      <c r="C120297" s="1">
        <v>44742</v>
      </c>
      <c r="D120297" s="1">
        <v>44763</v>
      </c>
      <c r="E120297" s="1">
        <v>44764</v>
      </c>
      <c r="F120297">
        <v>2</v>
      </c>
      <c r="G120297" s="2" t="s">
        <v>41</v>
      </c>
      <c r="H120297" s="2" t="s">
        <v>61</v>
      </c>
      <c r="J120297" s="2" t="s">
        <v>65</v>
      </c>
      <c r="K120297">
        <v>15300</v>
      </c>
      <c r="L120297">
        <v>6120</v>
      </c>
    </row>
    <row r="120298" spans="1:12" x14ac:dyDescent="0.3">
      <c r="A120298" s="2" t="s">
        <v>120366</v>
      </c>
      <c r="B120298">
        <v>17559</v>
      </c>
      <c r="C120298" s="1">
        <v>44756</v>
      </c>
      <c r="D120298" s="1">
        <v>44763</v>
      </c>
      <c r="E120298" s="1">
        <v>44764</v>
      </c>
      <c r="F120298">
        <v>2</v>
      </c>
      <c r="G120298" s="2" t="s">
        <v>41</v>
      </c>
      <c r="H120298" s="2" t="s">
        <v>84</v>
      </c>
      <c r="J120298" s="2" t="s">
        <v>62</v>
      </c>
      <c r="K120298">
        <v>15300</v>
      </c>
      <c r="L120298">
        <v>15300</v>
      </c>
    </row>
    <row r="120299" spans="1:12" x14ac:dyDescent="0.3">
      <c r="A120299" s="2" t="s">
        <v>120367</v>
      </c>
      <c r="B120299">
        <v>17559</v>
      </c>
      <c r="C120299" s="1">
        <v>44759</v>
      </c>
      <c r="D120299" s="1">
        <v>44763</v>
      </c>
      <c r="E120299" s="1">
        <v>44764</v>
      </c>
      <c r="F120299">
        <v>2</v>
      </c>
      <c r="G120299" s="2" t="s">
        <v>41</v>
      </c>
      <c r="H120299" s="2" t="s">
        <v>84</v>
      </c>
      <c r="I120299">
        <v>4</v>
      </c>
      <c r="J120299" s="2" t="s">
        <v>62</v>
      </c>
      <c r="K120299">
        <v>15300</v>
      </c>
      <c r="L120299">
        <v>15300</v>
      </c>
    </row>
    <row r="120300" spans="1:12" x14ac:dyDescent="0.3">
      <c r="A120300" s="2" t="s">
        <v>120368</v>
      </c>
      <c r="B120300">
        <v>17559</v>
      </c>
      <c r="C120300" s="1">
        <v>44761</v>
      </c>
      <c r="D120300" s="1">
        <v>44763</v>
      </c>
      <c r="E120300" s="1">
        <v>44765</v>
      </c>
      <c r="F120300">
        <v>4</v>
      </c>
      <c r="G120300" s="2" t="s">
        <v>41</v>
      </c>
      <c r="H120300" s="2" t="s">
        <v>84</v>
      </c>
      <c r="J120300" s="2" t="s">
        <v>62</v>
      </c>
      <c r="K120300">
        <v>18360</v>
      </c>
      <c r="L120300">
        <v>18360</v>
      </c>
    </row>
    <row r="120301" spans="1:12" x14ac:dyDescent="0.3">
      <c r="A120301" s="2" t="s">
        <v>120369</v>
      </c>
      <c r="B120301">
        <v>17559</v>
      </c>
      <c r="C120301" s="1">
        <v>44762</v>
      </c>
      <c r="D120301" s="1">
        <v>44763</v>
      </c>
      <c r="E120301" s="1">
        <v>44765</v>
      </c>
      <c r="F120301">
        <v>2</v>
      </c>
      <c r="G120301" s="2" t="s">
        <v>41</v>
      </c>
      <c r="H120301" s="2" t="s">
        <v>86</v>
      </c>
      <c r="J120301" s="2" t="s">
        <v>62</v>
      </c>
      <c r="K120301">
        <v>15300</v>
      </c>
      <c r="L120301">
        <v>15300</v>
      </c>
    </row>
    <row r="120302" spans="1:12" x14ac:dyDescent="0.3">
      <c r="A120302" s="2" t="s">
        <v>120370</v>
      </c>
      <c r="B120302">
        <v>17559</v>
      </c>
      <c r="C120302" s="1">
        <v>44762</v>
      </c>
      <c r="D120302" s="1">
        <v>44763</v>
      </c>
      <c r="E120302" s="1">
        <v>44765</v>
      </c>
      <c r="F120302">
        <v>2</v>
      </c>
      <c r="G120302" s="2" t="s">
        <v>43</v>
      </c>
      <c r="H120302" s="2" t="s">
        <v>78</v>
      </c>
      <c r="I120302">
        <v>5</v>
      </c>
      <c r="J120302" s="2" t="s">
        <v>62</v>
      </c>
      <c r="K120302">
        <v>20400</v>
      </c>
      <c r="L120302">
        <v>20400</v>
      </c>
    </row>
    <row r="120303" spans="1:12" x14ac:dyDescent="0.3">
      <c r="A120303" s="2" t="s">
        <v>120371</v>
      </c>
      <c r="B120303">
        <v>17559</v>
      </c>
      <c r="C120303" s="1">
        <v>44756</v>
      </c>
      <c r="D120303" s="1">
        <v>44763</v>
      </c>
      <c r="E120303" s="1">
        <v>44766</v>
      </c>
      <c r="F120303">
        <v>1</v>
      </c>
      <c r="G120303" s="2" t="s">
        <v>43</v>
      </c>
      <c r="H120303" s="2" t="s">
        <v>64</v>
      </c>
      <c r="J120303" s="2" t="s">
        <v>65</v>
      </c>
      <c r="K120303">
        <v>20400</v>
      </c>
      <c r="L120303">
        <v>8160</v>
      </c>
    </row>
    <row r="120304" spans="1:12" x14ac:dyDescent="0.3">
      <c r="A120304" s="2" t="s">
        <v>120372</v>
      </c>
      <c r="B120304">
        <v>17559</v>
      </c>
      <c r="C120304" s="1">
        <v>44760</v>
      </c>
      <c r="D120304" s="1">
        <v>44763</v>
      </c>
      <c r="E120304" s="1">
        <v>44764</v>
      </c>
      <c r="F120304">
        <v>3</v>
      </c>
      <c r="G120304" s="2" t="s">
        <v>43</v>
      </c>
      <c r="H120304" s="2" t="s">
        <v>64</v>
      </c>
      <c r="I120304">
        <v>5</v>
      </c>
      <c r="J120304" s="2" t="s">
        <v>62</v>
      </c>
      <c r="K120304">
        <v>22440</v>
      </c>
      <c r="L120304">
        <v>22440</v>
      </c>
    </row>
    <row r="120305" spans="1:12" x14ac:dyDescent="0.3">
      <c r="A120305" s="2" t="s">
        <v>120373</v>
      </c>
      <c r="B120305">
        <v>17559</v>
      </c>
      <c r="C120305" s="1">
        <v>44761</v>
      </c>
      <c r="D120305" s="1">
        <v>44763</v>
      </c>
      <c r="E120305" s="1">
        <v>44764</v>
      </c>
      <c r="F120305">
        <v>2</v>
      </c>
      <c r="G120305" s="2" t="s">
        <v>43</v>
      </c>
      <c r="H120305" s="2" t="s">
        <v>86</v>
      </c>
      <c r="J120305" s="2" t="s">
        <v>65</v>
      </c>
      <c r="K120305">
        <v>20400</v>
      </c>
      <c r="L120305">
        <v>8160</v>
      </c>
    </row>
    <row r="120306" spans="1:12" x14ac:dyDescent="0.3">
      <c r="A120306" s="2" t="s">
        <v>120374</v>
      </c>
      <c r="B120306">
        <v>17559</v>
      </c>
      <c r="C120306" s="1">
        <v>44760</v>
      </c>
      <c r="D120306" s="1">
        <v>44763</v>
      </c>
      <c r="E120306" s="1">
        <v>44764</v>
      </c>
      <c r="F120306">
        <v>2</v>
      </c>
      <c r="G120306" s="2" t="s">
        <v>43</v>
      </c>
      <c r="H120306" s="2" t="s">
        <v>64</v>
      </c>
      <c r="I120306">
        <v>5</v>
      </c>
      <c r="J120306" s="2" t="s">
        <v>62</v>
      </c>
      <c r="K120306">
        <v>20400</v>
      </c>
      <c r="L120306">
        <v>20400</v>
      </c>
    </row>
    <row r="120307" spans="1:12" x14ac:dyDescent="0.3">
      <c r="A120307" s="2" t="s">
        <v>120375</v>
      </c>
      <c r="B120307">
        <v>17559</v>
      </c>
      <c r="C120307" s="1">
        <v>44743</v>
      </c>
      <c r="D120307" s="1">
        <v>44763</v>
      </c>
      <c r="E120307" s="1">
        <v>44767</v>
      </c>
      <c r="F120307">
        <v>3</v>
      </c>
      <c r="G120307" s="2" t="s">
        <v>43</v>
      </c>
      <c r="H120307" s="2" t="s">
        <v>64</v>
      </c>
      <c r="I120307">
        <v>5</v>
      </c>
      <c r="J120307" s="2" t="s">
        <v>62</v>
      </c>
      <c r="K120307">
        <v>22440</v>
      </c>
      <c r="L120307">
        <v>22440</v>
      </c>
    </row>
    <row r="120308" spans="1:12" x14ac:dyDescent="0.3">
      <c r="A120308" s="2" t="s">
        <v>120376</v>
      </c>
      <c r="B120308">
        <v>17559</v>
      </c>
      <c r="C120308" s="1">
        <v>44759</v>
      </c>
      <c r="D120308" s="1">
        <v>44763</v>
      </c>
      <c r="E120308" s="1">
        <v>44765</v>
      </c>
      <c r="F120308">
        <v>4</v>
      </c>
      <c r="G120308" s="2" t="s">
        <v>43</v>
      </c>
      <c r="H120308" s="2" t="s">
        <v>86</v>
      </c>
      <c r="I120308">
        <v>5</v>
      </c>
      <c r="J120308" s="2" t="s">
        <v>62</v>
      </c>
      <c r="K120308">
        <v>24480</v>
      </c>
      <c r="L120308">
        <v>24480</v>
      </c>
    </row>
    <row r="120309" spans="1:12" x14ac:dyDescent="0.3">
      <c r="A120309" s="2" t="s">
        <v>120377</v>
      </c>
      <c r="B120309">
        <v>17559</v>
      </c>
      <c r="C120309" s="1">
        <v>44761</v>
      </c>
      <c r="D120309" s="1">
        <v>44763</v>
      </c>
      <c r="E120309" s="1">
        <v>44768</v>
      </c>
      <c r="F120309">
        <v>2</v>
      </c>
      <c r="G120309" s="2" t="s">
        <v>43</v>
      </c>
      <c r="H120309" s="2" t="s">
        <v>64</v>
      </c>
      <c r="J120309" s="2" t="s">
        <v>62</v>
      </c>
      <c r="K120309">
        <v>20400</v>
      </c>
      <c r="L120309">
        <v>20400</v>
      </c>
    </row>
    <row r="120310" spans="1:12" x14ac:dyDescent="0.3">
      <c r="A120310" s="2" t="s">
        <v>120378</v>
      </c>
      <c r="B120310">
        <v>17559</v>
      </c>
      <c r="C120310" s="1">
        <v>44759</v>
      </c>
      <c r="D120310" s="1">
        <v>44763</v>
      </c>
      <c r="E120310" s="1">
        <v>44768</v>
      </c>
      <c r="F120310">
        <v>2</v>
      </c>
      <c r="G120310" s="2" t="s">
        <v>45</v>
      </c>
      <c r="H120310" s="2" t="s">
        <v>64</v>
      </c>
      <c r="I120310">
        <v>5</v>
      </c>
      <c r="J120310" s="2" t="s">
        <v>62</v>
      </c>
      <c r="K120310">
        <v>32300</v>
      </c>
      <c r="L120310">
        <v>32300</v>
      </c>
    </row>
    <row r="120311" spans="1:12" x14ac:dyDescent="0.3">
      <c r="A120311" s="2" t="s">
        <v>120379</v>
      </c>
      <c r="B120311">
        <v>17559</v>
      </c>
      <c r="C120311" s="1">
        <v>44760</v>
      </c>
      <c r="D120311" s="1">
        <v>44763</v>
      </c>
      <c r="E120311" s="1">
        <v>44764</v>
      </c>
      <c r="F120311">
        <v>2</v>
      </c>
      <c r="G120311" s="2" t="s">
        <v>45</v>
      </c>
      <c r="H120311" s="2" t="s">
        <v>67</v>
      </c>
      <c r="J120311" s="2" t="s">
        <v>62</v>
      </c>
      <c r="K120311">
        <v>32300</v>
      </c>
      <c r="L120311">
        <v>32300</v>
      </c>
    </row>
    <row r="120312" spans="1:12" x14ac:dyDescent="0.3">
      <c r="A120312" s="2" t="s">
        <v>120380</v>
      </c>
      <c r="B120312">
        <v>17559</v>
      </c>
      <c r="C120312" s="1">
        <v>44757</v>
      </c>
      <c r="D120312" s="1">
        <v>44763</v>
      </c>
      <c r="E120312" s="1">
        <v>44769</v>
      </c>
      <c r="F120312">
        <v>2</v>
      </c>
      <c r="G120312" s="2" t="s">
        <v>45</v>
      </c>
      <c r="H120312" s="2" t="s">
        <v>78</v>
      </c>
      <c r="I120312">
        <v>4</v>
      </c>
      <c r="J120312" s="2" t="s">
        <v>62</v>
      </c>
      <c r="K120312">
        <v>32300</v>
      </c>
      <c r="L120312">
        <v>32300</v>
      </c>
    </row>
    <row r="120313" spans="1:12" x14ac:dyDescent="0.3">
      <c r="A120313" s="2" t="s">
        <v>120381</v>
      </c>
      <c r="B120313">
        <v>17559</v>
      </c>
      <c r="C120313" s="1">
        <v>44763</v>
      </c>
      <c r="D120313" s="1">
        <v>44763</v>
      </c>
      <c r="E120313" s="1">
        <v>44765</v>
      </c>
      <c r="F120313">
        <v>6</v>
      </c>
      <c r="G120313" s="2" t="s">
        <v>45</v>
      </c>
      <c r="H120313" s="2" t="s">
        <v>64</v>
      </c>
      <c r="J120313" s="2" t="s">
        <v>73</v>
      </c>
      <c r="K120313">
        <v>45220</v>
      </c>
      <c r="L120313">
        <v>45220</v>
      </c>
    </row>
    <row r="120314" spans="1:12" x14ac:dyDescent="0.3">
      <c r="A120314" s="2" t="s">
        <v>120382</v>
      </c>
      <c r="B120314">
        <v>17559</v>
      </c>
      <c r="C120314" s="1">
        <v>44757</v>
      </c>
      <c r="D120314" s="1">
        <v>44763</v>
      </c>
      <c r="E120314" s="1">
        <v>44765</v>
      </c>
      <c r="F120314">
        <v>2</v>
      </c>
      <c r="G120314" s="2" t="s">
        <v>45</v>
      </c>
      <c r="H120314" s="2" t="s">
        <v>61</v>
      </c>
      <c r="J120314" s="2" t="s">
        <v>65</v>
      </c>
      <c r="K120314">
        <v>32300</v>
      </c>
      <c r="L120314">
        <v>12920</v>
      </c>
    </row>
    <row r="120315" spans="1:12" x14ac:dyDescent="0.3">
      <c r="A120315" s="2" t="s">
        <v>120383</v>
      </c>
      <c r="B120315">
        <v>17559</v>
      </c>
      <c r="C120315" s="1">
        <v>44758</v>
      </c>
      <c r="D120315" s="1">
        <v>44763</v>
      </c>
      <c r="E120315" s="1">
        <v>44764</v>
      </c>
      <c r="F120315">
        <v>3</v>
      </c>
      <c r="G120315" s="2" t="s">
        <v>45</v>
      </c>
      <c r="H120315" s="2" t="s">
        <v>64</v>
      </c>
      <c r="I120315">
        <v>5</v>
      </c>
      <c r="J120315" s="2" t="s">
        <v>62</v>
      </c>
      <c r="K120315">
        <v>35530</v>
      </c>
      <c r="L120315">
        <v>35530</v>
      </c>
    </row>
    <row r="120316" spans="1:12" x14ac:dyDescent="0.3">
      <c r="A120316" s="2" t="s">
        <v>120384</v>
      </c>
      <c r="B120316">
        <v>17559</v>
      </c>
      <c r="C120316" s="1">
        <v>44742</v>
      </c>
      <c r="D120316" s="1">
        <v>44763</v>
      </c>
      <c r="E120316" s="1">
        <v>44765</v>
      </c>
      <c r="F120316">
        <v>3</v>
      </c>
      <c r="G120316" s="2" t="s">
        <v>45</v>
      </c>
      <c r="H120316" s="2" t="s">
        <v>86</v>
      </c>
      <c r="I120316">
        <v>5</v>
      </c>
      <c r="J120316" s="2" t="s">
        <v>62</v>
      </c>
      <c r="K120316">
        <v>35530</v>
      </c>
      <c r="L120316">
        <v>35530</v>
      </c>
    </row>
    <row r="120317" spans="1:12" x14ac:dyDescent="0.3">
      <c r="A120317" s="2" t="s">
        <v>120385</v>
      </c>
      <c r="B120317">
        <v>17560</v>
      </c>
      <c r="C120317" s="1">
        <v>44762</v>
      </c>
      <c r="D120317" s="1">
        <v>44763</v>
      </c>
      <c r="E120317" s="1">
        <v>44764</v>
      </c>
      <c r="F120317">
        <v>1</v>
      </c>
      <c r="G120317" s="2" t="s">
        <v>39</v>
      </c>
      <c r="H120317" s="2" t="s">
        <v>67</v>
      </c>
      <c r="I120317">
        <v>3</v>
      </c>
      <c r="J120317" s="2" t="s">
        <v>62</v>
      </c>
      <c r="K120317">
        <v>11050</v>
      </c>
      <c r="L120317">
        <v>11050</v>
      </c>
    </row>
    <row r="120318" spans="1:12" x14ac:dyDescent="0.3">
      <c r="A120318" s="2" t="s">
        <v>120386</v>
      </c>
      <c r="B120318">
        <v>17560</v>
      </c>
      <c r="C120318" s="1">
        <v>44760</v>
      </c>
      <c r="D120318" s="1">
        <v>44763</v>
      </c>
      <c r="E120318" s="1">
        <v>44764</v>
      </c>
      <c r="F120318">
        <v>1</v>
      </c>
      <c r="G120318" s="2" t="s">
        <v>39</v>
      </c>
      <c r="H120318" s="2" t="s">
        <v>61</v>
      </c>
      <c r="J120318" s="2" t="s">
        <v>73</v>
      </c>
      <c r="K120318">
        <v>11050</v>
      </c>
      <c r="L120318">
        <v>11050</v>
      </c>
    </row>
    <row r="120319" spans="1:12" x14ac:dyDescent="0.3">
      <c r="A120319" s="2" t="s">
        <v>120387</v>
      </c>
      <c r="B120319">
        <v>17560</v>
      </c>
      <c r="C120319" s="1">
        <v>44763</v>
      </c>
      <c r="D120319" s="1">
        <v>44763</v>
      </c>
      <c r="E120319" s="1">
        <v>44766</v>
      </c>
      <c r="F120319">
        <v>1</v>
      </c>
      <c r="G120319" s="2" t="s">
        <v>39</v>
      </c>
      <c r="H120319" s="2" t="s">
        <v>64</v>
      </c>
      <c r="I120319">
        <v>3</v>
      </c>
      <c r="J120319" s="2" t="s">
        <v>62</v>
      </c>
      <c r="K120319">
        <v>11050</v>
      </c>
      <c r="L120319">
        <v>11050</v>
      </c>
    </row>
    <row r="120320" spans="1:12" x14ac:dyDescent="0.3">
      <c r="A120320" s="2" t="s">
        <v>120388</v>
      </c>
      <c r="B120320">
        <v>17560</v>
      </c>
      <c r="C120320" s="1">
        <v>44763</v>
      </c>
      <c r="D120320" s="1">
        <v>44763</v>
      </c>
      <c r="E120320" s="1">
        <v>44766</v>
      </c>
      <c r="F120320">
        <v>2</v>
      </c>
      <c r="G120320" s="2" t="s">
        <v>39</v>
      </c>
      <c r="H120320" s="2" t="s">
        <v>78</v>
      </c>
      <c r="J120320" s="2" t="s">
        <v>73</v>
      </c>
      <c r="K120320">
        <v>11050</v>
      </c>
      <c r="L120320">
        <v>11050</v>
      </c>
    </row>
    <row r="120321" spans="1:12" x14ac:dyDescent="0.3">
      <c r="A120321" s="2" t="s">
        <v>120389</v>
      </c>
      <c r="B120321">
        <v>17560</v>
      </c>
      <c r="C120321" s="1">
        <v>44763</v>
      </c>
      <c r="D120321" s="1">
        <v>44763</v>
      </c>
      <c r="E120321" s="1">
        <v>44764</v>
      </c>
      <c r="F120321">
        <v>1</v>
      </c>
      <c r="G120321" s="2" t="s">
        <v>39</v>
      </c>
      <c r="H120321" s="2" t="s">
        <v>64</v>
      </c>
      <c r="J120321" s="2" t="s">
        <v>62</v>
      </c>
      <c r="K120321">
        <v>11050</v>
      </c>
      <c r="L120321">
        <v>11050</v>
      </c>
    </row>
    <row r="120322" spans="1:12" x14ac:dyDescent="0.3">
      <c r="A120322" s="2" t="s">
        <v>120390</v>
      </c>
      <c r="B120322">
        <v>17560</v>
      </c>
      <c r="C120322" s="1">
        <v>44763</v>
      </c>
      <c r="D120322" s="1">
        <v>44763</v>
      </c>
      <c r="E120322" s="1">
        <v>44764</v>
      </c>
      <c r="F120322">
        <v>1</v>
      </c>
      <c r="G120322" s="2" t="s">
        <v>39</v>
      </c>
      <c r="H120322" s="2" t="s">
        <v>64</v>
      </c>
      <c r="J120322" s="2" t="s">
        <v>65</v>
      </c>
      <c r="K120322">
        <v>11050</v>
      </c>
      <c r="L120322">
        <v>4420</v>
      </c>
    </row>
    <row r="120323" spans="1:12" x14ac:dyDescent="0.3">
      <c r="A120323" s="2" t="s">
        <v>120391</v>
      </c>
      <c r="B120323">
        <v>17560</v>
      </c>
      <c r="C120323" s="1">
        <v>44761</v>
      </c>
      <c r="D120323" s="1">
        <v>44763</v>
      </c>
      <c r="E120323" s="1">
        <v>44765</v>
      </c>
      <c r="F120323">
        <v>1</v>
      </c>
      <c r="G120323" s="2" t="s">
        <v>39</v>
      </c>
      <c r="H120323" s="2" t="s">
        <v>64</v>
      </c>
      <c r="J120323" s="2" t="s">
        <v>62</v>
      </c>
      <c r="K120323">
        <v>11050</v>
      </c>
      <c r="L120323">
        <v>11050</v>
      </c>
    </row>
    <row r="120324" spans="1:12" x14ac:dyDescent="0.3">
      <c r="A120324" s="2" t="s">
        <v>120392</v>
      </c>
      <c r="B120324">
        <v>17560</v>
      </c>
      <c r="C120324" s="1">
        <v>44763</v>
      </c>
      <c r="D120324" s="1">
        <v>44763</v>
      </c>
      <c r="E120324" s="1">
        <v>44764</v>
      </c>
      <c r="F120324">
        <v>1</v>
      </c>
      <c r="G120324" s="2" t="s">
        <v>39</v>
      </c>
      <c r="H120324" s="2" t="s">
        <v>75</v>
      </c>
      <c r="I120324">
        <v>3</v>
      </c>
      <c r="J120324" s="2" t="s">
        <v>62</v>
      </c>
      <c r="K120324">
        <v>11050</v>
      </c>
      <c r="L120324">
        <v>11050</v>
      </c>
    </row>
    <row r="120325" spans="1:12" x14ac:dyDescent="0.3">
      <c r="A120325" s="2" t="s">
        <v>120393</v>
      </c>
      <c r="B120325">
        <v>17560</v>
      </c>
      <c r="C120325" s="1">
        <v>44763</v>
      </c>
      <c r="D120325" s="1">
        <v>44763</v>
      </c>
      <c r="E120325" s="1">
        <v>44764</v>
      </c>
      <c r="F120325">
        <v>1</v>
      </c>
      <c r="G120325" s="2" t="s">
        <v>39</v>
      </c>
      <c r="H120325" s="2" t="s">
        <v>84</v>
      </c>
      <c r="I120325">
        <v>4</v>
      </c>
      <c r="J120325" s="2" t="s">
        <v>62</v>
      </c>
      <c r="K120325">
        <v>11050</v>
      </c>
      <c r="L120325">
        <v>11050</v>
      </c>
    </row>
    <row r="120326" spans="1:12" x14ac:dyDescent="0.3">
      <c r="A120326" s="2" t="s">
        <v>120394</v>
      </c>
      <c r="B120326">
        <v>17560</v>
      </c>
      <c r="C120326" s="1">
        <v>44763</v>
      </c>
      <c r="D120326" s="1">
        <v>44763</v>
      </c>
      <c r="E120326" s="1">
        <v>44764</v>
      </c>
      <c r="F120326">
        <v>1</v>
      </c>
      <c r="G120326" s="2" t="s">
        <v>39</v>
      </c>
      <c r="H120326" s="2" t="s">
        <v>64</v>
      </c>
      <c r="J120326" s="2" t="s">
        <v>62</v>
      </c>
      <c r="K120326">
        <v>11050</v>
      </c>
      <c r="L120326">
        <v>11050</v>
      </c>
    </row>
    <row r="120327" spans="1:12" x14ac:dyDescent="0.3">
      <c r="A120327" s="2" t="s">
        <v>120395</v>
      </c>
      <c r="B120327">
        <v>17560</v>
      </c>
      <c r="C120327" s="1">
        <v>44762</v>
      </c>
      <c r="D120327" s="1">
        <v>44763</v>
      </c>
      <c r="E120327" s="1">
        <v>44764</v>
      </c>
      <c r="F120327">
        <v>1</v>
      </c>
      <c r="G120327" s="2" t="s">
        <v>39</v>
      </c>
      <c r="H120327" s="2" t="s">
        <v>61</v>
      </c>
      <c r="J120327" s="2" t="s">
        <v>65</v>
      </c>
      <c r="K120327">
        <v>11050</v>
      </c>
      <c r="L120327">
        <v>4420</v>
      </c>
    </row>
    <row r="120328" spans="1:12" x14ac:dyDescent="0.3">
      <c r="A120328" s="2" t="s">
        <v>120396</v>
      </c>
      <c r="B120328">
        <v>17560</v>
      </c>
      <c r="C120328" s="1">
        <v>44762</v>
      </c>
      <c r="D120328" s="1">
        <v>44763</v>
      </c>
      <c r="E120328" s="1">
        <v>44764</v>
      </c>
      <c r="F120328">
        <v>1</v>
      </c>
      <c r="G120328" s="2" t="s">
        <v>39</v>
      </c>
      <c r="H120328" s="2" t="s">
        <v>61</v>
      </c>
      <c r="J120328" s="2" t="s">
        <v>62</v>
      </c>
      <c r="K120328">
        <v>11050</v>
      </c>
      <c r="L120328">
        <v>11050</v>
      </c>
    </row>
    <row r="120329" spans="1:12" x14ac:dyDescent="0.3">
      <c r="A120329" s="2" t="s">
        <v>120397</v>
      </c>
      <c r="B120329">
        <v>17560</v>
      </c>
      <c r="C120329" s="1">
        <v>44762</v>
      </c>
      <c r="D120329" s="1">
        <v>44763</v>
      </c>
      <c r="E120329" s="1">
        <v>44766</v>
      </c>
      <c r="F120329">
        <v>4</v>
      </c>
      <c r="G120329" s="2" t="s">
        <v>39</v>
      </c>
      <c r="H120329" s="2" t="s">
        <v>64</v>
      </c>
      <c r="J120329" s="2" t="s">
        <v>62</v>
      </c>
      <c r="K120329">
        <v>13260</v>
      </c>
      <c r="L120329">
        <v>13260</v>
      </c>
    </row>
    <row r="120330" spans="1:12" x14ac:dyDescent="0.3">
      <c r="A120330" s="2" t="s">
        <v>120398</v>
      </c>
      <c r="B120330">
        <v>17560</v>
      </c>
      <c r="C120330" s="1">
        <v>44762</v>
      </c>
      <c r="D120330" s="1">
        <v>44763</v>
      </c>
      <c r="E120330" s="1">
        <v>44764</v>
      </c>
      <c r="F120330">
        <v>2</v>
      </c>
      <c r="G120330" s="2" t="s">
        <v>39</v>
      </c>
      <c r="H120330" s="2" t="s">
        <v>64</v>
      </c>
      <c r="I120330">
        <v>3</v>
      </c>
      <c r="J120330" s="2" t="s">
        <v>62</v>
      </c>
      <c r="K120330">
        <v>11050</v>
      </c>
      <c r="L120330">
        <v>11050</v>
      </c>
    </row>
    <row r="120331" spans="1:12" x14ac:dyDescent="0.3">
      <c r="A120331" s="2" t="s">
        <v>120399</v>
      </c>
      <c r="B120331">
        <v>17560</v>
      </c>
      <c r="C120331" s="1">
        <v>44763</v>
      </c>
      <c r="D120331" s="1">
        <v>44763</v>
      </c>
      <c r="E120331" s="1">
        <v>44764</v>
      </c>
      <c r="F120331">
        <v>4</v>
      </c>
      <c r="G120331" s="2" t="s">
        <v>39</v>
      </c>
      <c r="H120331" s="2" t="s">
        <v>64</v>
      </c>
      <c r="I120331">
        <v>3</v>
      </c>
      <c r="J120331" s="2" t="s">
        <v>62</v>
      </c>
      <c r="K120331">
        <v>13260</v>
      </c>
      <c r="L120331">
        <v>13260</v>
      </c>
    </row>
    <row r="120332" spans="1:12" x14ac:dyDescent="0.3">
      <c r="A120332" s="2" t="s">
        <v>120400</v>
      </c>
      <c r="B120332">
        <v>17560</v>
      </c>
      <c r="C120332" s="1">
        <v>44763</v>
      </c>
      <c r="D120332" s="1">
        <v>44763</v>
      </c>
      <c r="E120332" s="1">
        <v>44764</v>
      </c>
      <c r="F120332">
        <v>2</v>
      </c>
      <c r="G120332" s="2" t="s">
        <v>39</v>
      </c>
      <c r="H120332" s="2" t="s">
        <v>64</v>
      </c>
      <c r="J120332" s="2" t="s">
        <v>62</v>
      </c>
      <c r="K120332">
        <v>11050</v>
      </c>
      <c r="L120332">
        <v>11050</v>
      </c>
    </row>
    <row r="120333" spans="1:12" x14ac:dyDescent="0.3">
      <c r="A120333" s="2" t="s">
        <v>120401</v>
      </c>
      <c r="B120333">
        <v>17560</v>
      </c>
      <c r="C120333" s="1">
        <v>44760</v>
      </c>
      <c r="D120333" s="1">
        <v>44763</v>
      </c>
      <c r="E120333" s="1">
        <v>44764</v>
      </c>
      <c r="F120333">
        <v>1</v>
      </c>
      <c r="G120333" s="2" t="s">
        <v>41</v>
      </c>
      <c r="H120333" s="2" t="s">
        <v>86</v>
      </c>
      <c r="J120333" s="2" t="s">
        <v>65</v>
      </c>
      <c r="K120333">
        <v>15300</v>
      </c>
      <c r="L120333">
        <v>6120</v>
      </c>
    </row>
    <row r="120334" spans="1:12" x14ac:dyDescent="0.3">
      <c r="A120334" s="2" t="s">
        <v>120402</v>
      </c>
      <c r="B120334">
        <v>17560</v>
      </c>
      <c r="C120334" s="1">
        <v>44762</v>
      </c>
      <c r="D120334" s="1">
        <v>44763</v>
      </c>
      <c r="E120334" s="1">
        <v>44764</v>
      </c>
      <c r="F120334">
        <v>1</v>
      </c>
      <c r="G120334" s="2" t="s">
        <v>41</v>
      </c>
      <c r="H120334" s="2" t="s">
        <v>75</v>
      </c>
      <c r="J120334" s="2" t="s">
        <v>65</v>
      </c>
      <c r="K120334">
        <v>15300</v>
      </c>
      <c r="L120334">
        <v>6120</v>
      </c>
    </row>
    <row r="120335" spans="1:12" x14ac:dyDescent="0.3">
      <c r="A120335" s="2" t="s">
        <v>120403</v>
      </c>
      <c r="B120335">
        <v>17560</v>
      </c>
      <c r="C120335" s="1">
        <v>44763</v>
      </c>
      <c r="D120335" s="1">
        <v>44763</v>
      </c>
      <c r="E120335" s="1">
        <v>44764</v>
      </c>
      <c r="F120335">
        <v>1</v>
      </c>
      <c r="G120335" s="2" t="s">
        <v>41</v>
      </c>
      <c r="H120335" s="2" t="s">
        <v>78</v>
      </c>
      <c r="J120335" s="2" t="s">
        <v>62</v>
      </c>
      <c r="K120335">
        <v>15300</v>
      </c>
      <c r="L120335">
        <v>15300</v>
      </c>
    </row>
    <row r="120336" spans="1:12" x14ac:dyDescent="0.3">
      <c r="A120336" s="2" t="s">
        <v>120404</v>
      </c>
      <c r="B120336">
        <v>17560</v>
      </c>
      <c r="C120336" s="1">
        <v>44760</v>
      </c>
      <c r="D120336" s="1">
        <v>44763</v>
      </c>
      <c r="E120336" s="1">
        <v>44769</v>
      </c>
      <c r="F120336">
        <v>1</v>
      </c>
      <c r="G120336" s="2" t="s">
        <v>41</v>
      </c>
      <c r="H120336" s="2" t="s">
        <v>84</v>
      </c>
      <c r="I120336">
        <v>3</v>
      </c>
      <c r="J120336" s="2" t="s">
        <v>62</v>
      </c>
      <c r="K120336">
        <v>15300</v>
      </c>
      <c r="L120336">
        <v>15300</v>
      </c>
    </row>
    <row r="120337" spans="1:12" x14ac:dyDescent="0.3">
      <c r="A120337" s="2" t="s">
        <v>120405</v>
      </c>
      <c r="B120337">
        <v>17560</v>
      </c>
      <c r="C120337" s="1">
        <v>44762</v>
      </c>
      <c r="D120337" s="1">
        <v>44763</v>
      </c>
      <c r="E120337" s="1">
        <v>44766</v>
      </c>
      <c r="F120337">
        <v>1</v>
      </c>
      <c r="G120337" s="2" t="s">
        <v>41</v>
      </c>
      <c r="H120337" s="2" t="s">
        <v>64</v>
      </c>
      <c r="I120337">
        <v>3</v>
      </c>
      <c r="J120337" s="2" t="s">
        <v>62</v>
      </c>
      <c r="K120337">
        <v>15300</v>
      </c>
      <c r="L120337">
        <v>15300</v>
      </c>
    </row>
    <row r="120338" spans="1:12" x14ac:dyDescent="0.3">
      <c r="A120338" s="2" t="s">
        <v>120406</v>
      </c>
      <c r="B120338">
        <v>17560</v>
      </c>
      <c r="C120338" s="1">
        <v>44763</v>
      </c>
      <c r="D120338" s="1">
        <v>44763</v>
      </c>
      <c r="E120338" s="1">
        <v>44764</v>
      </c>
      <c r="F120338">
        <v>1</v>
      </c>
      <c r="G120338" s="2" t="s">
        <v>41</v>
      </c>
      <c r="H120338" s="2" t="s">
        <v>64</v>
      </c>
      <c r="I120338">
        <v>3</v>
      </c>
      <c r="J120338" s="2" t="s">
        <v>62</v>
      </c>
      <c r="K120338">
        <v>15300</v>
      </c>
      <c r="L120338">
        <v>15300</v>
      </c>
    </row>
    <row r="120339" spans="1:12" x14ac:dyDescent="0.3">
      <c r="A120339" s="2" t="s">
        <v>120407</v>
      </c>
      <c r="B120339">
        <v>17560</v>
      </c>
      <c r="C120339" s="1">
        <v>44762</v>
      </c>
      <c r="D120339" s="1">
        <v>44763</v>
      </c>
      <c r="E120339" s="1">
        <v>44768</v>
      </c>
      <c r="F120339">
        <v>1</v>
      </c>
      <c r="G120339" s="2" t="s">
        <v>41</v>
      </c>
      <c r="H120339" s="2" t="s">
        <v>86</v>
      </c>
      <c r="I120339">
        <v>3</v>
      </c>
      <c r="J120339" s="2" t="s">
        <v>62</v>
      </c>
      <c r="K120339">
        <v>15300</v>
      </c>
      <c r="L120339">
        <v>15300</v>
      </c>
    </row>
    <row r="120340" spans="1:12" x14ac:dyDescent="0.3">
      <c r="A120340" s="2" t="s">
        <v>120408</v>
      </c>
      <c r="B120340">
        <v>17560</v>
      </c>
      <c r="C120340" s="1">
        <v>44763</v>
      </c>
      <c r="D120340" s="1">
        <v>44763</v>
      </c>
      <c r="E120340" s="1">
        <v>44764</v>
      </c>
      <c r="F120340">
        <v>3</v>
      </c>
      <c r="G120340" s="2" t="s">
        <v>41</v>
      </c>
      <c r="H120340" s="2" t="s">
        <v>64</v>
      </c>
      <c r="J120340" s="2" t="s">
        <v>62</v>
      </c>
      <c r="K120340">
        <v>16830</v>
      </c>
      <c r="L120340">
        <v>16830</v>
      </c>
    </row>
    <row r="120341" spans="1:12" x14ac:dyDescent="0.3">
      <c r="A120341" s="2" t="s">
        <v>120409</v>
      </c>
      <c r="B120341">
        <v>17560</v>
      </c>
      <c r="C120341" s="1">
        <v>44763</v>
      </c>
      <c r="D120341" s="1">
        <v>44763</v>
      </c>
      <c r="E120341" s="1">
        <v>44764</v>
      </c>
      <c r="F120341">
        <v>3</v>
      </c>
      <c r="G120341" s="2" t="s">
        <v>41</v>
      </c>
      <c r="H120341" s="2" t="s">
        <v>61</v>
      </c>
      <c r="J120341" s="2" t="s">
        <v>62</v>
      </c>
      <c r="K120341">
        <v>16830</v>
      </c>
      <c r="L120341">
        <v>16830</v>
      </c>
    </row>
    <row r="120342" spans="1:12" x14ac:dyDescent="0.3">
      <c r="A120342" s="2" t="s">
        <v>120410</v>
      </c>
      <c r="B120342">
        <v>17560</v>
      </c>
      <c r="C120342" s="1">
        <v>44757</v>
      </c>
      <c r="D120342" s="1">
        <v>44763</v>
      </c>
      <c r="E120342" s="1">
        <v>44765</v>
      </c>
      <c r="F120342">
        <v>1</v>
      </c>
      <c r="G120342" s="2" t="s">
        <v>41</v>
      </c>
      <c r="H120342" s="2" t="s">
        <v>67</v>
      </c>
      <c r="I120342">
        <v>4</v>
      </c>
      <c r="J120342" s="2" t="s">
        <v>62</v>
      </c>
      <c r="K120342">
        <v>15300</v>
      </c>
      <c r="L120342">
        <v>15300</v>
      </c>
    </row>
    <row r="120343" spans="1:12" x14ac:dyDescent="0.3">
      <c r="A120343" s="2" t="s">
        <v>120411</v>
      </c>
      <c r="B120343">
        <v>17560</v>
      </c>
      <c r="C120343" s="1">
        <v>44763</v>
      </c>
      <c r="D120343" s="1">
        <v>44763</v>
      </c>
      <c r="E120343" s="1">
        <v>44766</v>
      </c>
      <c r="F120343">
        <v>1</v>
      </c>
      <c r="G120343" s="2" t="s">
        <v>41</v>
      </c>
      <c r="H120343" s="2" t="s">
        <v>64</v>
      </c>
      <c r="I120343">
        <v>2</v>
      </c>
      <c r="J120343" s="2" t="s">
        <v>62</v>
      </c>
      <c r="K120343">
        <v>15300</v>
      </c>
      <c r="L120343">
        <v>15300</v>
      </c>
    </row>
    <row r="120344" spans="1:12" x14ac:dyDescent="0.3">
      <c r="A120344" s="2" t="s">
        <v>120412</v>
      </c>
      <c r="B120344">
        <v>17560</v>
      </c>
      <c r="C120344" s="1">
        <v>44762</v>
      </c>
      <c r="D120344" s="1">
        <v>44763</v>
      </c>
      <c r="E120344" s="1">
        <v>44765</v>
      </c>
      <c r="F120344">
        <v>1</v>
      </c>
      <c r="G120344" s="2" t="s">
        <v>41</v>
      </c>
      <c r="H120344" s="2" t="s">
        <v>61</v>
      </c>
      <c r="J120344" s="2" t="s">
        <v>65</v>
      </c>
      <c r="K120344">
        <v>15300</v>
      </c>
      <c r="L120344">
        <v>6120</v>
      </c>
    </row>
    <row r="120345" spans="1:12" x14ac:dyDescent="0.3">
      <c r="A120345" s="2" t="s">
        <v>120413</v>
      </c>
      <c r="B120345">
        <v>17560</v>
      </c>
      <c r="C120345" s="1">
        <v>44761</v>
      </c>
      <c r="D120345" s="1">
        <v>44763</v>
      </c>
      <c r="E120345" s="1">
        <v>44764</v>
      </c>
      <c r="F120345">
        <v>4</v>
      </c>
      <c r="G120345" s="2" t="s">
        <v>41</v>
      </c>
      <c r="H120345" s="2" t="s">
        <v>84</v>
      </c>
      <c r="I120345">
        <v>3</v>
      </c>
      <c r="J120345" s="2" t="s">
        <v>62</v>
      </c>
      <c r="K120345">
        <v>18360</v>
      </c>
      <c r="L120345">
        <v>18360</v>
      </c>
    </row>
    <row r="120346" spans="1:12" x14ac:dyDescent="0.3">
      <c r="A120346" s="2" t="s">
        <v>120414</v>
      </c>
      <c r="B120346">
        <v>17560</v>
      </c>
      <c r="C120346" s="1">
        <v>44763</v>
      </c>
      <c r="D120346" s="1">
        <v>44763</v>
      </c>
      <c r="E120346" s="1">
        <v>44768</v>
      </c>
      <c r="F120346">
        <v>3</v>
      </c>
      <c r="G120346" s="2" t="s">
        <v>41</v>
      </c>
      <c r="H120346" s="2" t="s">
        <v>78</v>
      </c>
      <c r="J120346" s="2" t="s">
        <v>65</v>
      </c>
      <c r="K120346">
        <v>16830</v>
      </c>
      <c r="L120346">
        <v>6732</v>
      </c>
    </row>
    <row r="120347" spans="1:12" x14ac:dyDescent="0.3">
      <c r="A120347" s="2" t="s">
        <v>120415</v>
      </c>
      <c r="B120347">
        <v>17560</v>
      </c>
      <c r="C120347" s="1">
        <v>44763</v>
      </c>
      <c r="D120347" s="1">
        <v>44763</v>
      </c>
      <c r="E120347" s="1">
        <v>44765</v>
      </c>
      <c r="F120347">
        <v>1</v>
      </c>
      <c r="G120347" s="2" t="s">
        <v>41</v>
      </c>
      <c r="H120347" s="2" t="s">
        <v>84</v>
      </c>
      <c r="J120347" s="2" t="s">
        <v>65</v>
      </c>
      <c r="K120347">
        <v>15300</v>
      </c>
      <c r="L120347">
        <v>6120</v>
      </c>
    </row>
    <row r="120348" spans="1:12" x14ac:dyDescent="0.3">
      <c r="A120348" s="2" t="s">
        <v>120416</v>
      </c>
      <c r="B120348">
        <v>17560</v>
      </c>
      <c r="C120348" s="1">
        <v>44763</v>
      </c>
      <c r="D120348" s="1">
        <v>44763</v>
      </c>
      <c r="E120348" s="1">
        <v>44764</v>
      </c>
      <c r="F120348">
        <v>4</v>
      </c>
      <c r="G120348" s="